0.25">
      <c r="A29960" t="s">
        <v>89746</v>
      </c>
      <c r="B29960" t="s">
        <v>89747</v>
      </c>
      <c r="C29960" t="s">
        <v>89748</v>
      </c>
      <c r="D29960" t="s">
        <v>89458</v>
      </c>
      <c r="E29960" t="s">
        <v>15</v>
      </c>
      <c r="F29960" s="1">
        <v>43295.491041666668</v>
      </c>
      <c r="G29960" s="1">
        <v>43295.502858796295</v>
      </c>
      <c r="H29960" s="1">
        <v>43297.62222222222</v>
      </c>
      <c r="I29960" s="1">
        <v>43305.855381944442</v>
      </c>
      <c r="J29960" s="1">
        <v>43313</v>
      </c>
      <c r="K29960">
        <v>4890</v>
      </c>
    </row>
    <row r="29961" spans="1:11" x14ac:dyDescent="0.25">
      <c r="A29961" t="s">
        <v>89749</v>
      </c>
      <c r="B29961" t="s">
        <v>89750</v>
      </c>
      <c r="C29961" t="s">
        <v>89751</v>
      </c>
      <c r="D29961" t="s">
        <v>89458</v>
      </c>
      <c r="E29961" t="s">
        <v>15</v>
      </c>
      <c r="F29961" s="1">
        <v>43261.532511574071</v>
      </c>
      <c r="G29961" s="1">
        <v>43261.54954861111</v>
      </c>
      <c r="H29961" s="1">
        <v>43262.620833333334</v>
      </c>
      <c r="I29961" s="1">
        <v>43266.502511574072</v>
      </c>
      <c r="J29961" s="1">
        <v>43293</v>
      </c>
      <c r="K29961">
        <v>4890</v>
      </c>
    </row>
    <row r="29962" spans="1:11" x14ac:dyDescent="0.25">
      <c r="A29962" t="s">
        <v>89752</v>
      </c>
      <c r="B29962" t="s">
        <v>89753</v>
      </c>
      <c r="C29962" t="s">
        <v>89754</v>
      </c>
      <c r="D29962" t="s">
        <v>89458</v>
      </c>
      <c r="E29962" t="s">
        <v>15</v>
      </c>
      <c r="F29962" s="1">
        <v>43230.702048611114</v>
      </c>
      <c r="G29962" s="1">
        <v>43230.71503472222</v>
      </c>
      <c r="H29962" s="1">
        <v>43234.624305555553</v>
      </c>
      <c r="I29962" s="1">
        <v>43237.668993055559</v>
      </c>
      <c r="J29962" s="1">
        <v>43249</v>
      </c>
      <c r="K29962">
        <v>4890</v>
      </c>
    </row>
    <row r="29963" spans="1:11" x14ac:dyDescent="0.25">
      <c r="A29963" t="s">
        <v>89755</v>
      </c>
      <c r="B29963" t="s">
        <v>89756</v>
      </c>
      <c r="C29963" t="s">
        <v>89757</v>
      </c>
      <c r="D29963" t="s">
        <v>89458</v>
      </c>
      <c r="E29963" t="s">
        <v>15</v>
      </c>
      <c r="F29963" s="1">
        <v>43254.709976851853</v>
      </c>
      <c r="G29963" s="1">
        <v>43256.2028125</v>
      </c>
      <c r="H29963" s="1">
        <v>43257.609027777777</v>
      </c>
      <c r="I29963" s="1">
        <v>43269.704768518517</v>
      </c>
      <c r="J29963" s="1">
        <v>43293</v>
      </c>
      <c r="K29963">
        <v>13490</v>
      </c>
    </row>
    <row r="29964" spans="1:11" x14ac:dyDescent="0.25">
      <c r="A29964" t="s">
        <v>89758</v>
      </c>
      <c r="B29964" t="s">
        <v>89759</v>
      </c>
      <c r="C29964" t="s">
        <v>89760</v>
      </c>
      <c r="D29964" t="s">
        <v>89458</v>
      </c>
      <c r="E29964" t="s">
        <v>15</v>
      </c>
      <c r="F29964" s="1">
        <v>43161.35564814815</v>
      </c>
      <c r="G29964" s="1">
        <v>43161.367928240739</v>
      </c>
      <c r="H29964" s="1">
        <v>43167.805173611108</v>
      </c>
      <c r="I29964" s="1">
        <v>43231.106562499997</v>
      </c>
      <c r="J29964" s="1">
        <v>43181</v>
      </c>
      <c r="K29964">
        <v>13490</v>
      </c>
    </row>
    <row r="29965" spans="1:11" x14ac:dyDescent="0.25">
      <c r="A29965" t="s">
        <v>89761</v>
      </c>
      <c r="B29965" t="s">
        <v>89762</v>
      </c>
      <c r="C29965" t="s">
        <v>89763</v>
      </c>
      <c r="D29965" t="s">
        <v>89458</v>
      </c>
      <c r="E29965" t="s">
        <v>15</v>
      </c>
      <c r="F29965" s="1">
        <v>43319.396631944444</v>
      </c>
      <c r="G29965" s="1">
        <v>43319.406412037039</v>
      </c>
      <c r="H29965" s="1">
        <v>43325.643750000003</v>
      </c>
      <c r="I29965" s="1">
        <v>43327.863634259258</v>
      </c>
      <c r="J29965" s="1">
        <v>43322</v>
      </c>
      <c r="K29965">
        <v>4890</v>
      </c>
    </row>
    <row r="29966" spans="1:11" x14ac:dyDescent="0.25">
      <c r="A29966" t="s">
        <v>89764</v>
      </c>
      <c r="B29966" t="s">
        <v>89765</v>
      </c>
      <c r="C29966" t="s">
        <v>89766</v>
      </c>
      <c r="D29966" t="s">
        <v>89458</v>
      </c>
      <c r="E29966" t="s">
        <v>15</v>
      </c>
      <c r="F29966" s="1">
        <v>43318.596250000002</v>
      </c>
      <c r="G29966" s="1">
        <v>43319.205231481479</v>
      </c>
      <c r="H29966" s="1">
        <v>43322.48333333333</v>
      </c>
      <c r="I29966" s="1">
        <v>43325.678831018522</v>
      </c>
      <c r="J29966" s="1">
        <v>43321</v>
      </c>
      <c r="K29966">
        <v>4890</v>
      </c>
    </row>
    <row r="29967" spans="1:11" x14ac:dyDescent="0.25">
      <c r="A29967" t="s">
        <v>89767</v>
      </c>
      <c r="B29967" t="s">
        <v>89768</v>
      </c>
      <c r="C29967" t="s">
        <v>89769</v>
      </c>
      <c r="D29967" t="s">
        <v>89458</v>
      </c>
      <c r="E29967" t="s">
        <v>15</v>
      </c>
      <c r="F29967" s="1">
        <v>43176.524525462963</v>
      </c>
      <c r="G29967" s="1">
        <v>43176.535115740742</v>
      </c>
      <c r="H29967" s="1">
        <v>43178.859849537039</v>
      </c>
      <c r="I29967" s="1">
        <v>43182.769930555558</v>
      </c>
      <c r="J29967" s="1">
        <v>43195</v>
      </c>
      <c r="K29967">
        <v>4890</v>
      </c>
    </row>
    <row r="29968" spans="1:11" x14ac:dyDescent="0.25">
      <c r="A29968" t="s">
        <v>89770</v>
      </c>
      <c r="B29968" t="s">
        <v>89771</v>
      </c>
      <c r="C29968" t="s">
        <v>89772</v>
      </c>
      <c r="D29968" t="s">
        <v>89458</v>
      </c>
      <c r="E29968" t="s">
        <v>15</v>
      </c>
      <c r="F29968" s="1">
        <v>43278.74664351852</v>
      </c>
      <c r="G29968" s="1">
        <v>43278.75880787037</v>
      </c>
      <c r="H29968" s="1">
        <v>43279.621527777781</v>
      </c>
      <c r="I29968" s="1">
        <v>43285.749155092592</v>
      </c>
      <c r="J29968" s="1">
        <v>43300</v>
      </c>
      <c r="K29968">
        <v>13490</v>
      </c>
    </row>
    <row r="29969" spans="1:11" x14ac:dyDescent="0.25">
      <c r="A29969" t="s">
        <v>89773</v>
      </c>
      <c r="B29969" t="s">
        <v>89774</v>
      </c>
      <c r="C29969" t="s">
        <v>89775</v>
      </c>
      <c r="D29969" t="s">
        <v>89458</v>
      </c>
      <c r="E29969" t="s">
        <v>15</v>
      </c>
      <c r="F29969" s="1">
        <v>43123.401041666664</v>
      </c>
      <c r="G29969" s="1">
        <v>43123.41134259259</v>
      </c>
      <c r="H29969" s="1">
        <v>43124.740995370368</v>
      </c>
      <c r="I29969" s="1">
        <v>43126.814583333333</v>
      </c>
      <c r="J29969" s="1">
        <v>43138</v>
      </c>
      <c r="K29969">
        <v>4890</v>
      </c>
    </row>
    <row r="29970" spans="1:11" x14ac:dyDescent="0.25">
      <c r="A29970" t="s">
        <v>89776</v>
      </c>
      <c r="B29970" t="s">
        <v>89777</v>
      </c>
      <c r="C29970" t="s">
        <v>89778</v>
      </c>
      <c r="D29970" t="s">
        <v>89458</v>
      </c>
      <c r="E29970" t="s">
        <v>15</v>
      </c>
      <c r="F29970" s="1">
        <v>43317.653263888889</v>
      </c>
      <c r="G29970" s="1">
        <v>43317.659907407404</v>
      </c>
      <c r="H29970" s="1">
        <v>43318.634027777778</v>
      </c>
      <c r="I29970" s="1">
        <v>43321.978194444448</v>
      </c>
      <c r="J29970" s="1">
        <v>43322</v>
      </c>
      <c r="K29970">
        <v>4890</v>
      </c>
    </row>
    <row r="29971" spans="1:11" x14ac:dyDescent="0.25">
      <c r="A29971" t="s">
        <v>89779</v>
      </c>
      <c r="B29971" t="s">
        <v>89780</v>
      </c>
      <c r="C29971" t="s">
        <v>89781</v>
      </c>
      <c r="D29971" t="s">
        <v>89458</v>
      </c>
      <c r="E29971" t="s">
        <v>15</v>
      </c>
      <c r="F29971" s="1">
        <v>43329.685578703706</v>
      </c>
      <c r="G29971" s="1">
        <v>43329.701238425929</v>
      </c>
      <c r="H29971" s="1">
        <v>43332.633333333331</v>
      </c>
      <c r="I29971" s="1">
        <v>43336.623194444444</v>
      </c>
      <c r="J29971" s="1">
        <v>43340</v>
      </c>
      <c r="K29971">
        <v>4890</v>
      </c>
    </row>
    <row r="29972" spans="1:11" x14ac:dyDescent="0.25">
      <c r="A29972" t="s">
        <v>89782</v>
      </c>
      <c r="B29972" t="s">
        <v>89783</v>
      </c>
      <c r="C29972" t="s">
        <v>89784</v>
      </c>
      <c r="D29972" t="s">
        <v>89458</v>
      </c>
      <c r="E29972" t="s">
        <v>15</v>
      </c>
      <c r="F29972" s="1">
        <v>43161.513784722221</v>
      </c>
      <c r="G29972" s="1">
        <v>43161.52144675926</v>
      </c>
      <c r="H29972" s="1">
        <v>43161.915648148148</v>
      </c>
      <c r="I29972" s="1">
        <v>43164.871516203704</v>
      </c>
      <c r="J29972" s="1">
        <v>43173</v>
      </c>
      <c r="K29972">
        <v>4190</v>
      </c>
    </row>
    <row r="29973" spans="1:11" x14ac:dyDescent="0.25">
      <c r="A29973" t="s">
        <v>89785</v>
      </c>
      <c r="B29973" t="s">
        <v>89786</v>
      </c>
      <c r="C29973" t="s">
        <v>89787</v>
      </c>
      <c r="D29973" t="s">
        <v>89458</v>
      </c>
      <c r="E29973" t="s">
        <v>15</v>
      </c>
      <c r="F29973" s="1">
        <v>43197.744490740741</v>
      </c>
      <c r="G29973" s="1">
        <v>43197.75576388889</v>
      </c>
      <c r="H29973" s="1">
        <v>43199.84578703704</v>
      </c>
      <c r="I29973" s="1">
        <v>43200.888379629629</v>
      </c>
      <c r="J29973" s="1">
        <v>43209</v>
      </c>
      <c r="K29973">
        <v>4890</v>
      </c>
    </row>
    <row r="29974" spans="1:11" x14ac:dyDescent="0.25">
      <c r="A29974" t="s">
        <v>89788</v>
      </c>
      <c r="B29974" t="s">
        <v>89789</v>
      </c>
      <c r="C29974" t="s">
        <v>89790</v>
      </c>
      <c r="D29974" t="s">
        <v>89458</v>
      </c>
      <c r="E29974" t="s">
        <v>15</v>
      </c>
      <c r="F29974" s="1">
        <v>43332.335868055554</v>
      </c>
      <c r="G29974" s="1">
        <v>43333.191087962965</v>
      </c>
      <c r="H29974" s="1">
        <v>43334.621527777781</v>
      </c>
      <c r="I29974" s="1">
        <v>43339.651770833334</v>
      </c>
      <c r="J29974" s="1">
        <v>43353</v>
      </c>
      <c r="K29974">
        <v>13490</v>
      </c>
    </row>
    <row r="29975" spans="1:11" x14ac:dyDescent="0.25">
      <c r="A29975" t="s">
        <v>89791</v>
      </c>
      <c r="B29975" t="s">
        <v>89792</v>
      </c>
      <c r="C29975" t="s">
        <v>89793</v>
      </c>
      <c r="D29975" t="s">
        <v>89458</v>
      </c>
      <c r="E29975" t="s">
        <v>15</v>
      </c>
      <c r="F29975" s="1">
        <v>43329.55023148148</v>
      </c>
      <c r="G29975" s="1">
        <v>43329.604618055557</v>
      </c>
      <c r="H29975" s="1">
        <v>43332.633333333331</v>
      </c>
      <c r="I29975" s="1">
        <v>43335.935833333337</v>
      </c>
      <c r="J29975" s="1">
        <v>43343</v>
      </c>
      <c r="K29975">
        <v>4890</v>
      </c>
    </row>
    <row r="29976" spans="1:11" x14ac:dyDescent="0.25">
      <c r="A29976" t="s">
        <v>89794</v>
      </c>
      <c r="B29976" t="s">
        <v>89795</v>
      </c>
      <c r="C29976" t="s">
        <v>89796</v>
      </c>
      <c r="D29976" t="s">
        <v>89458</v>
      </c>
      <c r="E29976" t="s">
        <v>15</v>
      </c>
      <c r="F29976" s="1">
        <v>43316.90730324074</v>
      </c>
      <c r="G29976" s="1">
        <v>43316.913344907407</v>
      </c>
      <c r="H29976" s="1">
        <v>43318.634027777778</v>
      </c>
      <c r="I29976" s="1">
        <v>43320.649085648147</v>
      </c>
      <c r="J29976" s="1">
        <v>43321</v>
      </c>
      <c r="K29976">
        <v>13490</v>
      </c>
    </row>
    <row r="29977" spans="1:11" x14ac:dyDescent="0.25">
      <c r="A29977" t="s">
        <v>89797</v>
      </c>
      <c r="B29977" t="s">
        <v>89798</v>
      </c>
      <c r="C29977" t="s">
        <v>89799</v>
      </c>
      <c r="D29977" t="s">
        <v>89458</v>
      </c>
      <c r="E29977" t="s">
        <v>15</v>
      </c>
      <c r="F29977" s="1">
        <v>43324.486967592595</v>
      </c>
      <c r="G29977" s="1">
        <v>43324.49664351852</v>
      </c>
      <c r="H29977" s="1">
        <v>43326.283333333333</v>
      </c>
      <c r="I29977" s="1">
        <v>43328.849699074075</v>
      </c>
      <c r="J29977" s="1">
        <v>43335</v>
      </c>
      <c r="K29977">
        <v>4890</v>
      </c>
    </row>
    <row r="29978" spans="1:11" x14ac:dyDescent="0.25">
      <c r="A29978" t="s">
        <v>89800</v>
      </c>
      <c r="B29978" t="s">
        <v>89801</v>
      </c>
      <c r="C29978" t="s">
        <v>89802</v>
      </c>
      <c r="D29978" t="s">
        <v>89458</v>
      </c>
      <c r="E29978" t="s">
        <v>15</v>
      </c>
      <c r="F29978" s="1">
        <v>43338.610949074071</v>
      </c>
      <c r="G29978" s="1">
        <v>43338.61822916667</v>
      </c>
      <c r="H29978" s="1">
        <v>43340.495833333334</v>
      </c>
      <c r="I29978" s="1">
        <v>43342.855949074074</v>
      </c>
      <c r="J29978" s="1">
        <v>43346</v>
      </c>
      <c r="K29978">
        <v>4890</v>
      </c>
    </row>
    <row r="29979" spans="1:11" x14ac:dyDescent="0.25">
      <c r="A29979" t="s">
        <v>89803</v>
      </c>
      <c r="B29979" t="s">
        <v>89804</v>
      </c>
      <c r="C29979" t="s">
        <v>89805</v>
      </c>
      <c r="D29979" t="s">
        <v>89458</v>
      </c>
      <c r="E29979" t="s">
        <v>15</v>
      </c>
      <c r="F29979" s="1">
        <v>43230.881284722222</v>
      </c>
      <c r="G29979" s="1">
        <v>43230.90084490741</v>
      </c>
      <c r="H29979" s="1">
        <v>43236.570833333331</v>
      </c>
      <c r="I29979" s="1">
        <v>43252.901689814818</v>
      </c>
      <c r="J29979" s="1">
        <v>43252</v>
      </c>
      <c r="K29979">
        <v>13490</v>
      </c>
    </row>
    <row r="29980" spans="1:11" x14ac:dyDescent="0.25">
      <c r="A29980" t="s">
        <v>89806</v>
      </c>
      <c r="B29980" t="s">
        <v>89807</v>
      </c>
      <c r="C29980" t="s">
        <v>89808</v>
      </c>
      <c r="D29980" t="s">
        <v>89458</v>
      </c>
      <c r="E29980" t="s">
        <v>15</v>
      </c>
      <c r="F29980" s="1">
        <v>43320.82267361111</v>
      </c>
      <c r="G29980" s="1">
        <v>43320.836770833332</v>
      </c>
      <c r="H29980" s="1">
        <v>43321.615972222222</v>
      </c>
      <c r="I29980" s="1">
        <v>43327.690011574072</v>
      </c>
      <c r="J29980" s="1">
        <v>43341</v>
      </c>
      <c r="K29980">
        <v>4890</v>
      </c>
    </row>
    <row r="29981" spans="1:11" x14ac:dyDescent="0.25">
      <c r="A29981" t="s">
        <v>89809</v>
      </c>
      <c r="B29981" t="s">
        <v>89810</v>
      </c>
      <c r="C29981" t="s">
        <v>89811</v>
      </c>
      <c r="D29981" t="s">
        <v>89458</v>
      </c>
      <c r="E29981" t="s">
        <v>15</v>
      </c>
      <c r="F29981" s="1">
        <v>43311.89738425926</v>
      </c>
      <c r="G29981" s="1">
        <v>43311.938703703701</v>
      </c>
      <c r="H29981" s="1">
        <v>43312.652083333334</v>
      </c>
      <c r="I29981" s="1">
        <v>43320.500972222224</v>
      </c>
      <c r="J29981" s="1">
        <v>43322</v>
      </c>
      <c r="K29981">
        <v>4890</v>
      </c>
    </row>
    <row r="29982" spans="1:11" x14ac:dyDescent="0.25">
      <c r="A29982" t="s">
        <v>89812</v>
      </c>
      <c r="B29982" t="s">
        <v>89813</v>
      </c>
      <c r="C29982" t="s">
        <v>89814</v>
      </c>
      <c r="D29982" t="s">
        <v>89458</v>
      </c>
      <c r="E29982" t="s">
        <v>15</v>
      </c>
      <c r="F29982" s="1">
        <v>43057.925104166665</v>
      </c>
      <c r="G29982" s="1">
        <v>43057.937777777777</v>
      </c>
      <c r="H29982" s="1">
        <v>43060.686759259261</v>
      </c>
      <c r="I29982" s="1">
        <v>43068.784525462965</v>
      </c>
      <c r="J29982" s="1">
        <v>43080</v>
      </c>
      <c r="K29982">
        <v>4890</v>
      </c>
    </row>
    <row r="29983" spans="1:11" x14ac:dyDescent="0.25">
      <c r="A29983" t="s">
        <v>89815</v>
      </c>
      <c r="B29983" t="s">
        <v>89816</v>
      </c>
      <c r="C29983" t="s">
        <v>89817</v>
      </c>
      <c r="D29983" t="s">
        <v>89458</v>
      </c>
      <c r="E29983" t="s">
        <v>15</v>
      </c>
      <c r="F29983" s="1">
        <v>43328.534039351849</v>
      </c>
      <c r="G29983" s="1">
        <v>43328.545393518521</v>
      </c>
      <c r="H29983" s="1">
        <v>43329.420138888891</v>
      </c>
      <c r="I29983" s="1">
        <v>43339.763298611113</v>
      </c>
      <c r="J29983" s="1">
        <v>43342</v>
      </c>
      <c r="K29983">
        <v>9495</v>
      </c>
    </row>
    <row r="29984" spans="1:11" x14ac:dyDescent="0.25">
      <c r="A29984" t="s">
        <v>89818</v>
      </c>
      <c r="B29984" t="s">
        <v>89819</v>
      </c>
      <c r="C29984" t="s">
        <v>89820</v>
      </c>
      <c r="D29984" t="s">
        <v>89458</v>
      </c>
      <c r="E29984" t="s">
        <v>15</v>
      </c>
      <c r="F29984" s="1">
        <v>43249.780057870368</v>
      </c>
      <c r="G29984" s="1">
        <v>43250.788414351853</v>
      </c>
      <c r="H29984" s="1">
        <v>43252.614583333336</v>
      </c>
      <c r="I29984" s="1">
        <v>43255.570972222224</v>
      </c>
      <c r="J29984" s="1">
        <v>43272</v>
      </c>
      <c r="K29984">
        <v>13490</v>
      </c>
    </row>
    <row r="29985" spans="1:11" x14ac:dyDescent="0.25">
      <c r="A29985" t="s">
        <v>89821</v>
      </c>
      <c r="B29985" t="s">
        <v>89822</v>
      </c>
      <c r="C29985" t="s">
        <v>89823</v>
      </c>
      <c r="D29985" t="s">
        <v>89458</v>
      </c>
      <c r="E29985" t="s">
        <v>15</v>
      </c>
      <c r="F29985" s="1">
        <v>43021.799826388888</v>
      </c>
      <c r="G29985" s="1">
        <v>43026.143888888888</v>
      </c>
      <c r="H29985" s="1">
        <v>43026.617430555554</v>
      </c>
      <c r="I29985" s="1">
        <v>43027.828125</v>
      </c>
      <c r="J29985" s="1">
        <v>43033</v>
      </c>
      <c r="K29985">
        <v>4890</v>
      </c>
    </row>
    <row r="29986" spans="1:11" x14ac:dyDescent="0.25">
      <c r="A29986" t="s">
        <v>89824</v>
      </c>
      <c r="B29986" t="s">
        <v>89825</v>
      </c>
      <c r="C29986" t="s">
        <v>89826</v>
      </c>
      <c r="D29986" t="s">
        <v>89458</v>
      </c>
      <c r="E29986" t="s">
        <v>15</v>
      </c>
      <c r="F29986" s="1">
        <v>43324.83971064815</v>
      </c>
      <c r="G29986" s="1">
        <v>43324.863969907405</v>
      </c>
      <c r="H29986" s="1">
        <v>43325.643750000003</v>
      </c>
      <c r="I29986" s="1">
        <v>43329.908680555556</v>
      </c>
      <c r="J29986" s="1">
        <v>43340</v>
      </c>
      <c r="K29986">
        <v>4890</v>
      </c>
    </row>
    <row r="29987" spans="1:11" x14ac:dyDescent="0.25">
      <c r="A29987" t="s">
        <v>89827</v>
      </c>
      <c r="B29987" t="s">
        <v>89828</v>
      </c>
      <c r="C29987" t="s">
        <v>89829</v>
      </c>
      <c r="D29987" t="s">
        <v>89458</v>
      </c>
      <c r="E29987" t="s">
        <v>15</v>
      </c>
      <c r="F29987" s="1">
        <v>43328.542268518519</v>
      </c>
      <c r="G29987" s="1">
        <v>43328.552395833336</v>
      </c>
      <c r="H29987" s="1">
        <v>43329.420138888891</v>
      </c>
      <c r="I29987" s="1">
        <v>43340.790763888886</v>
      </c>
      <c r="J29987" s="1">
        <v>43343</v>
      </c>
      <c r="K29987">
        <v>4990</v>
      </c>
    </row>
    <row r="29988" spans="1:11" x14ac:dyDescent="0.25">
      <c r="A29988" t="s">
        <v>89830</v>
      </c>
      <c r="B29988" t="s">
        <v>89831</v>
      </c>
      <c r="C29988" t="s">
        <v>89832</v>
      </c>
      <c r="D29988" t="s">
        <v>89458</v>
      </c>
      <c r="E29988" t="s">
        <v>15</v>
      </c>
      <c r="F29988" s="1">
        <v>43264.721400462964</v>
      </c>
      <c r="G29988" s="1">
        <v>43264.735659722224</v>
      </c>
      <c r="H29988" s="1">
        <v>43265.65347222222</v>
      </c>
      <c r="I29988" s="1">
        <v>43269.592152777775</v>
      </c>
      <c r="J29988" s="1">
        <v>43294</v>
      </c>
      <c r="K29988">
        <v>4890</v>
      </c>
    </row>
    <row r="29989" spans="1:11" x14ac:dyDescent="0.25">
      <c r="A29989" t="s">
        <v>89833</v>
      </c>
      <c r="B29989" t="s">
        <v>89834</v>
      </c>
      <c r="C29989" t="s">
        <v>89835</v>
      </c>
      <c r="D29989" t="s">
        <v>89458</v>
      </c>
      <c r="E29989" t="s">
        <v>15</v>
      </c>
      <c r="F29989" s="1">
        <v>43305.949699074074</v>
      </c>
      <c r="G29989" s="1">
        <v>43305.961365740739</v>
      </c>
      <c r="H29989" s="1">
        <v>43306.57708333333</v>
      </c>
      <c r="I29989" s="1">
        <v>43312.661608796298</v>
      </c>
      <c r="J29989" s="1">
        <v>43326</v>
      </c>
      <c r="K29989">
        <v>4890</v>
      </c>
    </row>
    <row r="29990" spans="1:11" x14ac:dyDescent="0.25">
      <c r="A29990" t="s">
        <v>89836</v>
      </c>
      <c r="B29990" t="s">
        <v>89837</v>
      </c>
      <c r="C29990" t="s">
        <v>89838</v>
      </c>
      <c r="D29990" t="s">
        <v>89458</v>
      </c>
      <c r="E29990" t="s">
        <v>15</v>
      </c>
      <c r="F29990" s="1">
        <v>43224.735150462962</v>
      </c>
      <c r="G29990" s="1">
        <v>43224.746874999997</v>
      </c>
      <c r="H29990" s="1">
        <v>43228.634027777778</v>
      </c>
      <c r="I29990" s="1">
        <v>43235.492152777777</v>
      </c>
      <c r="J29990" s="1">
        <v>43256</v>
      </c>
      <c r="K29990">
        <v>4890</v>
      </c>
    </row>
    <row r="29991" spans="1:11" x14ac:dyDescent="0.25">
      <c r="A29991" t="s">
        <v>89839</v>
      </c>
      <c r="B29991" t="s">
        <v>89840</v>
      </c>
      <c r="C29991" t="s">
        <v>89841</v>
      </c>
      <c r="D29991" t="s">
        <v>89458</v>
      </c>
      <c r="E29991" t="s">
        <v>15</v>
      </c>
      <c r="F29991" s="1">
        <v>43310.515324074076</v>
      </c>
      <c r="G29991" s="1">
        <v>43310.52443287037</v>
      </c>
      <c r="H29991" s="1">
        <v>43311.613194444442</v>
      </c>
      <c r="I29991" s="1">
        <v>43312.714467592596</v>
      </c>
      <c r="J29991" s="1">
        <v>43319</v>
      </c>
      <c r="K29991">
        <v>4890</v>
      </c>
    </row>
    <row r="29992" spans="1:11" x14ac:dyDescent="0.25">
      <c r="A29992" t="s">
        <v>89842</v>
      </c>
      <c r="B29992" t="s">
        <v>89843</v>
      </c>
      <c r="C29992" t="s">
        <v>89844</v>
      </c>
      <c r="D29992" t="s">
        <v>89458</v>
      </c>
      <c r="E29992" t="s">
        <v>15</v>
      </c>
      <c r="F29992" s="1">
        <v>43154.617800925924</v>
      </c>
      <c r="G29992" s="1">
        <v>43154.636111111111</v>
      </c>
      <c r="H29992" s="1">
        <v>43157.977222222224</v>
      </c>
      <c r="I29992" s="1">
        <v>43159.647928240738</v>
      </c>
      <c r="J29992" s="1">
        <v>43168</v>
      </c>
      <c r="K29992">
        <v>4990</v>
      </c>
    </row>
    <row r="29993" spans="1:11" x14ac:dyDescent="0.25">
      <c r="A29993" t="s">
        <v>89845</v>
      </c>
      <c r="B29993" t="s">
        <v>89846</v>
      </c>
      <c r="C29993" t="s">
        <v>89847</v>
      </c>
      <c r="D29993" t="s">
        <v>89458</v>
      </c>
      <c r="E29993" t="s">
        <v>15</v>
      </c>
      <c r="F29993" s="1">
        <v>43069.879236111112</v>
      </c>
      <c r="G29993" s="1">
        <v>43070.396423611113</v>
      </c>
      <c r="H29993" s="1">
        <v>43070.780914351853</v>
      </c>
      <c r="I29993" s="1">
        <v>43090.776377314818</v>
      </c>
      <c r="J29993" s="1">
        <v>43103</v>
      </c>
      <c r="K29993">
        <v>4990</v>
      </c>
    </row>
    <row r="29994" spans="1:11" x14ac:dyDescent="0.25">
      <c r="A29994" t="s">
        <v>89848</v>
      </c>
      <c r="B29994" t="s">
        <v>89849</v>
      </c>
      <c r="C29994" t="s">
        <v>89850</v>
      </c>
      <c r="D29994" t="s">
        <v>89458</v>
      </c>
      <c r="E29994" t="s">
        <v>15</v>
      </c>
      <c r="F29994" s="1">
        <v>43253.575578703705</v>
      </c>
      <c r="G29994" s="1">
        <v>43256.177199074074</v>
      </c>
      <c r="H29994" s="1">
        <v>43256.660416666666</v>
      </c>
      <c r="I29994" s="1">
        <v>43257.929756944446</v>
      </c>
      <c r="J29994" s="1">
        <v>43279</v>
      </c>
      <c r="K29994">
        <v>4890</v>
      </c>
    </row>
    <row r="29995" spans="1:11" x14ac:dyDescent="0.25">
      <c r="A29995" t="s">
        <v>89851</v>
      </c>
      <c r="B29995" t="s">
        <v>89852</v>
      </c>
      <c r="C29995" t="s">
        <v>89853</v>
      </c>
      <c r="D29995" t="s">
        <v>89458</v>
      </c>
      <c r="E29995" t="s">
        <v>15</v>
      </c>
      <c r="F29995" s="1">
        <v>43035.681851851848</v>
      </c>
      <c r="G29995" s="1">
        <v>43035.691562499997</v>
      </c>
      <c r="H29995" s="1">
        <v>43038.650706018518</v>
      </c>
      <c r="I29995" s="1">
        <v>43047.686539351853</v>
      </c>
      <c r="J29995" s="1">
        <v>43055</v>
      </c>
      <c r="K29995">
        <v>4890</v>
      </c>
    </row>
    <row r="29996" spans="1:11" x14ac:dyDescent="0.25">
      <c r="A29996" t="s">
        <v>89854</v>
      </c>
      <c r="B29996" t="s">
        <v>89855</v>
      </c>
      <c r="C29996" t="s">
        <v>89856</v>
      </c>
      <c r="D29996" t="s">
        <v>89458</v>
      </c>
      <c r="E29996" t="s">
        <v>15</v>
      </c>
      <c r="F29996" s="1">
        <v>43299.779710648145</v>
      </c>
      <c r="G29996" s="1">
        <v>43299.788518518515</v>
      </c>
      <c r="H29996" s="1">
        <v>43300.585416666669</v>
      </c>
      <c r="I29996" s="1">
        <v>43315.613229166665</v>
      </c>
      <c r="J29996" s="1">
        <v>43325</v>
      </c>
      <c r="K29996">
        <v>9495</v>
      </c>
    </row>
    <row r="29997" spans="1:11" x14ac:dyDescent="0.25">
      <c r="A29997" t="s">
        <v>89857</v>
      </c>
      <c r="B29997" t="s">
        <v>89858</v>
      </c>
      <c r="C29997" t="s">
        <v>89859</v>
      </c>
      <c r="D29997" t="s">
        <v>89458</v>
      </c>
      <c r="E29997" t="s">
        <v>15</v>
      </c>
      <c r="F29997" s="1">
        <v>43316.643877314818</v>
      </c>
      <c r="G29997" s="1">
        <v>43316.655624999999</v>
      </c>
      <c r="H29997" s="1">
        <v>43318.634027777778</v>
      </c>
      <c r="I29997" s="1">
        <v>43326.005902777775</v>
      </c>
      <c r="J29997" s="1">
        <v>43335</v>
      </c>
      <c r="K29997">
        <v>4990</v>
      </c>
    </row>
    <row r="29998" spans="1:11" x14ac:dyDescent="0.25">
      <c r="A29998" t="s">
        <v>89860</v>
      </c>
      <c r="B29998" t="s">
        <v>89861</v>
      </c>
      <c r="C29998" t="s">
        <v>89862</v>
      </c>
      <c r="D29998" t="s">
        <v>89458</v>
      </c>
      <c r="E29998" t="s">
        <v>15</v>
      </c>
      <c r="F29998" s="1">
        <v>43319.838564814818</v>
      </c>
      <c r="G29998" s="1">
        <v>43319.850648148145</v>
      </c>
      <c r="H29998" s="1">
        <v>43320.50277777778</v>
      </c>
      <c r="I29998" s="1">
        <v>43326.064976851849</v>
      </c>
      <c r="J29998" s="1">
        <v>43328</v>
      </c>
      <c r="K29998">
        <v>4890</v>
      </c>
    </row>
    <row r="29999" spans="1:11" x14ac:dyDescent="0.25">
      <c r="A29999" t="s">
        <v>89863</v>
      </c>
      <c r="B29999" t="s">
        <v>89864</v>
      </c>
      <c r="C29999" t="s">
        <v>89865</v>
      </c>
      <c r="D29999" t="s">
        <v>89458</v>
      </c>
      <c r="E29999" t="s">
        <v>15</v>
      </c>
      <c r="F29999" s="1">
        <v>43281.50136574074</v>
      </c>
      <c r="G29999" s="1">
        <v>43281.510578703703</v>
      </c>
      <c r="H29999" s="1">
        <v>43284.453472222223</v>
      </c>
      <c r="I29999" s="1">
        <v>43286.600428240738</v>
      </c>
      <c r="J29999" s="1">
        <v>43304</v>
      </c>
      <c r="K29999">
        <v>4890</v>
      </c>
    </row>
    <row r="30000" spans="1:11" x14ac:dyDescent="0.25">
      <c r="A30000" t="s">
        <v>89866</v>
      </c>
      <c r="B30000" t="s">
        <v>89867</v>
      </c>
      <c r="C30000" t="s">
        <v>89868</v>
      </c>
      <c r="D30000" t="s">
        <v>89458</v>
      </c>
      <c r="E30000" t="s">
        <v>15</v>
      </c>
      <c r="F30000" s="1">
        <v>43249.853078703702</v>
      </c>
      <c r="G30000" s="1">
        <v>43249.870868055557</v>
      </c>
      <c r="H30000" s="1">
        <v>43250.459722222222</v>
      </c>
      <c r="I30000" s="1">
        <v>43255.810324074075</v>
      </c>
      <c r="J30000" s="1">
        <v>43272</v>
      </c>
      <c r="K30000">
        <v>4890</v>
      </c>
    </row>
    <row r="30001" spans="1:11" x14ac:dyDescent="0.25">
      <c r="A30001" t="s">
        <v>89869</v>
      </c>
      <c r="B30001" t="s">
        <v>89870</v>
      </c>
      <c r="C30001" t="s">
        <v>89871</v>
      </c>
      <c r="D30001" t="s">
        <v>89458</v>
      </c>
      <c r="E30001" t="s">
        <v>15</v>
      </c>
      <c r="F30001" s="1">
        <v>43314.505150462966</v>
      </c>
      <c r="G30001" s="1">
        <v>43315.114224537036</v>
      </c>
      <c r="H30001" s="1">
        <v>43315.536805555559</v>
      </c>
      <c r="I30001" s="1">
        <v>43320.87908564815</v>
      </c>
      <c r="J30001" s="1">
        <v>43322</v>
      </c>
      <c r="K30001">
        <v>4890</v>
      </c>
    </row>
    <row r="30002" spans="1:11" x14ac:dyDescent="0.25">
      <c r="A30002" t="s">
        <v>89872</v>
      </c>
      <c r="B30002" t="s">
        <v>89873</v>
      </c>
      <c r="C30002" t="s">
        <v>89874</v>
      </c>
      <c r="D30002" t="s">
        <v>89458</v>
      </c>
      <c r="E30002" t="s">
        <v>15</v>
      </c>
      <c r="F30002" s="1">
        <v>43284.457754629628</v>
      </c>
      <c r="G30002" s="1">
        <v>43286.688993055555</v>
      </c>
      <c r="H30002" s="1">
        <v>43285.632638888892</v>
      </c>
      <c r="I30002" s="1">
        <v>43290.945763888885</v>
      </c>
      <c r="J30002" s="1">
        <v>43319</v>
      </c>
      <c r="K30002">
        <v>4890</v>
      </c>
    </row>
    <row r="30003" spans="1:11" x14ac:dyDescent="0.25">
      <c r="A30003" t="s">
        <v>89875</v>
      </c>
      <c r="B30003" t="s">
        <v>89876</v>
      </c>
      <c r="C30003" t="s">
        <v>89877</v>
      </c>
      <c r="D30003" t="s">
        <v>89458</v>
      </c>
      <c r="E30003" t="s">
        <v>15</v>
      </c>
      <c r="F30003" s="1">
        <v>43066.694976851853</v>
      </c>
      <c r="G30003" s="1">
        <v>43066.703194444446</v>
      </c>
      <c r="H30003" s="1">
        <v>43069.665520833332</v>
      </c>
      <c r="I30003" s="1">
        <v>43073.87809027778</v>
      </c>
      <c r="J30003" s="1">
        <v>43084</v>
      </c>
      <c r="K30003">
        <v>13490</v>
      </c>
    </row>
    <row r="30004" spans="1:11" x14ac:dyDescent="0.25">
      <c r="A30004" t="s">
        <v>89878</v>
      </c>
      <c r="B30004" t="s">
        <v>89879</v>
      </c>
      <c r="C30004" t="s">
        <v>89880</v>
      </c>
      <c r="D30004" t="s">
        <v>89458</v>
      </c>
      <c r="E30004" t="s">
        <v>191</v>
      </c>
      <c r="F30004" s="1">
        <v>43201.707175925927</v>
      </c>
      <c r="G30004" s="1">
        <v>43201.715914351851</v>
      </c>
      <c r="H30004" s="1">
        <v>43207.036122685182</v>
      </c>
      <c r="I30004" s="1"/>
      <c r="J30004" s="1">
        <v>43234</v>
      </c>
      <c r="K30004">
        <v>9990</v>
      </c>
    </row>
    <row r="30005" spans="1:11" x14ac:dyDescent="0.25">
      <c r="A30005" t="s">
        <v>89881</v>
      </c>
      <c r="B30005" t="s">
        <v>89882</v>
      </c>
      <c r="C30005" t="s">
        <v>89883</v>
      </c>
      <c r="D30005" t="s">
        <v>89458</v>
      </c>
      <c r="E30005" t="s">
        <v>15</v>
      </c>
      <c r="F30005" s="1">
        <v>43317.573298611111</v>
      </c>
      <c r="G30005" s="1">
        <v>43317.580092592594</v>
      </c>
      <c r="H30005" s="1">
        <v>43318.634027777778</v>
      </c>
      <c r="I30005" s="1">
        <v>43322.624166666668</v>
      </c>
      <c r="J30005" s="1">
        <v>43326</v>
      </c>
      <c r="K30005">
        <v>13490</v>
      </c>
    </row>
    <row r="30006" spans="1:11" x14ac:dyDescent="0.25">
      <c r="A30006" t="s">
        <v>89884</v>
      </c>
      <c r="B30006" t="s">
        <v>89885</v>
      </c>
      <c r="C30006" t="s">
        <v>89886</v>
      </c>
      <c r="D30006" t="s">
        <v>89458</v>
      </c>
      <c r="E30006" t="s">
        <v>15</v>
      </c>
      <c r="F30006" s="1">
        <v>43331.662314814814</v>
      </c>
      <c r="G30006" s="1">
        <v>43332.51054398148</v>
      </c>
      <c r="H30006" s="1">
        <v>43334.621527777781</v>
      </c>
      <c r="I30006" s="1">
        <v>43335.906770833331</v>
      </c>
      <c r="J30006" s="1">
        <v>43339</v>
      </c>
      <c r="K30006">
        <v>4890</v>
      </c>
    </row>
    <row r="30007" spans="1:11" x14ac:dyDescent="0.25">
      <c r="A30007" t="s">
        <v>89887</v>
      </c>
      <c r="B30007" t="s">
        <v>89888</v>
      </c>
      <c r="C30007" t="s">
        <v>89889</v>
      </c>
      <c r="D30007" t="s">
        <v>89458</v>
      </c>
      <c r="E30007" t="s">
        <v>15</v>
      </c>
      <c r="F30007" s="1">
        <v>43120.604537037034</v>
      </c>
      <c r="G30007" s="1">
        <v>43122.576990740738</v>
      </c>
      <c r="H30007" s="1">
        <v>43124.742164351854</v>
      </c>
      <c r="I30007" s="1">
        <v>43133.891099537039</v>
      </c>
      <c r="J30007" s="1">
        <v>43152</v>
      </c>
      <c r="K30007">
        <v>9495</v>
      </c>
    </row>
    <row r="30008" spans="1:11" x14ac:dyDescent="0.25">
      <c r="A30008" t="s">
        <v>89890</v>
      </c>
      <c r="B30008" t="s">
        <v>89891</v>
      </c>
      <c r="C30008" t="s">
        <v>89892</v>
      </c>
      <c r="D30008" t="s">
        <v>89458</v>
      </c>
      <c r="E30008" t="s">
        <v>15</v>
      </c>
      <c r="F30008" s="1">
        <v>43084.776886574073</v>
      </c>
      <c r="G30008" s="1">
        <v>43084.785682870373</v>
      </c>
      <c r="H30008" s="1">
        <v>43087.773796296293</v>
      </c>
      <c r="I30008" s="1">
        <v>43088.710451388892</v>
      </c>
      <c r="J30008" s="1">
        <v>43104</v>
      </c>
      <c r="K30008">
        <v>4890</v>
      </c>
    </row>
    <row r="30009" spans="1:11" x14ac:dyDescent="0.25">
      <c r="A30009" t="s">
        <v>89893</v>
      </c>
      <c r="B30009" t="s">
        <v>89894</v>
      </c>
      <c r="C30009" t="s">
        <v>89895</v>
      </c>
      <c r="D30009" t="s">
        <v>89458</v>
      </c>
      <c r="E30009" t="s">
        <v>15</v>
      </c>
      <c r="F30009" s="1">
        <v>43320.769641203704</v>
      </c>
      <c r="G30009" s="1">
        <v>43320.7812037037</v>
      </c>
      <c r="H30009" s="1">
        <v>43325.643750000003</v>
      </c>
      <c r="I30009" s="1">
        <v>43326.674212962964</v>
      </c>
      <c r="J30009" s="1">
        <v>43328</v>
      </c>
      <c r="K30009">
        <v>4990</v>
      </c>
    </row>
    <row r="30010" spans="1:11" x14ac:dyDescent="0.25">
      <c r="A30010" t="s">
        <v>89896</v>
      </c>
      <c r="B30010" t="s">
        <v>89897</v>
      </c>
      <c r="C30010" t="s">
        <v>89898</v>
      </c>
      <c r="D30010" t="s">
        <v>89458</v>
      </c>
      <c r="E30010" t="s">
        <v>15</v>
      </c>
      <c r="F30010" s="1">
        <v>43263.761145833334</v>
      </c>
      <c r="G30010" s="1">
        <v>43263.782407407409</v>
      </c>
      <c r="H30010" s="1">
        <v>43264.643055555556</v>
      </c>
      <c r="I30010" s="1">
        <v>43265.510150462964</v>
      </c>
      <c r="J30010" s="1">
        <v>43276</v>
      </c>
      <c r="K30010">
        <v>4890</v>
      </c>
    </row>
    <row r="30011" spans="1:11" x14ac:dyDescent="0.25">
      <c r="A30011" t="s">
        <v>89899</v>
      </c>
      <c r="B30011" t="s">
        <v>89900</v>
      </c>
      <c r="C30011" t="s">
        <v>89901</v>
      </c>
      <c r="D30011" t="s">
        <v>89458</v>
      </c>
      <c r="E30011" t="s">
        <v>15</v>
      </c>
      <c r="F30011" s="1">
        <v>43308.494085648148</v>
      </c>
      <c r="G30011" s="1">
        <v>43309.489733796298</v>
      </c>
      <c r="H30011" s="1">
        <v>43311.613194444442</v>
      </c>
      <c r="I30011" s="1">
        <v>43315.499212962961</v>
      </c>
      <c r="J30011" s="1">
        <v>43328</v>
      </c>
      <c r="K30011">
        <v>4890</v>
      </c>
    </row>
    <row r="30012" spans="1:11" x14ac:dyDescent="0.25">
      <c r="A30012" t="s">
        <v>89902</v>
      </c>
      <c r="B30012" t="s">
        <v>89903</v>
      </c>
      <c r="C30012" t="s">
        <v>89904</v>
      </c>
      <c r="D30012" t="s">
        <v>89458</v>
      </c>
      <c r="E30012" t="s">
        <v>15</v>
      </c>
      <c r="F30012" s="1">
        <v>43060.814837962964</v>
      </c>
      <c r="G30012" s="1">
        <v>43060.824074074073</v>
      </c>
      <c r="H30012" s="1">
        <v>43063.631377314814</v>
      </c>
      <c r="I30012" s="1">
        <v>43064.633981481478</v>
      </c>
      <c r="J30012" s="1">
        <v>43070</v>
      </c>
      <c r="K30012">
        <v>13490</v>
      </c>
    </row>
    <row r="30013" spans="1:11" x14ac:dyDescent="0.25">
      <c r="A30013" t="s">
        <v>89905</v>
      </c>
      <c r="B30013" t="s">
        <v>89906</v>
      </c>
      <c r="C30013" t="s">
        <v>89907</v>
      </c>
      <c r="D30013" t="s">
        <v>89458</v>
      </c>
      <c r="E30013" t="s">
        <v>15</v>
      </c>
      <c r="F30013" s="1">
        <v>43106.76357638889</v>
      </c>
      <c r="G30013" s="1">
        <v>43106.771944444445</v>
      </c>
      <c r="H30013" s="1">
        <v>43110.740451388891</v>
      </c>
      <c r="I30013" s="1">
        <v>43139.817048611112</v>
      </c>
      <c r="J30013" s="1">
        <v>43139</v>
      </c>
      <c r="K30013">
        <v>4890</v>
      </c>
    </row>
    <row r="30014" spans="1:11" x14ac:dyDescent="0.25">
      <c r="A30014" t="s">
        <v>89908</v>
      </c>
      <c r="B30014" t="s">
        <v>89909</v>
      </c>
      <c r="C30014" t="s">
        <v>89910</v>
      </c>
      <c r="D30014" t="s">
        <v>89458</v>
      </c>
      <c r="E30014" t="s">
        <v>15</v>
      </c>
      <c r="F30014" s="1">
        <v>43057.68787037037</v>
      </c>
      <c r="G30014" s="1">
        <v>43057.701701388891</v>
      </c>
      <c r="H30014" s="1">
        <v>43060.686759259261</v>
      </c>
      <c r="I30014" s="1">
        <v>43083.926898148151</v>
      </c>
      <c r="J30014" s="1">
        <v>43087</v>
      </c>
      <c r="K30014">
        <v>9495</v>
      </c>
    </row>
    <row r="30015" spans="1:11" x14ac:dyDescent="0.25">
      <c r="A30015" t="s">
        <v>89911</v>
      </c>
      <c r="B30015" t="s">
        <v>89912</v>
      </c>
      <c r="C30015" t="s">
        <v>89913</v>
      </c>
      <c r="D30015" t="s">
        <v>89458</v>
      </c>
      <c r="E30015" t="s">
        <v>15</v>
      </c>
      <c r="F30015" s="1">
        <v>43257.593206018515</v>
      </c>
      <c r="G30015" s="1">
        <v>43257.608055555553</v>
      </c>
      <c r="H30015" s="1">
        <v>43257.609027777777</v>
      </c>
      <c r="I30015" s="1">
        <v>43258.966898148145</v>
      </c>
      <c r="J30015" s="1">
        <v>43284</v>
      </c>
      <c r="K30015">
        <v>4890</v>
      </c>
    </row>
    <row r="30016" spans="1:11" x14ac:dyDescent="0.25">
      <c r="A30016" t="s">
        <v>89914</v>
      </c>
      <c r="B30016" t="s">
        <v>89915</v>
      </c>
      <c r="C30016" t="s">
        <v>89916</v>
      </c>
      <c r="D30016" t="s">
        <v>89458</v>
      </c>
      <c r="E30016" t="s">
        <v>15</v>
      </c>
      <c r="F30016" s="1">
        <v>43226.194641203707</v>
      </c>
      <c r="G30016" s="1">
        <v>43226.205092592594</v>
      </c>
      <c r="H30016" s="1">
        <v>43228.634027777778</v>
      </c>
      <c r="I30016" s="1">
        <v>43231.939375000002</v>
      </c>
      <c r="J30016" s="1">
        <v>43248</v>
      </c>
      <c r="K30016">
        <v>4890</v>
      </c>
    </row>
    <row r="30017" spans="1:11" x14ac:dyDescent="0.25">
      <c r="A30017" t="s">
        <v>89917</v>
      </c>
      <c r="B30017" t="s">
        <v>89918</v>
      </c>
      <c r="C30017" t="s">
        <v>89919</v>
      </c>
      <c r="D30017" t="s">
        <v>89458</v>
      </c>
      <c r="E30017" t="s">
        <v>15</v>
      </c>
      <c r="F30017" s="1">
        <v>43180.736400462964</v>
      </c>
      <c r="G30017" s="1">
        <v>43180.756516203706</v>
      </c>
      <c r="H30017" s="1">
        <v>43181.878680555557</v>
      </c>
      <c r="I30017" s="1">
        <v>43182.633611111109</v>
      </c>
      <c r="J30017" s="1">
        <v>43193</v>
      </c>
      <c r="K30017">
        <v>4890</v>
      </c>
    </row>
    <row r="30018" spans="1:11" x14ac:dyDescent="0.25">
      <c r="A30018" t="s">
        <v>89920</v>
      </c>
      <c r="B30018" t="s">
        <v>89921</v>
      </c>
      <c r="C30018" t="s">
        <v>89922</v>
      </c>
      <c r="D30018" t="s">
        <v>89458</v>
      </c>
      <c r="E30018" t="s">
        <v>15</v>
      </c>
      <c r="F30018" s="1">
        <v>43320.639016203706</v>
      </c>
      <c r="G30018" s="1">
        <v>43320.649513888886</v>
      </c>
      <c r="H30018" s="1">
        <v>43321.615972222222</v>
      </c>
      <c r="I30018" s="1">
        <v>43328.696840277778</v>
      </c>
      <c r="J30018" s="1">
        <v>43336</v>
      </c>
      <c r="K30018">
        <v>4890</v>
      </c>
    </row>
    <row r="30019" spans="1:11" x14ac:dyDescent="0.25">
      <c r="A30019" t="s">
        <v>89923</v>
      </c>
      <c r="B30019" t="s">
        <v>89924</v>
      </c>
      <c r="C30019" t="s">
        <v>89925</v>
      </c>
      <c r="D30019" t="s">
        <v>89458</v>
      </c>
      <c r="E30019" t="s">
        <v>15</v>
      </c>
      <c r="F30019" s="1">
        <v>43127.482499999998</v>
      </c>
      <c r="G30019" s="1">
        <v>43127.497569444444</v>
      </c>
      <c r="H30019" s="1">
        <v>43129.777037037034</v>
      </c>
      <c r="I30019" s="1">
        <v>43130.682291666664</v>
      </c>
      <c r="J30019" s="1">
        <v>43145</v>
      </c>
      <c r="K30019">
        <v>4890</v>
      </c>
    </row>
    <row r="30020" spans="1:11" x14ac:dyDescent="0.25">
      <c r="A30020" t="s">
        <v>89926</v>
      </c>
      <c r="B30020" t="s">
        <v>89927</v>
      </c>
      <c r="C30020" t="s">
        <v>89928</v>
      </c>
      <c r="D30020" t="s">
        <v>89458</v>
      </c>
      <c r="E30020" t="s">
        <v>15</v>
      </c>
      <c r="F30020" s="1">
        <v>43300.55605324074</v>
      </c>
      <c r="G30020" s="1">
        <v>43300.562719907408</v>
      </c>
      <c r="H30020" s="1">
        <v>43301.624305555553</v>
      </c>
      <c r="I30020" s="1">
        <v>43304.718553240738</v>
      </c>
      <c r="J30020" s="1">
        <v>43308</v>
      </c>
      <c r="K30020">
        <v>4890</v>
      </c>
    </row>
    <row r="30021" spans="1:11" x14ac:dyDescent="0.25">
      <c r="A30021" t="s">
        <v>89929</v>
      </c>
      <c r="B30021" t="s">
        <v>89930</v>
      </c>
      <c r="C30021" t="s">
        <v>89931</v>
      </c>
      <c r="D30021" t="s">
        <v>89458</v>
      </c>
      <c r="E30021" t="s">
        <v>15</v>
      </c>
      <c r="F30021" s="1">
        <v>43292.620173611111</v>
      </c>
      <c r="G30021" s="1">
        <v>43293.14943287037</v>
      </c>
      <c r="H30021" s="1">
        <v>43294.585416666669</v>
      </c>
      <c r="I30021" s="1">
        <v>43295.757094907407</v>
      </c>
      <c r="J30021" s="1">
        <v>43300</v>
      </c>
      <c r="K30021">
        <v>13490</v>
      </c>
    </row>
    <row r="30022" spans="1:11" x14ac:dyDescent="0.25">
      <c r="A30022" t="s">
        <v>89932</v>
      </c>
      <c r="B30022" t="s">
        <v>89933</v>
      </c>
      <c r="C30022" t="s">
        <v>89934</v>
      </c>
      <c r="D30022" t="s">
        <v>89458</v>
      </c>
      <c r="E30022" t="s">
        <v>15</v>
      </c>
      <c r="F30022" s="1">
        <v>43224.427534722221</v>
      </c>
      <c r="G30022" s="1">
        <v>43224.439282407409</v>
      </c>
      <c r="H30022" s="1">
        <v>43228.634027777778</v>
      </c>
      <c r="I30022" s="1">
        <v>43236.787997685184</v>
      </c>
      <c r="J30022" s="1">
        <v>43248</v>
      </c>
      <c r="K30022">
        <v>4890</v>
      </c>
    </row>
    <row r="30023" spans="1:11" x14ac:dyDescent="0.25">
      <c r="A30023" t="s">
        <v>89935</v>
      </c>
      <c r="B30023" t="s">
        <v>89936</v>
      </c>
      <c r="C30023" t="s">
        <v>89937</v>
      </c>
      <c r="D30023" t="s">
        <v>89458</v>
      </c>
      <c r="E30023" t="s">
        <v>15</v>
      </c>
      <c r="F30023" s="1">
        <v>43076.8437037037</v>
      </c>
      <c r="G30023" s="1">
        <v>43076.854780092595</v>
      </c>
      <c r="H30023" s="1">
        <v>43081.871898148151</v>
      </c>
      <c r="I30023" s="1">
        <v>43083.096168981479</v>
      </c>
      <c r="J30023" s="1">
        <v>43095</v>
      </c>
      <c r="K30023">
        <v>13490</v>
      </c>
    </row>
    <row r="30024" spans="1:11" x14ac:dyDescent="0.25">
      <c r="A30024" t="s">
        <v>89938</v>
      </c>
      <c r="B30024" t="s">
        <v>89939</v>
      </c>
      <c r="C30024" t="s">
        <v>89940</v>
      </c>
      <c r="D30024" t="s">
        <v>89458</v>
      </c>
      <c r="E30024" t="s">
        <v>15</v>
      </c>
      <c r="F30024" s="1">
        <v>43265.009131944447</v>
      </c>
      <c r="G30024" s="1">
        <v>43265.027546296296</v>
      </c>
      <c r="H30024" s="1">
        <v>43269.666666666664</v>
      </c>
      <c r="I30024" s="1">
        <v>43273.033703703702</v>
      </c>
      <c r="J30024" s="1">
        <v>43306</v>
      </c>
      <c r="K30024">
        <v>4890</v>
      </c>
    </row>
    <row r="30025" spans="1:11" x14ac:dyDescent="0.25">
      <c r="A30025" t="s">
        <v>89941</v>
      </c>
      <c r="B30025" t="s">
        <v>89942</v>
      </c>
      <c r="C30025" t="s">
        <v>89943</v>
      </c>
      <c r="D30025" t="s">
        <v>89458</v>
      </c>
      <c r="E30025" t="s">
        <v>15</v>
      </c>
      <c r="F30025" s="1">
        <v>43206.606435185182</v>
      </c>
      <c r="G30025" s="1">
        <v>43206.618831018517</v>
      </c>
      <c r="H30025" s="1">
        <v>43207.789560185185</v>
      </c>
      <c r="I30025" s="1">
        <v>43208.446863425925</v>
      </c>
      <c r="J30025" s="1">
        <v>43223</v>
      </c>
      <c r="K30025">
        <v>4890</v>
      </c>
    </row>
    <row r="30026" spans="1:11" x14ac:dyDescent="0.25">
      <c r="A30026" t="s">
        <v>89944</v>
      </c>
      <c r="B30026" t="s">
        <v>89945</v>
      </c>
      <c r="C30026" t="s">
        <v>89946</v>
      </c>
      <c r="D30026" t="s">
        <v>89458</v>
      </c>
      <c r="E30026" t="s">
        <v>15</v>
      </c>
      <c r="F30026" s="1">
        <v>43174.54954861111</v>
      </c>
      <c r="G30026" s="1">
        <v>43174.562569444446</v>
      </c>
      <c r="H30026" s="1">
        <v>43174.944074074076</v>
      </c>
      <c r="I30026" s="1">
        <v>43175.614282407405</v>
      </c>
      <c r="J30026" s="1">
        <v>43186</v>
      </c>
      <c r="K30026">
        <v>4890</v>
      </c>
    </row>
    <row r="30027" spans="1:11" x14ac:dyDescent="0.25">
      <c r="A30027" t="s">
        <v>89947</v>
      </c>
      <c r="B30027" t="s">
        <v>89948</v>
      </c>
      <c r="C30027" t="s">
        <v>89949</v>
      </c>
      <c r="D30027" t="s">
        <v>89458</v>
      </c>
      <c r="E30027" t="s">
        <v>15</v>
      </c>
      <c r="F30027" s="1">
        <v>43084.480358796296</v>
      </c>
      <c r="G30027" s="1">
        <v>43084.49527777778</v>
      </c>
      <c r="H30027" s="1">
        <v>43087.773796296293</v>
      </c>
      <c r="I30027" s="1">
        <v>43112.85297453704</v>
      </c>
      <c r="J30027" s="1">
        <v>43111</v>
      </c>
      <c r="K30027">
        <v>4890</v>
      </c>
    </row>
    <row r="30028" spans="1:11" x14ac:dyDescent="0.25">
      <c r="A30028" t="s">
        <v>89950</v>
      </c>
      <c r="B30028" t="s">
        <v>89951</v>
      </c>
      <c r="C30028" t="s">
        <v>89952</v>
      </c>
      <c r="D30028" t="s">
        <v>89458</v>
      </c>
      <c r="E30028" t="s">
        <v>15</v>
      </c>
      <c r="F30028" s="1">
        <v>43311.702499999999</v>
      </c>
      <c r="G30028" s="1">
        <v>43312.188576388886</v>
      </c>
      <c r="H30028" s="1">
        <v>43312.652083333334</v>
      </c>
      <c r="I30028" s="1">
        <v>43313.804722222223</v>
      </c>
      <c r="J30028" s="1">
        <v>43315</v>
      </c>
      <c r="K30028">
        <v>4890</v>
      </c>
    </row>
    <row r="30029" spans="1:11" x14ac:dyDescent="0.25">
      <c r="A30029" t="s">
        <v>89953</v>
      </c>
      <c r="B30029" t="s">
        <v>89954</v>
      </c>
      <c r="C30029" t="s">
        <v>89955</v>
      </c>
      <c r="D30029" t="s">
        <v>89458</v>
      </c>
      <c r="E30029" t="s">
        <v>15</v>
      </c>
      <c r="F30029" s="1">
        <v>43299.891608796293</v>
      </c>
      <c r="G30029" s="1">
        <v>43299.899513888886</v>
      </c>
      <c r="H30029" s="1">
        <v>43300.585416666669</v>
      </c>
      <c r="I30029" s="1">
        <v>43304.643483796295</v>
      </c>
      <c r="J30029" s="1">
        <v>43314</v>
      </c>
      <c r="K30029">
        <v>4890</v>
      </c>
    </row>
    <row r="30030" spans="1:11" x14ac:dyDescent="0.25">
      <c r="A30030" t="s">
        <v>89956</v>
      </c>
      <c r="B30030" t="s">
        <v>89957</v>
      </c>
      <c r="C30030" t="s">
        <v>89958</v>
      </c>
      <c r="D30030" t="s">
        <v>89458</v>
      </c>
      <c r="E30030" t="s">
        <v>15</v>
      </c>
      <c r="F30030" s="1">
        <v>43118.517187500001</v>
      </c>
      <c r="G30030" s="1">
        <v>43118.526041666664</v>
      </c>
      <c r="H30030" s="1">
        <v>43119.762395833335</v>
      </c>
      <c r="I30030" s="1">
        <v>43122.908796296295</v>
      </c>
      <c r="J30030" s="1">
        <v>43133</v>
      </c>
      <c r="K30030">
        <v>4890</v>
      </c>
    </row>
    <row r="30031" spans="1:11" x14ac:dyDescent="0.25">
      <c r="A30031" t="s">
        <v>89959</v>
      </c>
      <c r="B30031" t="s">
        <v>89960</v>
      </c>
      <c r="C30031" t="s">
        <v>89961</v>
      </c>
      <c r="D30031" t="s">
        <v>89458</v>
      </c>
      <c r="E30031" t="s">
        <v>15</v>
      </c>
      <c r="F30031" s="1">
        <v>43317.56863425926</v>
      </c>
      <c r="G30031" s="1">
        <v>43317.576585648145</v>
      </c>
      <c r="H30031" s="1">
        <v>43318.634027777778</v>
      </c>
      <c r="I30031" s="1">
        <v>43322.629618055558</v>
      </c>
      <c r="J30031" s="1">
        <v>43327</v>
      </c>
      <c r="K30031">
        <v>4890</v>
      </c>
    </row>
    <row r="30032" spans="1:11" x14ac:dyDescent="0.25">
      <c r="A30032" t="s">
        <v>89962</v>
      </c>
      <c r="B30032" t="s">
        <v>89963</v>
      </c>
      <c r="C30032" t="s">
        <v>89964</v>
      </c>
      <c r="D30032" t="s">
        <v>89458</v>
      </c>
      <c r="E30032" t="s">
        <v>15</v>
      </c>
      <c r="F30032" s="1">
        <v>43190.877418981479</v>
      </c>
      <c r="G30032" s="1">
        <v>43190.885671296295</v>
      </c>
      <c r="H30032" s="1">
        <v>43192.953113425923</v>
      </c>
      <c r="I30032" s="1">
        <v>43194.030393518522</v>
      </c>
      <c r="J30032" s="1">
        <v>43202</v>
      </c>
      <c r="K30032">
        <v>4990</v>
      </c>
    </row>
    <row r="30033" spans="1:11" x14ac:dyDescent="0.25">
      <c r="A30033" t="s">
        <v>89965</v>
      </c>
      <c r="B30033" t="s">
        <v>89966</v>
      </c>
      <c r="C30033" t="s">
        <v>89967</v>
      </c>
      <c r="D30033" t="s">
        <v>89458</v>
      </c>
      <c r="E30033" t="s">
        <v>15</v>
      </c>
      <c r="F30033" s="1">
        <v>43170.540856481479</v>
      </c>
      <c r="G30033" s="1">
        <v>43172.187916666669</v>
      </c>
      <c r="H30033" s="1">
        <v>43173.874976851854</v>
      </c>
      <c r="I30033" s="1">
        <v>43189.036527777775</v>
      </c>
      <c r="J30033" s="1">
        <v>43188</v>
      </c>
      <c r="K30033">
        <v>4990</v>
      </c>
    </row>
    <row r="30034" spans="1:11" x14ac:dyDescent="0.25">
      <c r="A30034" t="s">
        <v>89968</v>
      </c>
      <c r="B30034" t="s">
        <v>89969</v>
      </c>
      <c r="C30034" t="s">
        <v>89970</v>
      </c>
      <c r="D30034" t="s">
        <v>89458</v>
      </c>
      <c r="E30034" t="s">
        <v>15</v>
      </c>
      <c r="F30034" s="1">
        <v>43216.844583333332</v>
      </c>
      <c r="G30034" s="1">
        <v>43216.855462962965</v>
      </c>
      <c r="H30034" s="1">
        <v>43217.654166666667</v>
      </c>
      <c r="I30034" s="1">
        <v>43222.809421296297</v>
      </c>
      <c r="J30034" s="1">
        <v>43234</v>
      </c>
      <c r="K30034">
        <v>4890</v>
      </c>
    </row>
    <row r="30035" spans="1:11" x14ac:dyDescent="0.25">
      <c r="A30035" t="s">
        <v>89971</v>
      </c>
      <c r="B30035" t="s">
        <v>89972</v>
      </c>
      <c r="C30035" t="s">
        <v>89973</v>
      </c>
      <c r="D30035" t="s">
        <v>89458</v>
      </c>
      <c r="E30035" t="s">
        <v>15</v>
      </c>
      <c r="F30035" s="1">
        <v>43316.740173611113</v>
      </c>
      <c r="G30035" s="1">
        <v>43317.739039351851</v>
      </c>
      <c r="H30035" s="1">
        <v>43318.634027777778</v>
      </c>
      <c r="I30035" s="1">
        <v>43325.974016203705</v>
      </c>
      <c r="J30035" s="1">
        <v>43326</v>
      </c>
      <c r="K30035">
        <v>13490</v>
      </c>
    </row>
    <row r="30036" spans="1:11" x14ac:dyDescent="0.25">
      <c r="A30036" t="s">
        <v>89974</v>
      </c>
      <c r="B30036" t="s">
        <v>89975</v>
      </c>
      <c r="C30036" t="s">
        <v>89976</v>
      </c>
      <c r="D30036" t="s">
        <v>89458</v>
      </c>
      <c r="E30036" t="s">
        <v>15</v>
      </c>
      <c r="F30036" s="1">
        <v>43287.473900462966</v>
      </c>
      <c r="G30036" s="1">
        <v>43287.480092592596</v>
      </c>
      <c r="H30036" s="1">
        <v>43291.434027777781</v>
      </c>
      <c r="I30036" s="1">
        <v>43320.964502314811</v>
      </c>
      <c r="J30036" s="1">
        <v>43318</v>
      </c>
      <c r="K30036">
        <v>4890</v>
      </c>
    </row>
    <row r="30037" spans="1:11" x14ac:dyDescent="0.25">
      <c r="A30037" t="s">
        <v>89977</v>
      </c>
      <c r="B30037" t="s">
        <v>89978</v>
      </c>
      <c r="C30037" t="s">
        <v>89979</v>
      </c>
      <c r="D30037" t="s">
        <v>89458</v>
      </c>
      <c r="E30037" t="s">
        <v>15</v>
      </c>
      <c r="F30037" s="1">
        <v>43130.500497685185</v>
      </c>
      <c r="G30037" s="1">
        <v>43130.511087962965</v>
      </c>
      <c r="H30037" s="1">
        <v>43131.795636574076</v>
      </c>
      <c r="I30037" s="1">
        <v>43156.609594907408</v>
      </c>
      <c r="J30037" s="1">
        <v>43153</v>
      </c>
      <c r="K30037">
        <v>4890</v>
      </c>
    </row>
    <row r="30038" spans="1:11" x14ac:dyDescent="0.25">
      <c r="A30038" t="s">
        <v>89980</v>
      </c>
      <c r="B30038" t="s">
        <v>89981</v>
      </c>
      <c r="C30038" t="s">
        <v>89982</v>
      </c>
      <c r="D30038" t="s">
        <v>89458</v>
      </c>
      <c r="E30038" t="s">
        <v>15</v>
      </c>
      <c r="F30038" s="1">
        <v>43026.471250000002</v>
      </c>
      <c r="G30038" s="1">
        <v>43026.482939814814</v>
      </c>
      <c r="H30038" s="1">
        <v>43026.710428240738</v>
      </c>
      <c r="I30038" s="1">
        <v>43032.931701388887</v>
      </c>
      <c r="J30038" s="1">
        <v>43045</v>
      </c>
      <c r="K30038">
        <v>4890</v>
      </c>
    </row>
    <row r="30039" spans="1:11" x14ac:dyDescent="0.25">
      <c r="A30039" t="s">
        <v>89983</v>
      </c>
      <c r="B30039" t="s">
        <v>89984</v>
      </c>
      <c r="C30039" t="s">
        <v>89985</v>
      </c>
      <c r="D30039" t="s">
        <v>89458</v>
      </c>
      <c r="E30039" t="s">
        <v>15</v>
      </c>
      <c r="F30039" s="1">
        <v>43087.734965277778</v>
      </c>
      <c r="G30039" s="1">
        <v>43088.410277777781</v>
      </c>
      <c r="H30039" s="1">
        <v>43089.772812499999</v>
      </c>
      <c r="I30039" s="1">
        <v>43096.530833333331</v>
      </c>
      <c r="J30039" s="1">
        <v>43105</v>
      </c>
      <c r="K30039">
        <v>4890</v>
      </c>
    </row>
    <row r="30040" spans="1:11" x14ac:dyDescent="0.25">
      <c r="A30040" t="s">
        <v>89986</v>
      </c>
      <c r="B30040" t="s">
        <v>89987</v>
      </c>
      <c r="C30040" t="s">
        <v>89988</v>
      </c>
      <c r="D30040" t="s">
        <v>89458</v>
      </c>
      <c r="E30040" t="s">
        <v>15</v>
      </c>
      <c r="F30040" s="1">
        <v>43183.524618055555</v>
      </c>
      <c r="G30040" s="1">
        <v>43183.535057870373</v>
      </c>
      <c r="H30040" s="1">
        <v>43186.797638888886</v>
      </c>
      <c r="I30040" s="1">
        <v>43195.002581018518</v>
      </c>
      <c r="J30040" s="1">
        <v>43202</v>
      </c>
      <c r="K30040">
        <v>13490</v>
      </c>
    </row>
    <row r="30041" spans="1:11" x14ac:dyDescent="0.25">
      <c r="A30041" t="s">
        <v>89989</v>
      </c>
      <c r="B30041" t="s">
        <v>89990</v>
      </c>
      <c r="C30041" t="s">
        <v>89991</v>
      </c>
      <c r="D30041" t="s">
        <v>89458</v>
      </c>
      <c r="E30041" t="s">
        <v>15</v>
      </c>
      <c r="F30041" s="1">
        <v>43256.167754629627</v>
      </c>
      <c r="G30041" s="1">
        <v>43256.202824074076</v>
      </c>
      <c r="H30041" s="1">
        <v>43257.609027777777</v>
      </c>
      <c r="I30041" s="1">
        <v>43267.49695601852</v>
      </c>
      <c r="J30041" s="1">
        <v>43294</v>
      </c>
      <c r="K30041">
        <v>4990</v>
      </c>
    </row>
    <row r="30042" spans="1:11" x14ac:dyDescent="0.25">
      <c r="A30042" t="s">
        <v>89992</v>
      </c>
      <c r="B30042" t="s">
        <v>89993</v>
      </c>
      <c r="C30042" t="s">
        <v>89994</v>
      </c>
      <c r="D30042" t="s">
        <v>89458</v>
      </c>
      <c r="E30042" t="s">
        <v>15</v>
      </c>
      <c r="F30042" s="1">
        <v>43307.684606481482</v>
      </c>
      <c r="G30042" s="1">
        <v>43308.683506944442</v>
      </c>
      <c r="H30042" s="1">
        <v>43311.613194444442</v>
      </c>
      <c r="I30042" s="1">
        <v>43312.720706018517</v>
      </c>
      <c r="J30042" s="1">
        <v>43315</v>
      </c>
      <c r="K30042">
        <v>4890</v>
      </c>
    </row>
    <row r="30043" spans="1:11" x14ac:dyDescent="0.25">
      <c r="A30043" t="s">
        <v>89995</v>
      </c>
      <c r="B30043" t="s">
        <v>89996</v>
      </c>
      <c r="C30043" t="s">
        <v>89997</v>
      </c>
      <c r="D30043" t="s">
        <v>89458</v>
      </c>
      <c r="E30043" t="s">
        <v>15</v>
      </c>
      <c r="F30043" s="1">
        <v>43179.832384259258</v>
      </c>
      <c r="G30043" s="1">
        <v>43180.118622685186</v>
      </c>
      <c r="H30043" s="1">
        <v>43180.926157407404</v>
      </c>
      <c r="I30043" s="1">
        <v>43207.769942129627</v>
      </c>
      <c r="J30043" s="1">
        <v>43199</v>
      </c>
      <c r="K30043">
        <v>4990</v>
      </c>
    </row>
    <row r="30044" spans="1:11" x14ac:dyDescent="0.25">
      <c r="A30044" t="s">
        <v>89998</v>
      </c>
      <c r="B30044" t="s">
        <v>89999</v>
      </c>
      <c r="C30044" t="s">
        <v>90000</v>
      </c>
      <c r="D30044" t="s">
        <v>89458</v>
      </c>
      <c r="E30044" t="s">
        <v>15</v>
      </c>
      <c r="F30044" s="1">
        <v>43150.945509259262</v>
      </c>
      <c r="G30044" s="1">
        <v>43150.991273148145</v>
      </c>
      <c r="H30044" s="1">
        <v>43154.630532407406</v>
      </c>
      <c r="I30044" s="1">
        <v>43160.934513888889</v>
      </c>
      <c r="J30044" s="1">
        <v>43173</v>
      </c>
      <c r="K30044">
        <v>13490</v>
      </c>
    </row>
    <row r="30045" spans="1:11" x14ac:dyDescent="0.25">
      <c r="A30045" t="s">
        <v>90001</v>
      </c>
      <c r="B30045" t="s">
        <v>90002</v>
      </c>
      <c r="C30045" t="s">
        <v>89673</v>
      </c>
      <c r="D30045" t="s">
        <v>89458</v>
      </c>
      <c r="E30045" t="s">
        <v>15</v>
      </c>
      <c r="F30045" s="1">
        <v>43226.657187500001</v>
      </c>
      <c r="G30045" s="1">
        <v>43228.163472222222</v>
      </c>
      <c r="H30045" s="1">
        <v>43234.624305555553</v>
      </c>
      <c r="I30045" s="1">
        <v>43236.013402777775</v>
      </c>
      <c r="J30045" s="1">
        <v>43242</v>
      </c>
      <c r="K30045">
        <v>13490</v>
      </c>
    </row>
    <row r="30046" spans="1:11" x14ac:dyDescent="0.25">
      <c r="A30046" t="s">
        <v>90003</v>
      </c>
      <c r="B30046" t="s">
        <v>90004</v>
      </c>
      <c r="C30046" t="s">
        <v>90005</v>
      </c>
      <c r="D30046" t="s">
        <v>89458</v>
      </c>
      <c r="E30046" t="s">
        <v>15</v>
      </c>
      <c r="F30046" s="1">
        <v>43281.600138888891</v>
      </c>
      <c r="G30046" s="1">
        <v>43281.618136574078</v>
      </c>
      <c r="H30046" s="1">
        <v>43284.60833333333</v>
      </c>
      <c r="I30046" s="1">
        <v>43293.629606481481</v>
      </c>
      <c r="J30046" s="1">
        <v>43312</v>
      </c>
      <c r="K30046">
        <v>13490</v>
      </c>
    </row>
    <row r="30047" spans="1:11" x14ac:dyDescent="0.25">
      <c r="A30047" t="s">
        <v>90006</v>
      </c>
      <c r="B30047" t="s">
        <v>90007</v>
      </c>
      <c r="C30047" t="s">
        <v>90008</v>
      </c>
      <c r="D30047" t="s">
        <v>89458</v>
      </c>
      <c r="E30047" t="s">
        <v>15</v>
      </c>
      <c r="F30047" s="1">
        <v>43167.78769675926</v>
      </c>
      <c r="G30047" s="1">
        <v>43167.79892361111</v>
      </c>
      <c r="H30047" s="1">
        <v>43168.796111111114</v>
      </c>
      <c r="I30047" s="1">
        <v>43183.697615740741</v>
      </c>
      <c r="J30047" s="1">
        <v>43187</v>
      </c>
      <c r="K30047">
        <v>4890</v>
      </c>
    </row>
    <row r="30048" spans="1:11" x14ac:dyDescent="0.25">
      <c r="A30048" t="s">
        <v>90009</v>
      </c>
      <c r="B30048" t="s">
        <v>90010</v>
      </c>
      <c r="C30048" t="s">
        <v>90011</v>
      </c>
      <c r="D30048" t="s">
        <v>89458</v>
      </c>
      <c r="E30048" t="s">
        <v>15</v>
      </c>
      <c r="F30048" s="1">
        <v>43248.576284722221</v>
      </c>
      <c r="G30048" s="1">
        <v>43248.590844907405</v>
      </c>
      <c r="H30048" s="1">
        <v>43250.459722222222</v>
      </c>
      <c r="I30048" s="1">
        <v>43274.772546296299</v>
      </c>
      <c r="J30048" s="1">
        <v>43300</v>
      </c>
      <c r="K30048">
        <v>13490</v>
      </c>
    </row>
    <row r="30049" spans="1:11" x14ac:dyDescent="0.25">
      <c r="A30049" t="s">
        <v>90012</v>
      </c>
      <c r="B30049" t="s">
        <v>90013</v>
      </c>
      <c r="C30049" t="s">
        <v>90014</v>
      </c>
      <c r="D30049" t="s">
        <v>89458</v>
      </c>
      <c r="E30049" t="s">
        <v>15</v>
      </c>
      <c r="F30049" s="1">
        <v>43331.4922337963</v>
      </c>
      <c r="G30049" s="1">
        <v>43332.480231481481</v>
      </c>
      <c r="H30049" s="1">
        <v>43333.634722222225</v>
      </c>
      <c r="I30049" s="1">
        <v>43334.617372685185</v>
      </c>
      <c r="J30049" s="1">
        <v>43341</v>
      </c>
      <c r="K30049">
        <v>13490</v>
      </c>
    </row>
    <row r="30050" spans="1:11" x14ac:dyDescent="0.25">
      <c r="A30050" t="s">
        <v>90015</v>
      </c>
      <c r="B30050" t="s">
        <v>90016</v>
      </c>
      <c r="C30050" t="s">
        <v>90017</v>
      </c>
      <c r="D30050" t="s">
        <v>89458</v>
      </c>
      <c r="E30050" t="s">
        <v>15</v>
      </c>
      <c r="F30050" s="1">
        <v>43269.758414351854</v>
      </c>
      <c r="G30050" s="1">
        <v>43269.776388888888</v>
      </c>
      <c r="H30050" s="1">
        <v>43270.654166666667</v>
      </c>
      <c r="I30050" s="1">
        <v>43273.651226851849</v>
      </c>
      <c r="J30050" s="1">
        <v>43280</v>
      </c>
      <c r="K30050">
        <v>13490</v>
      </c>
    </row>
    <row r="30051" spans="1:11" x14ac:dyDescent="0.25">
      <c r="A30051" t="s">
        <v>90018</v>
      </c>
      <c r="B30051" t="s">
        <v>90019</v>
      </c>
      <c r="C30051" t="s">
        <v>90020</v>
      </c>
      <c r="D30051" t="s">
        <v>89458</v>
      </c>
      <c r="E30051" t="s">
        <v>15</v>
      </c>
      <c r="F30051" s="1">
        <v>43331.900659722225</v>
      </c>
      <c r="G30051" s="1">
        <v>43332.562951388885</v>
      </c>
      <c r="H30051" s="1">
        <v>43333.380555555559</v>
      </c>
      <c r="I30051" s="1">
        <v>43342.014594907407</v>
      </c>
      <c r="J30051" s="1">
        <v>43370</v>
      </c>
      <c r="K30051">
        <v>4890</v>
      </c>
    </row>
    <row r="30052" spans="1:11" x14ac:dyDescent="0.25">
      <c r="A30052" t="s">
        <v>90021</v>
      </c>
      <c r="B30052" t="s">
        <v>90022</v>
      </c>
      <c r="C30052" t="s">
        <v>90023</v>
      </c>
      <c r="D30052" t="s">
        <v>89458</v>
      </c>
      <c r="E30052" t="s">
        <v>15</v>
      </c>
      <c r="F30052" s="1">
        <v>43265.576342592591</v>
      </c>
      <c r="G30052" s="1">
        <v>43265.599560185183</v>
      </c>
      <c r="H30052" s="1">
        <v>43269.599999999999</v>
      </c>
      <c r="I30052" s="1">
        <v>43270.774687500001</v>
      </c>
      <c r="J30052" s="1">
        <v>43279</v>
      </c>
      <c r="K30052">
        <v>4890</v>
      </c>
    </row>
    <row r="30053" spans="1:11" x14ac:dyDescent="0.25">
      <c r="A30053" t="s">
        <v>90024</v>
      </c>
      <c r="B30053" t="s">
        <v>90025</v>
      </c>
      <c r="C30053" t="s">
        <v>90026</v>
      </c>
      <c r="D30053" t="s">
        <v>89458</v>
      </c>
      <c r="E30053" t="s">
        <v>15</v>
      </c>
      <c r="F30053" s="1">
        <v>43326.899004629631</v>
      </c>
      <c r="G30053" s="1">
        <v>43327.892523148148</v>
      </c>
      <c r="H30053" s="1">
        <v>43328.575694444444</v>
      </c>
      <c r="I30053" s="1">
        <v>43339.802708333336</v>
      </c>
      <c r="J30053" s="1">
        <v>43342</v>
      </c>
      <c r="K30053">
        <v>13490</v>
      </c>
    </row>
    <row r="30054" spans="1:11" x14ac:dyDescent="0.25">
      <c r="A30054" t="s">
        <v>90027</v>
      </c>
      <c r="B30054" t="s">
        <v>90028</v>
      </c>
      <c r="C30054" t="s">
        <v>90029</v>
      </c>
      <c r="D30054" t="s">
        <v>89458</v>
      </c>
      <c r="E30054" t="s">
        <v>15</v>
      </c>
      <c r="F30054" s="1">
        <v>43250.355428240742</v>
      </c>
      <c r="G30054" s="1">
        <v>43250.371307870373</v>
      </c>
      <c r="H30054" s="1">
        <v>43252.614583333336</v>
      </c>
      <c r="I30054" s="1">
        <v>43257.901944444442</v>
      </c>
      <c r="J30054" s="1">
        <v>43276</v>
      </c>
      <c r="K30054">
        <v>13490</v>
      </c>
    </row>
    <row r="30055" spans="1:11" x14ac:dyDescent="0.25">
      <c r="A30055" t="s">
        <v>90030</v>
      </c>
      <c r="B30055" t="s">
        <v>90031</v>
      </c>
      <c r="C30055" t="s">
        <v>90032</v>
      </c>
      <c r="D30055" t="s">
        <v>89458</v>
      </c>
      <c r="E30055" t="s">
        <v>15</v>
      </c>
      <c r="F30055" s="1">
        <v>43320.939131944448</v>
      </c>
      <c r="G30055" s="1">
        <v>43320.94809027778</v>
      </c>
      <c r="H30055" s="1">
        <v>43321.615972222222</v>
      </c>
      <c r="I30055" s="1">
        <v>43322.999050925922</v>
      </c>
      <c r="J30055" s="1">
        <v>43326</v>
      </c>
      <c r="K30055">
        <v>4890</v>
      </c>
    </row>
    <row r="30056" spans="1:11" x14ac:dyDescent="0.25">
      <c r="A30056" t="s">
        <v>90033</v>
      </c>
      <c r="B30056" t="s">
        <v>90034</v>
      </c>
      <c r="C30056" t="s">
        <v>90035</v>
      </c>
      <c r="D30056" t="s">
        <v>89458</v>
      </c>
      <c r="E30056" t="s">
        <v>15</v>
      </c>
      <c r="F30056" s="1">
        <v>43132.692685185182</v>
      </c>
      <c r="G30056" s="1">
        <v>43133.667175925926</v>
      </c>
      <c r="H30056" s="1">
        <v>43137.775717592594</v>
      </c>
      <c r="I30056" s="1">
        <v>43178.907534722224</v>
      </c>
      <c r="J30056" s="1">
        <v>43157</v>
      </c>
      <c r="K30056">
        <v>9495</v>
      </c>
    </row>
    <row r="30057" spans="1:11" x14ac:dyDescent="0.25">
      <c r="A30057" t="s">
        <v>90036</v>
      </c>
      <c r="B30057" t="s">
        <v>90037</v>
      </c>
      <c r="C30057" t="s">
        <v>90038</v>
      </c>
      <c r="D30057" t="s">
        <v>89458</v>
      </c>
      <c r="E30057" t="s">
        <v>15</v>
      </c>
      <c r="F30057" s="1">
        <v>43300.89271990741</v>
      </c>
      <c r="G30057" s="1">
        <v>43300.899502314816</v>
      </c>
      <c r="H30057" s="1">
        <v>43301.624305555553</v>
      </c>
      <c r="I30057" s="1">
        <v>43312.952488425923</v>
      </c>
      <c r="J30057" s="1">
        <v>43318</v>
      </c>
      <c r="K30057">
        <v>4890</v>
      </c>
    </row>
    <row r="30058" spans="1:11" x14ac:dyDescent="0.25">
      <c r="A30058" t="s">
        <v>90039</v>
      </c>
      <c r="B30058" t="s">
        <v>90040</v>
      </c>
      <c r="C30058" t="s">
        <v>90041</v>
      </c>
      <c r="D30058" t="s">
        <v>89458</v>
      </c>
      <c r="E30058" t="s">
        <v>15</v>
      </c>
      <c r="F30058" s="1">
        <v>43229.530972222223</v>
      </c>
      <c r="G30058" s="1">
        <v>43229.538854166669</v>
      </c>
      <c r="H30058" s="1">
        <v>43235.604166666664</v>
      </c>
      <c r="I30058" s="1">
        <v>43238.883298611108</v>
      </c>
      <c r="J30058" s="1">
        <v>43263</v>
      </c>
      <c r="K30058">
        <v>13490</v>
      </c>
    </row>
    <row r="30059" spans="1:11" x14ac:dyDescent="0.25">
      <c r="A30059" t="s">
        <v>90042</v>
      </c>
      <c r="B30059" t="s">
        <v>90043</v>
      </c>
      <c r="C30059" t="s">
        <v>90044</v>
      </c>
      <c r="D30059" t="s">
        <v>89458</v>
      </c>
      <c r="E30059" t="s">
        <v>15</v>
      </c>
      <c r="F30059" s="1">
        <v>43256.731805555559</v>
      </c>
      <c r="G30059" s="1">
        <v>43256.745763888888</v>
      </c>
      <c r="H30059" s="1">
        <v>43257.609027777777</v>
      </c>
      <c r="I30059" s="1">
        <v>43265.894305555557</v>
      </c>
      <c r="J30059" s="1">
        <v>43297</v>
      </c>
      <c r="K30059">
        <v>4890</v>
      </c>
    </row>
    <row r="30060" spans="1:11" x14ac:dyDescent="0.25">
      <c r="A30060" t="s">
        <v>90045</v>
      </c>
      <c r="B30060" t="s">
        <v>90046</v>
      </c>
      <c r="C30060" t="s">
        <v>90047</v>
      </c>
      <c r="D30060" t="s">
        <v>89458</v>
      </c>
      <c r="E30060" t="s">
        <v>15</v>
      </c>
      <c r="F30060" s="1">
        <v>43146.779849537037</v>
      </c>
      <c r="G30060" s="1">
        <v>43146.805810185186</v>
      </c>
      <c r="H30060" s="1">
        <v>43147.744467592594</v>
      </c>
      <c r="I30060" s="1">
        <v>43158.596550925926</v>
      </c>
      <c r="J30060" s="1">
        <v>43168</v>
      </c>
      <c r="K30060">
        <v>4890</v>
      </c>
    </row>
    <row r="30061" spans="1:11" x14ac:dyDescent="0.25">
      <c r="A30061" t="s">
        <v>90048</v>
      </c>
      <c r="B30061" t="s">
        <v>90049</v>
      </c>
      <c r="C30061" t="s">
        <v>90050</v>
      </c>
      <c r="D30061" t="s">
        <v>89458</v>
      </c>
      <c r="E30061" t="s">
        <v>15</v>
      </c>
      <c r="F30061" s="1">
        <v>43268.838055555556</v>
      </c>
      <c r="G30061" s="1">
        <v>43268.845763888887</v>
      </c>
      <c r="H30061" s="1">
        <v>43269.599999999999</v>
      </c>
      <c r="I30061" s="1">
        <v>43271.108738425923</v>
      </c>
      <c r="J30061" s="1">
        <v>43280</v>
      </c>
      <c r="K30061">
        <v>4890</v>
      </c>
    </row>
    <row r="30062" spans="1:11" x14ac:dyDescent="0.25">
      <c r="A30062" t="s">
        <v>90051</v>
      </c>
      <c r="B30062" t="s">
        <v>90052</v>
      </c>
      <c r="C30062" t="s">
        <v>90053</v>
      </c>
      <c r="D30062" t="s">
        <v>89458</v>
      </c>
      <c r="E30062" t="s">
        <v>15</v>
      </c>
      <c r="F30062" s="1">
        <v>43108.709409722222</v>
      </c>
      <c r="G30062" s="1">
        <v>43108.716932870368</v>
      </c>
      <c r="H30062" s="1">
        <v>43112.644884259258</v>
      </c>
      <c r="I30062" s="1">
        <v>43124.679363425923</v>
      </c>
      <c r="J30062" s="1">
        <v>43132</v>
      </c>
      <c r="K30062">
        <v>13490</v>
      </c>
    </row>
    <row r="30063" spans="1:11" x14ac:dyDescent="0.25">
      <c r="A30063" t="s">
        <v>90054</v>
      </c>
      <c r="B30063" t="s">
        <v>90055</v>
      </c>
      <c r="C30063" t="s">
        <v>90056</v>
      </c>
      <c r="D30063" t="s">
        <v>89458</v>
      </c>
      <c r="E30063" t="s">
        <v>15</v>
      </c>
      <c r="F30063" s="1">
        <v>43299.405289351853</v>
      </c>
      <c r="G30063" s="1">
        <v>43299.413425925923</v>
      </c>
      <c r="H30063" s="1">
        <v>43300.478472222225</v>
      </c>
      <c r="I30063" s="1">
        <v>43305.633148148147</v>
      </c>
      <c r="J30063" s="1">
        <v>43320</v>
      </c>
      <c r="K30063">
        <v>4990</v>
      </c>
    </row>
    <row r="30064" spans="1:11" x14ac:dyDescent="0.25">
      <c r="A30064" t="s">
        <v>90057</v>
      </c>
      <c r="B30064" t="s">
        <v>90058</v>
      </c>
      <c r="C30064" t="s">
        <v>90059</v>
      </c>
      <c r="D30064" t="s">
        <v>89458</v>
      </c>
      <c r="E30064" t="s">
        <v>15</v>
      </c>
      <c r="F30064" s="1">
        <v>43144.427685185183</v>
      </c>
      <c r="G30064" s="1">
        <v>43144.45857638889</v>
      </c>
      <c r="H30064" s="1">
        <v>43150.797638888886</v>
      </c>
      <c r="I30064" s="1">
        <v>43182.770057870373</v>
      </c>
      <c r="J30064" s="1">
        <v>43174</v>
      </c>
      <c r="K30064">
        <v>13490</v>
      </c>
    </row>
    <row r="30065" spans="1:11" x14ac:dyDescent="0.25">
      <c r="A30065" t="s">
        <v>90060</v>
      </c>
      <c r="B30065" t="s">
        <v>90061</v>
      </c>
      <c r="C30065" t="s">
        <v>90062</v>
      </c>
      <c r="D30065" t="s">
        <v>89458</v>
      </c>
      <c r="E30065" t="s">
        <v>15</v>
      </c>
      <c r="F30065" s="1">
        <v>43113.803113425929</v>
      </c>
      <c r="G30065" s="1">
        <v>43113.812314814815</v>
      </c>
      <c r="H30065" s="1">
        <v>43115.747870370367</v>
      </c>
      <c r="I30065" s="1">
        <v>43124.791018518517</v>
      </c>
      <c r="J30065" s="1">
        <v>43136</v>
      </c>
      <c r="K30065">
        <v>9495</v>
      </c>
    </row>
    <row r="30066" spans="1:11" x14ac:dyDescent="0.25">
      <c r="A30066" t="s">
        <v>90063</v>
      </c>
      <c r="B30066" t="s">
        <v>90064</v>
      </c>
      <c r="C30066" t="s">
        <v>90065</v>
      </c>
      <c r="D30066" t="s">
        <v>89458</v>
      </c>
      <c r="E30066" t="s">
        <v>15</v>
      </c>
      <c r="F30066" s="1">
        <v>43157.592581018522</v>
      </c>
      <c r="G30066" s="1">
        <v>43157.604074074072</v>
      </c>
      <c r="H30066" s="1">
        <v>43158.962222222224</v>
      </c>
      <c r="I30066" s="1">
        <v>43186.978518518517</v>
      </c>
      <c r="J30066" s="1">
        <v>43188</v>
      </c>
      <c r="K30066">
        <v>4890</v>
      </c>
    </row>
    <row r="30067" spans="1:11" x14ac:dyDescent="0.25">
      <c r="A30067" t="s">
        <v>90066</v>
      </c>
      <c r="B30067" t="s">
        <v>90067</v>
      </c>
      <c r="C30067" t="s">
        <v>90068</v>
      </c>
      <c r="D30067" t="s">
        <v>89458</v>
      </c>
      <c r="E30067" t="s">
        <v>15</v>
      </c>
      <c r="F30067" s="1">
        <v>43318.749652777777</v>
      </c>
      <c r="G30067" s="1">
        <v>43318.76054398148</v>
      </c>
      <c r="H30067" s="1">
        <v>43319.497916666667</v>
      </c>
      <c r="I30067" s="1">
        <v>43328.813518518517</v>
      </c>
      <c r="J30067" s="1">
        <v>43332</v>
      </c>
      <c r="K30067">
        <v>4890</v>
      </c>
    </row>
    <row r="30068" spans="1:11" x14ac:dyDescent="0.25">
      <c r="A30068" t="s">
        <v>90069</v>
      </c>
      <c r="B30068" t="s">
        <v>90070</v>
      </c>
      <c r="C30068" t="s">
        <v>90071</v>
      </c>
      <c r="D30068" t="s">
        <v>89458</v>
      </c>
      <c r="E30068" t="s">
        <v>15</v>
      </c>
      <c r="F30068" s="1">
        <v>43326.887233796297</v>
      </c>
      <c r="G30068" s="1">
        <v>43326.899398148147</v>
      </c>
      <c r="H30068" s="1">
        <v>43327.625694444447</v>
      </c>
      <c r="I30068" s="1">
        <v>43328.699930555558</v>
      </c>
      <c r="J30068" s="1">
        <v>43334</v>
      </c>
      <c r="K30068">
        <v>4890</v>
      </c>
    </row>
    <row r="30069" spans="1:11" x14ac:dyDescent="0.25">
      <c r="A30069" t="s">
        <v>90072</v>
      </c>
      <c r="B30069" t="s">
        <v>90073</v>
      </c>
      <c r="C30069" t="s">
        <v>90074</v>
      </c>
      <c r="D30069" t="s">
        <v>89458</v>
      </c>
      <c r="E30069" t="s">
        <v>15</v>
      </c>
      <c r="F30069" s="1">
        <v>43238.462314814817</v>
      </c>
      <c r="G30069" s="1">
        <v>43238.546238425923</v>
      </c>
      <c r="H30069" s="1">
        <v>43241.645833333336</v>
      </c>
      <c r="I30069" s="1">
        <v>43244.624189814815</v>
      </c>
      <c r="J30069" s="1">
        <v>43256</v>
      </c>
      <c r="K30069">
        <v>13490</v>
      </c>
    </row>
    <row r="30070" spans="1:11" x14ac:dyDescent="0.25">
      <c r="A30070" t="s">
        <v>90075</v>
      </c>
      <c r="B30070" t="s">
        <v>90076</v>
      </c>
      <c r="C30070" t="s">
        <v>90077</v>
      </c>
      <c r="D30070" t="s">
        <v>89458</v>
      </c>
      <c r="E30070" t="s">
        <v>15</v>
      </c>
      <c r="F30070" s="1">
        <v>43145.651192129626</v>
      </c>
      <c r="G30070" s="1">
        <v>43145.660162037035</v>
      </c>
      <c r="H30070" s="1">
        <v>43147.748449074075</v>
      </c>
      <c r="I30070" s="1">
        <v>43150.81422453704</v>
      </c>
      <c r="J30070" s="1">
        <v>43160</v>
      </c>
      <c r="K30070">
        <v>4890</v>
      </c>
    </row>
    <row r="30071" spans="1:11" x14ac:dyDescent="0.25">
      <c r="A30071" t="s">
        <v>90078</v>
      </c>
      <c r="B30071" t="s">
        <v>90079</v>
      </c>
      <c r="C30071" t="s">
        <v>90080</v>
      </c>
      <c r="D30071" t="s">
        <v>89458</v>
      </c>
      <c r="E30071" t="s">
        <v>15</v>
      </c>
      <c r="F30071" s="1">
        <v>43277.779872685183</v>
      </c>
      <c r="G30071" s="1">
        <v>43277.794791666667</v>
      </c>
      <c r="H30071" s="1">
        <v>43278.50277777778</v>
      </c>
      <c r="I30071" s="1">
        <v>43284.913090277776</v>
      </c>
      <c r="J30071" s="1">
        <v>43304</v>
      </c>
      <c r="K30071">
        <v>4890</v>
      </c>
    </row>
    <row r="30072" spans="1:11" x14ac:dyDescent="0.25">
      <c r="A30072" t="s">
        <v>90081</v>
      </c>
      <c r="B30072" t="s">
        <v>90082</v>
      </c>
      <c r="C30072" t="s">
        <v>90083</v>
      </c>
      <c r="D30072" t="s">
        <v>89458</v>
      </c>
      <c r="E30072" t="s">
        <v>15</v>
      </c>
      <c r="F30072" s="1">
        <v>43173.498692129629</v>
      </c>
      <c r="G30072" s="1">
        <v>43174.136030092595</v>
      </c>
      <c r="H30072" s="1">
        <v>43174.836134259262</v>
      </c>
      <c r="I30072" s="1">
        <v>43188.630995370368</v>
      </c>
      <c r="J30072" s="1">
        <v>43199</v>
      </c>
      <c r="K30072">
        <v>4890</v>
      </c>
    </row>
    <row r="30073" spans="1:11" x14ac:dyDescent="0.25">
      <c r="A30073" t="s">
        <v>90084</v>
      </c>
      <c r="B30073" t="s">
        <v>90085</v>
      </c>
      <c r="C30073" t="s">
        <v>90086</v>
      </c>
      <c r="D30073" t="s">
        <v>89458</v>
      </c>
      <c r="E30073" t="s">
        <v>15</v>
      </c>
      <c r="F30073" s="1">
        <v>43328.410902777781</v>
      </c>
      <c r="G30073" s="1">
        <v>43328.42386574074</v>
      </c>
      <c r="H30073" s="1">
        <v>43329.536805555559</v>
      </c>
      <c r="I30073" s="1">
        <v>43333.107418981483</v>
      </c>
      <c r="J30073" s="1">
        <v>43335</v>
      </c>
      <c r="K30073">
        <v>4890</v>
      </c>
    </row>
    <row r="30074" spans="1:11" x14ac:dyDescent="0.25">
      <c r="A30074" t="s">
        <v>90087</v>
      </c>
      <c r="B30074" t="s">
        <v>90088</v>
      </c>
      <c r="C30074" t="s">
        <v>90089</v>
      </c>
      <c r="D30074" t="s">
        <v>89458</v>
      </c>
      <c r="E30074" t="s">
        <v>15</v>
      </c>
      <c r="F30074" s="1">
        <v>43235.632638888892</v>
      </c>
      <c r="G30074" s="1">
        <v>43235.649305555555</v>
      </c>
      <c r="H30074" s="1">
        <v>43237.586111111108</v>
      </c>
      <c r="I30074" s="1">
        <v>43238.947685185187</v>
      </c>
      <c r="J30074" s="1">
        <v>43244</v>
      </c>
      <c r="K30074">
        <v>13490</v>
      </c>
    </row>
    <row r="30075" spans="1:11" x14ac:dyDescent="0.25">
      <c r="A30075" t="s">
        <v>90090</v>
      </c>
      <c r="B30075" t="s">
        <v>90091</v>
      </c>
      <c r="C30075" t="s">
        <v>90092</v>
      </c>
      <c r="D30075" t="s">
        <v>89458</v>
      </c>
      <c r="E30075" t="s">
        <v>15</v>
      </c>
      <c r="F30075" s="1">
        <v>43320.812881944446</v>
      </c>
      <c r="G30075" s="1">
        <v>43321.809212962966</v>
      </c>
      <c r="H30075" s="1">
        <v>43322.625</v>
      </c>
      <c r="I30075" s="1">
        <v>43325.796678240738</v>
      </c>
      <c r="J30075" s="1">
        <v>43328</v>
      </c>
      <c r="K30075">
        <v>4890</v>
      </c>
    </row>
    <row r="30076" spans="1:11" x14ac:dyDescent="0.25">
      <c r="A30076" t="s">
        <v>90093</v>
      </c>
      <c r="B30076" t="s">
        <v>90094</v>
      </c>
      <c r="C30076" t="s">
        <v>90095</v>
      </c>
      <c r="D30076" t="s">
        <v>89458</v>
      </c>
      <c r="E30076" t="s">
        <v>15</v>
      </c>
      <c r="F30076" s="1">
        <v>43333.854814814818</v>
      </c>
      <c r="G30076" s="1">
        <v>43333.864016203705</v>
      </c>
      <c r="H30076" s="1">
        <v>43334.621527777781</v>
      </c>
      <c r="I30076" s="1">
        <v>43335.77416666667</v>
      </c>
      <c r="J30076" s="1">
        <v>43339</v>
      </c>
      <c r="K30076">
        <v>4890</v>
      </c>
    </row>
    <row r="30077" spans="1:11" x14ac:dyDescent="0.25">
      <c r="A30077" t="s">
        <v>90096</v>
      </c>
      <c r="B30077" t="s">
        <v>90097</v>
      </c>
      <c r="C30077" t="s">
        <v>90098</v>
      </c>
      <c r="D30077" t="s">
        <v>89458</v>
      </c>
      <c r="E30077" t="s">
        <v>15</v>
      </c>
      <c r="F30077" s="1">
        <v>43193.819884259261</v>
      </c>
      <c r="G30077" s="1">
        <v>43193.826597222222</v>
      </c>
      <c r="H30077" s="1">
        <v>43194.874166666668</v>
      </c>
      <c r="I30077" s="1">
        <v>43195.915914351855</v>
      </c>
      <c r="J30077" s="1">
        <v>43203</v>
      </c>
      <c r="K30077">
        <v>4190</v>
      </c>
    </row>
    <row r="30078" spans="1:11" x14ac:dyDescent="0.25">
      <c r="A30078" t="s">
        <v>90099</v>
      </c>
      <c r="B30078" t="s">
        <v>90100</v>
      </c>
      <c r="C30078" t="s">
        <v>90101</v>
      </c>
      <c r="D30078" t="s">
        <v>89458</v>
      </c>
      <c r="E30078" t="s">
        <v>15</v>
      </c>
      <c r="F30078" s="1">
        <v>43269.730115740742</v>
      </c>
      <c r="G30078" s="1">
        <v>43270.740219907406</v>
      </c>
      <c r="H30078" s="1">
        <v>43271.615972222222</v>
      </c>
      <c r="I30078" s="1">
        <v>43273.656423611108</v>
      </c>
      <c r="J30078" s="1">
        <v>43307</v>
      </c>
      <c r="K30078">
        <v>13490</v>
      </c>
    </row>
    <row r="30079" spans="1:11" x14ac:dyDescent="0.25">
      <c r="A30079" t="s">
        <v>90102</v>
      </c>
      <c r="B30079" t="s">
        <v>90103</v>
      </c>
      <c r="C30079" t="s">
        <v>90104</v>
      </c>
      <c r="D30079" t="s">
        <v>90105</v>
      </c>
      <c r="E30079" t="s">
        <v>15</v>
      </c>
      <c r="F30079" s="1">
        <v>42989.478020833332</v>
      </c>
      <c r="G30079" s="1">
        <v>42989.48878472222</v>
      </c>
      <c r="H30079" s="1">
        <v>42992.040231481478</v>
      </c>
      <c r="I30079" s="1">
        <v>42997.568726851852</v>
      </c>
      <c r="J30079" s="1">
        <v>43017</v>
      </c>
      <c r="K30079">
        <v>13788</v>
      </c>
    </row>
    <row r="30080" spans="1:11" x14ac:dyDescent="0.25">
      <c r="A30080" t="s">
        <v>90106</v>
      </c>
      <c r="B30080" t="s">
        <v>90107</v>
      </c>
      <c r="C30080" t="s">
        <v>90108</v>
      </c>
      <c r="D30080" t="s">
        <v>90105</v>
      </c>
      <c r="E30080" t="s">
        <v>15</v>
      </c>
      <c r="F30080" s="1">
        <v>43055.709490740737</v>
      </c>
      <c r="G30080" s="1">
        <v>43055.719490740739</v>
      </c>
      <c r="H30080" s="1">
        <v>43056.863645833335</v>
      </c>
      <c r="I30080" s="1">
        <v>43092.766412037039</v>
      </c>
      <c r="J30080" s="1">
        <v>43081</v>
      </c>
      <c r="K30080">
        <v>18975</v>
      </c>
    </row>
    <row r="30081" spans="1:11" x14ac:dyDescent="0.25">
      <c r="A30081" t="s">
        <v>90109</v>
      </c>
      <c r="B30081" t="s">
        <v>90110</v>
      </c>
      <c r="C30081" t="s">
        <v>90111</v>
      </c>
      <c r="D30081" t="s">
        <v>90112</v>
      </c>
      <c r="E30081" t="s">
        <v>15</v>
      </c>
      <c r="F30081" s="1">
        <v>42947.638009259259</v>
      </c>
      <c r="G30081" s="1">
        <v>42949.121990740743</v>
      </c>
      <c r="H30081" s="1">
        <v>42949.87767361111</v>
      </c>
      <c r="I30081" s="1">
        <v>42956.621967592589</v>
      </c>
      <c r="J30081" s="1">
        <v>42969</v>
      </c>
      <c r="K30081">
        <v>32900</v>
      </c>
    </row>
    <row r="30082" spans="1:11" x14ac:dyDescent="0.25">
      <c r="A30082" t="s">
        <v>90113</v>
      </c>
      <c r="B30082" t="s">
        <v>90114</v>
      </c>
      <c r="C30082" t="s">
        <v>90115</v>
      </c>
      <c r="D30082" t="s">
        <v>90112</v>
      </c>
      <c r="E30082" t="s">
        <v>15</v>
      </c>
      <c r="F30082" s="1">
        <v>42991.895289351851</v>
      </c>
      <c r="G30082" s="1">
        <v>42991.906053240738</v>
      </c>
      <c r="H30082" s="1">
        <v>42992.717280092591</v>
      </c>
      <c r="I30082" s="1">
        <v>43002.69</v>
      </c>
      <c r="J30082" s="1">
        <v>43012</v>
      </c>
      <c r="K30082">
        <v>9900</v>
      </c>
    </row>
    <row r="30083" spans="1:11" x14ac:dyDescent="0.25">
      <c r="A30083" t="s">
        <v>90116</v>
      </c>
      <c r="B30083" t="s">
        <v>90117</v>
      </c>
      <c r="C30083" t="s">
        <v>90118</v>
      </c>
      <c r="D30083" t="s">
        <v>90112</v>
      </c>
      <c r="E30083" t="s">
        <v>15</v>
      </c>
      <c r="F30083" s="1">
        <v>42971.764328703706</v>
      </c>
      <c r="G30083" s="1">
        <v>42971.774409722224</v>
      </c>
      <c r="H30083" s="1">
        <v>42972.688645833332</v>
      </c>
      <c r="I30083" s="1">
        <v>42976.744490740741</v>
      </c>
      <c r="J30083" s="1">
        <v>42984</v>
      </c>
      <c r="K30083">
        <v>18000</v>
      </c>
    </row>
    <row r="30084" spans="1:11" x14ac:dyDescent="0.25">
      <c r="A30084" t="s">
        <v>90119</v>
      </c>
      <c r="B30084" t="s">
        <v>90120</v>
      </c>
      <c r="C30084" t="s">
        <v>90121</v>
      </c>
      <c r="D30084" t="s">
        <v>90112</v>
      </c>
      <c r="E30084" t="s">
        <v>15</v>
      </c>
      <c r="F30084" s="1">
        <v>42993.788877314815</v>
      </c>
      <c r="G30084" s="1">
        <v>42993.798796296294</v>
      </c>
      <c r="H30084" s="1">
        <v>42998.734918981485</v>
      </c>
      <c r="I30084" s="1">
        <v>43009.765046296299</v>
      </c>
      <c r="J30084" s="1">
        <v>43021</v>
      </c>
      <c r="K30084">
        <v>7900</v>
      </c>
    </row>
    <row r="30085" spans="1:11" x14ac:dyDescent="0.25">
      <c r="A30085" t="s">
        <v>90122</v>
      </c>
      <c r="B30085" t="s">
        <v>90123</v>
      </c>
      <c r="C30085" t="s">
        <v>90124</v>
      </c>
      <c r="D30085" t="s">
        <v>90112</v>
      </c>
      <c r="E30085" t="s">
        <v>15</v>
      </c>
      <c r="F30085" s="1">
        <v>42989.891493055555</v>
      </c>
      <c r="G30085" s="1">
        <v>42989.899710648147</v>
      </c>
      <c r="H30085" s="1">
        <v>42992.930625000001</v>
      </c>
      <c r="I30085" s="1">
        <v>43012.982094907406</v>
      </c>
      <c r="J30085" s="1">
        <v>43006</v>
      </c>
      <c r="K30085">
        <v>8500</v>
      </c>
    </row>
    <row r="30086" spans="1:11" x14ac:dyDescent="0.25">
      <c r="A30086" t="s">
        <v>90125</v>
      </c>
      <c r="B30086" t="s">
        <v>90126</v>
      </c>
      <c r="C30086" t="s">
        <v>90127</v>
      </c>
      <c r="D30086" t="s">
        <v>90112</v>
      </c>
      <c r="E30086" t="s">
        <v>15</v>
      </c>
      <c r="F30086" s="1">
        <v>43028.688321759262</v>
      </c>
      <c r="G30086" s="1">
        <v>43028.701516203706</v>
      </c>
      <c r="H30086" s="1">
        <v>43031.848171296297</v>
      </c>
      <c r="I30086" s="1">
        <v>43035.773148148146</v>
      </c>
      <c r="J30086" s="1">
        <v>43049</v>
      </c>
      <c r="K30086">
        <v>7000</v>
      </c>
    </row>
    <row r="30087" spans="1:11" x14ac:dyDescent="0.25">
      <c r="A30087" t="s">
        <v>90128</v>
      </c>
      <c r="B30087" t="s">
        <v>90129</v>
      </c>
      <c r="C30087" t="s">
        <v>90130</v>
      </c>
      <c r="D30087" t="s">
        <v>90112</v>
      </c>
      <c r="E30087" t="s">
        <v>15</v>
      </c>
      <c r="F30087" s="1">
        <v>42951.728368055556</v>
      </c>
      <c r="G30087" s="1">
        <v>42951.739756944444</v>
      </c>
      <c r="H30087" s="1">
        <v>42954.887511574074</v>
      </c>
      <c r="I30087" s="1">
        <v>42957.98400462963</v>
      </c>
      <c r="J30087" s="1">
        <v>42971</v>
      </c>
      <c r="K30087">
        <v>14500</v>
      </c>
    </row>
    <row r="30088" spans="1:11" x14ac:dyDescent="0.25">
      <c r="A30088" t="s">
        <v>90131</v>
      </c>
      <c r="B30088" t="s">
        <v>90132</v>
      </c>
      <c r="C30088" t="s">
        <v>90133</v>
      </c>
      <c r="D30088" t="s">
        <v>90112</v>
      </c>
      <c r="E30088" t="s">
        <v>15</v>
      </c>
      <c r="F30088" s="1">
        <v>43031.783703703702</v>
      </c>
      <c r="G30088" s="1">
        <v>43031.79614583333</v>
      </c>
      <c r="H30088" s="1">
        <v>43033.832418981481</v>
      </c>
      <c r="I30088" s="1">
        <v>43040.70239583333</v>
      </c>
      <c r="J30088" s="1">
        <v>43060</v>
      </c>
      <c r="K30088">
        <v>18800</v>
      </c>
    </row>
    <row r="30089" spans="1:11" x14ac:dyDescent="0.25">
      <c r="A30089" t="s">
        <v>90134</v>
      </c>
      <c r="B30089" t="s">
        <v>90135</v>
      </c>
      <c r="C30089" t="s">
        <v>90136</v>
      </c>
      <c r="D30089" t="s">
        <v>90112</v>
      </c>
      <c r="E30089" t="s">
        <v>15</v>
      </c>
      <c r="F30089" s="1">
        <v>43011.948194444441</v>
      </c>
      <c r="G30089" s="1">
        <v>43012.106180555558</v>
      </c>
      <c r="H30089" s="1">
        <v>43013.718564814815</v>
      </c>
      <c r="I30089" s="1">
        <v>43024.818553240744</v>
      </c>
      <c r="J30089" s="1">
        <v>43040</v>
      </c>
      <c r="K30089">
        <v>4900</v>
      </c>
    </row>
    <row r="30090" spans="1:11" x14ac:dyDescent="0.25">
      <c r="A30090" t="s">
        <v>90137</v>
      </c>
      <c r="B30090" t="s">
        <v>90138</v>
      </c>
      <c r="C30090" t="s">
        <v>90139</v>
      </c>
      <c r="D30090" t="s">
        <v>90112</v>
      </c>
      <c r="E30090" t="s">
        <v>15</v>
      </c>
      <c r="F30090" s="1">
        <v>42957.553587962961</v>
      </c>
      <c r="G30090" s="1">
        <v>42957.5627662037</v>
      </c>
      <c r="H30090" s="1">
        <v>42957.818101851852</v>
      </c>
      <c r="I30090" s="1">
        <v>42962.73609953704</v>
      </c>
      <c r="J30090" s="1">
        <v>42977</v>
      </c>
      <c r="K30090">
        <v>13000</v>
      </c>
    </row>
    <row r="30091" spans="1:11" x14ac:dyDescent="0.25">
      <c r="A30091" t="s">
        <v>90140</v>
      </c>
      <c r="B30091" t="s">
        <v>90141</v>
      </c>
      <c r="C30091" t="s">
        <v>90142</v>
      </c>
      <c r="D30091" t="s">
        <v>90112</v>
      </c>
      <c r="E30091" t="s">
        <v>15</v>
      </c>
      <c r="F30091" s="1">
        <v>43008.999479166669</v>
      </c>
      <c r="G30091" s="1">
        <v>43011.186435185184</v>
      </c>
      <c r="H30091" s="1">
        <v>43012.553993055553</v>
      </c>
      <c r="I30091" s="1">
        <v>43021.700185185182</v>
      </c>
      <c r="J30091" s="1">
        <v>43034</v>
      </c>
      <c r="K30091">
        <v>10900</v>
      </c>
    </row>
    <row r="30092" spans="1:11" x14ac:dyDescent="0.25">
      <c r="A30092" t="s">
        <v>90143</v>
      </c>
      <c r="B30092" t="s">
        <v>90144</v>
      </c>
      <c r="C30092" t="s">
        <v>90145</v>
      </c>
      <c r="D30092" t="s">
        <v>90146</v>
      </c>
      <c r="E30092" t="s">
        <v>628</v>
      </c>
      <c r="F30092" s="1">
        <v>43289.565937500003</v>
      </c>
      <c r="G30092" s="1">
        <v>43289.573287037034</v>
      </c>
      <c r="H30092" s="1"/>
      <c r="I30092" s="1"/>
      <c r="J30092" s="1">
        <v>43308</v>
      </c>
      <c r="K30092">
        <v>16900</v>
      </c>
    </row>
    <row r="30093" spans="1:11" x14ac:dyDescent="0.25">
      <c r="A30093" t="s">
        <v>90147</v>
      </c>
      <c r="B30093" t="s">
        <v>90148</v>
      </c>
      <c r="C30093" t="s">
        <v>90149</v>
      </c>
      <c r="D30093" t="s">
        <v>90150</v>
      </c>
      <c r="E30093" t="s">
        <v>15</v>
      </c>
      <c r="F30093" s="1">
        <v>43299.640567129631</v>
      </c>
      <c r="G30093" s="1">
        <v>43299.649537037039</v>
      </c>
      <c r="H30093" s="1">
        <v>43300.554861111108</v>
      </c>
      <c r="I30093" s="1">
        <v>43305.570648148147</v>
      </c>
      <c r="J30093" s="1">
        <v>43314</v>
      </c>
      <c r="K30093">
        <v>2200</v>
      </c>
    </row>
    <row r="30094" spans="1:11" x14ac:dyDescent="0.25">
      <c r="A30094" t="s">
        <v>90151</v>
      </c>
      <c r="B30094" t="s">
        <v>90152</v>
      </c>
      <c r="C30094" t="s">
        <v>90153</v>
      </c>
      <c r="D30094" t="s">
        <v>90150</v>
      </c>
      <c r="E30094" t="s">
        <v>15</v>
      </c>
      <c r="F30094" s="1">
        <v>43239.640509259261</v>
      </c>
      <c r="G30094" s="1">
        <v>43239.652349537035</v>
      </c>
      <c r="H30094" s="1">
        <v>43241.59652777778</v>
      </c>
      <c r="I30094" s="1">
        <v>43242.66511574074</v>
      </c>
      <c r="J30094" s="1">
        <v>43249</v>
      </c>
      <c r="K30094">
        <v>2200</v>
      </c>
    </row>
    <row r="30095" spans="1:11" x14ac:dyDescent="0.25">
      <c r="A30095" t="s">
        <v>90154</v>
      </c>
      <c r="B30095" t="s">
        <v>90155</v>
      </c>
      <c r="C30095" t="s">
        <v>90156</v>
      </c>
      <c r="D30095" t="s">
        <v>90150</v>
      </c>
      <c r="E30095" t="s">
        <v>15</v>
      </c>
      <c r="F30095" s="1">
        <v>43106.498518518521</v>
      </c>
      <c r="G30095" s="1">
        <v>43106.505208333336</v>
      </c>
      <c r="H30095" s="1">
        <v>43109.575671296298</v>
      </c>
      <c r="I30095" s="1">
        <v>43126.737627314818</v>
      </c>
      <c r="J30095" s="1">
        <v>43136</v>
      </c>
      <c r="K30095">
        <v>4000</v>
      </c>
    </row>
    <row r="30096" spans="1:11" x14ac:dyDescent="0.25">
      <c r="A30096" t="s">
        <v>90157</v>
      </c>
      <c r="B30096" t="s">
        <v>90158</v>
      </c>
      <c r="C30096" t="s">
        <v>90159</v>
      </c>
      <c r="D30096" t="s">
        <v>90150</v>
      </c>
      <c r="E30096" t="s">
        <v>15</v>
      </c>
      <c r="F30096" s="1">
        <v>43145.880636574075</v>
      </c>
      <c r="G30096" s="1">
        <v>43145.908368055556</v>
      </c>
      <c r="H30096" s="1">
        <v>43146.738518518519</v>
      </c>
      <c r="I30096" s="1">
        <v>43158.922129629631</v>
      </c>
      <c r="J30096" s="1">
        <v>43171</v>
      </c>
      <c r="K30096">
        <v>2200</v>
      </c>
    </row>
    <row r="30097" spans="1:11" x14ac:dyDescent="0.25">
      <c r="A30097" t="s">
        <v>90160</v>
      </c>
      <c r="B30097" t="s">
        <v>90161</v>
      </c>
      <c r="C30097" t="s">
        <v>90162</v>
      </c>
      <c r="D30097" t="s">
        <v>90150</v>
      </c>
      <c r="E30097" t="s">
        <v>15</v>
      </c>
      <c r="F30097" s="1">
        <v>43259.032314814816</v>
      </c>
      <c r="G30097" s="1">
        <v>43259.03943287037</v>
      </c>
      <c r="H30097" s="1">
        <v>43259.584027777775</v>
      </c>
      <c r="I30097" s="1">
        <v>43262.591296296298</v>
      </c>
      <c r="J30097" s="1">
        <v>43270</v>
      </c>
      <c r="K30097">
        <v>4000</v>
      </c>
    </row>
    <row r="30098" spans="1:11" x14ac:dyDescent="0.25">
      <c r="A30098" t="s">
        <v>90163</v>
      </c>
      <c r="B30098" t="s">
        <v>90164</v>
      </c>
      <c r="C30098" t="s">
        <v>90165</v>
      </c>
      <c r="D30098" t="s">
        <v>90166</v>
      </c>
      <c r="E30098" t="s">
        <v>15</v>
      </c>
      <c r="F30098" s="1">
        <v>42653.474027777775</v>
      </c>
      <c r="G30098" s="1">
        <v>42653.502222222225</v>
      </c>
      <c r="H30098" s="1">
        <v>42664.691180555557</v>
      </c>
      <c r="I30098" s="1">
        <v>42667.691180555557</v>
      </c>
      <c r="J30098" s="1">
        <v>42710</v>
      </c>
      <c r="K30098">
        <v>7990</v>
      </c>
    </row>
    <row r="30099" spans="1:11" x14ac:dyDescent="0.25">
      <c r="A30099" t="s">
        <v>90167</v>
      </c>
      <c r="B30099" t="s">
        <v>90168</v>
      </c>
      <c r="C30099" t="s">
        <v>90169</v>
      </c>
      <c r="D30099" t="s">
        <v>90166</v>
      </c>
      <c r="E30099" t="s">
        <v>15</v>
      </c>
      <c r="F30099" s="1">
        <v>42650.48165509259</v>
      </c>
      <c r="G30099" s="1">
        <v>42650.510682870372</v>
      </c>
      <c r="H30099" s="1">
        <v>42654.510694444441</v>
      </c>
      <c r="I30099" s="1">
        <v>42657.510694444441</v>
      </c>
      <c r="J30099" s="1">
        <v>42709</v>
      </c>
      <c r="K30099">
        <v>7990</v>
      </c>
    </row>
    <row r="30100" spans="1:11" x14ac:dyDescent="0.25">
      <c r="A30100" t="s">
        <v>90170</v>
      </c>
      <c r="B30100" t="s">
        <v>90171</v>
      </c>
      <c r="C30100" t="s">
        <v>90172</v>
      </c>
      <c r="D30100" t="s">
        <v>90173</v>
      </c>
      <c r="E30100" t="s">
        <v>3813</v>
      </c>
      <c r="F30100" s="1">
        <v>42648.947372685187</v>
      </c>
      <c r="G30100" s="1">
        <v>42649.660474537035</v>
      </c>
      <c r="H30100" s="1"/>
      <c r="I30100" s="1"/>
      <c r="J30100" s="1">
        <v>42713</v>
      </c>
      <c r="K30100">
        <v>26700</v>
      </c>
    </row>
    <row r="30101" spans="1:11" x14ac:dyDescent="0.25">
      <c r="A30101" t="s">
        <v>90174</v>
      </c>
      <c r="B30101" t="s">
        <v>90175</v>
      </c>
      <c r="C30101" t="s">
        <v>65882</v>
      </c>
      <c r="D30101" t="s">
        <v>90176</v>
      </c>
      <c r="E30101" t="s">
        <v>15</v>
      </c>
      <c r="F30101" s="1">
        <v>43324.672256944446</v>
      </c>
      <c r="G30101" s="1">
        <v>43324.683634259258</v>
      </c>
      <c r="H30101" s="1">
        <v>43325.643055555556</v>
      </c>
      <c r="I30101" s="1">
        <v>43328.713148148148</v>
      </c>
      <c r="J30101" s="1">
        <v>43339</v>
      </c>
      <c r="K30101">
        <v>3490</v>
      </c>
    </row>
    <row r="30102" spans="1:11" x14ac:dyDescent="0.25">
      <c r="A30102" t="s">
        <v>90177</v>
      </c>
      <c r="B30102" t="s">
        <v>90178</v>
      </c>
      <c r="C30102" t="s">
        <v>90179</v>
      </c>
      <c r="D30102" t="s">
        <v>90176</v>
      </c>
      <c r="E30102" t="s">
        <v>15</v>
      </c>
      <c r="F30102" s="1">
        <v>43175.666238425925</v>
      </c>
      <c r="G30102" s="1">
        <v>43175.674027777779</v>
      </c>
      <c r="H30102" s="1">
        <v>43180.029016203705</v>
      </c>
      <c r="I30102" s="1">
        <v>43200.657569444447</v>
      </c>
      <c r="J30102" s="1">
        <v>43199</v>
      </c>
      <c r="K30102">
        <v>3290</v>
      </c>
    </row>
    <row r="30103" spans="1:11" x14ac:dyDescent="0.25">
      <c r="A30103" t="s">
        <v>90180</v>
      </c>
      <c r="B30103" t="s">
        <v>90181</v>
      </c>
      <c r="C30103" t="s">
        <v>90182</v>
      </c>
      <c r="D30103" t="s">
        <v>90176</v>
      </c>
      <c r="E30103" t="s">
        <v>15</v>
      </c>
      <c r="F30103" s="1">
        <v>43312.433182870373</v>
      </c>
      <c r="G30103" s="1">
        <v>43312.458483796298</v>
      </c>
      <c r="H30103" s="1">
        <v>43312.632638888892</v>
      </c>
      <c r="I30103" s="1">
        <v>43315.695601851854</v>
      </c>
      <c r="J30103" s="1">
        <v>43319</v>
      </c>
      <c r="K30103">
        <v>3290</v>
      </c>
    </row>
    <row r="30104" spans="1:11" x14ac:dyDescent="0.25">
      <c r="A30104" t="s">
        <v>90183</v>
      </c>
      <c r="B30104" t="s">
        <v>90184</v>
      </c>
      <c r="C30104" t="s">
        <v>90185</v>
      </c>
      <c r="D30104" t="s">
        <v>90176</v>
      </c>
      <c r="E30104" t="s">
        <v>15</v>
      </c>
      <c r="F30104" s="1">
        <v>43323.683368055557</v>
      </c>
      <c r="G30104" s="1">
        <v>43323.691134259258</v>
      </c>
      <c r="H30104" s="1">
        <v>43325.643055555556</v>
      </c>
      <c r="I30104" s="1">
        <v>43336.668634259258</v>
      </c>
      <c r="J30104" s="1">
        <v>43375</v>
      </c>
      <c r="K30104">
        <v>3490</v>
      </c>
    </row>
    <row r="30105" spans="1:11" x14ac:dyDescent="0.25">
      <c r="A30105" t="s">
        <v>90186</v>
      </c>
      <c r="B30105" t="s">
        <v>90187</v>
      </c>
      <c r="C30105" t="s">
        <v>90188</v>
      </c>
      <c r="D30105" t="s">
        <v>90176</v>
      </c>
      <c r="E30105" t="s">
        <v>15</v>
      </c>
      <c r="F30105" s="1">
        <v>43318.683495370373</v>
      </c>
      <c r="G30105" s="1">
        <v>43318.691284722219</v>
      </c>
      <c r="H30105" s="1">
        <v>43319.64166666667</v>
      </c>
      <c r="I30105" s="1">
        <v>43321.676261574074</v>
      </c>
      <c r="J30105" s="1">
        <v>43325</v>
      </c>
      <c r="K30105">
        <v>3290</v>
      </c>
    </row>
    <row r="30106" spans="1:11" x14ac:dyDescent="0.25">
      <c r="A30106" t="s">
        <v>90189</v>
      </c>
      <c r="B30106" t="s">
        <v>90190</v>
      </c>
      <c r="C30106" t="s">
        <v>90191</v>
      </c>
      <c r="D30106" t="s">
        <v>90176</v>
      </c>
      <c r="E30106" t="s">
        <v>15</v>
      </c>
      <c r="F30106" s="1">
        <v>43301.468321759261</v>
      </c>
      <c r="G30106" s="1">
        <v>43301.475810185184</v>
      </c>
      <c r="H30106" s="1">
        <v>43301.620833333334</v>
      </c>
      <c r="I30106" s="1">
        <v>43306.680983796294</v>
      </c>
      <c r="J30106" s="1">
        <v>43332</v>
      </c>
      <c r="K30106">
        <v>3290</v>
      </c>
    </row>
    <row r="30107" spans="1:11" x14ac:dyDescent="0.25">
      <c r="A30107" t="s">
        <v>90192</v>
      </c>
      <c r="B30107" t="s">
        <v>90193</v>
      </c>
      <c r="C30107" t="s">
        <v>90194</v>
      </c>
      <c r="D30107" t="s">
        <v>90176</v>
      </c>
      <c r="E30107" t="s">
        <v>15</v>
      </c>
      <c r="F30107" s="1">
        <v>43166.704085648147</v>
      </c>
      <c r="G30107" s="1">
        <v>43167.104745370372</v>
      </c>
      <c r="H30107" s="1">
        <v>43167.85229166667</v>
      </c>
      <c r="I30107" s="1">
        <v>43176.578194444446</v>
      </c>
      <c r="J30107" s="1">
        <v>43182</v>
      </c>
      <c r="K30107">
        <v>3490</v>
      </c>
    </row>
    <row r="30108" spans="1:11" x14ac:dyDescent="0.25">
      <c r="A30108" t="s">
        <v>90195</v>
      </c>
      <c r="B30108" t="s">
        <v>90196</v>
      </c>
      <c r="C30108" t="s">
        <v>90197</v>
      </c>
      <c r="D30108" t="s">
        <v>90176</v>
      </c>
      <c r="E30108" t="s">
        <v>15</v>
      </c>
      <c r="F30108" s="1">
        <v>43187.584374999999</v>
      </c>
      <c r="G30108" s="1">
        <v>43187.590578703705</v>
      </c>
      <c r="H30108" s="1">
        <v>43187.973217592589</v>
      </c>
      <c r="I30108" s="1">
        <v>43189.012800925928</v>
      </c>
      <c r="J30108" s="1">
        <v>43200</v>
      </c>
      <c r="K30108">
        <v>3290</v>
      </c>
    </row>
    <row r="30109" spans="1:11" x14ac:dyDescent="0.25">
      <c r="A30109" t="s">
        <v>90198</v>
      </c>
      <c r="B30109" t="s">
        <v>90199</v>
      </c>
      <c r="C30109" t="s">
        <v>90200</v>
      </c>
      <c r="D30109" t="s">
        <v>90176</v>
      </c>
      <c r="E30109" t="s">
        <v>15</v>
      </c>
      <c r="F30109" s="1">
        <v>43229.716446759259</v>
      </c>
      <c r="G30109" s="1">
        <v>43229.733460648145</v>
      </c>
      <c r="H30109" s="1">
        <v>43230.602777777778</v>
      </c>
      <c r="I30109" s="1">
        <v>43241.651805555557</v>
      </c>
      <c r="J30109" s="1">
        <v>43249</v>
      </c>
      <c r="K30109">
        <v>13890</v>
      </c>
    </row>
    <row r="30110" spans="1:11" x14ac:dyDescent="0.25">
      <c r="A30110" t="s">
        <v>90201</v>
      </c>
      <c r="B30110" t="s">
        <v>90202</v>
      </c>
      <c r="C30110" t="s">
        <v>90203</v>
      </c>
      <c r="D30110" t="s">
        <v>90176</v>
      </c>
      <c r="E30110" t="s">
        <v>15</v>
      </c>
      <c r="F30110" s="1">
        <v>43166.753067129626</v>
      </c>
      <c r="G30110" s="1">
        <v>43166.760960648149</v>
      </c>
      <c r="H30110" s="1">
        <v>43167.889884259261</v>
      </c>
      <c r="I30110" s="1">
        <v>43171.776805555557</v>
      </c>
      <c r="J30110" s="1">
        <v>43182</v>
      </c>
      <c r="K30110">
        <v>3290</v>
      </c>
    </row>
    <row r="30111" spans="1:11" x14ac:dyDescent="0.25">
      <c r="A30111" t="s">
        <v>90204</v>
      </c>
      <c r="B30111" t="s">
        <v>90205</v>
      </c>
      <c r="C30111" t="s">
        <v>90206</v>
      </c>
      <c r="D30111" t="s">
        <v>90176</v>
      </c>
      <c r="E30111" t="s">
        <v>15</v>
      </c>
      <c r="F30111" s="1">
        <v>43286.544675925928</v>
      </c>
      <c r="G30111" s="1">
        <v>43286.694849537038</v>
      </c>
      <c r="H30111" s="1">
        <v>43287.534722222219</v>
      </c>
      <c r="I30111" s="1">
        <v>43291.67260416667</v>
      </c>
      <c r="J30111" s="1">
        <v>43305</v>
      </c>
      <c r="K30111">
        <v>3490</v>
      </c>
    </row>
    <row r="30112" spans="1:11" x14ac:dyDescent="0.25">
      <c r="A30112" t="s">
        <v>90207</v>
      </c>
      <c r="B30112" t="s">
        <v>90208</v>
      </c>
      <c r="C30112" t="s">
        <v>90209</v>
      </c>
      <c r="D30112" t="s">
        <v>90210</v>
      </c>
      <c r="E30112" t="s">
        <v>15</v>
      </c>
      <c r="F30112" s="1">
        <v>43329.726481481484</v>
      </c>
      <c r="G30112" s="1">
        <v>43329.732812499999</v>
      </c>
      <c r="H30112" s="1">
        <v>43334.607638888891</v>
      </c>
      <c r="I30112" s="1">
        <v>43340.815532407411</v>
      </c>
      <c r="J30112" s="1">
        <v>43347</v>
      </c>
      <c r="K30112">
        <v>10990</v>
      </c>
    </row>
    <row r="30113" spans="1:11" x14ac:dyDescent="0.25">
      <c r="A30113" t="s">
        <v>90211</v>
      </c>
      <c r="B30113" t="s">
        <v>90212</v>
      </c>
      <c r="C30113" t="s">
        <v>90213</v>
      </c>
      <c r="D30113" t="s">
        <v>90214</v>
      </c>
      <c r="E30113" t="s">
        <v>15</v>
      </c>
      <c r="F30113" s="1">
        <v>43066.647175925929</v>
      </c>
      <c r="G30113" s="1">
        <v>43066.66547453704</v>
      </c>
      <c r="H30113" s="1">
        <v>43069.872719907406</v>
      </c>
      <c r="I30113" s="1">
        <v>43076.883680555555</v>
      </c>
      <c r="J30113" s="1">
        <v>43089</v>
      </c>
      <c r="K30113">
        <v>15200</v>
      </c>
    </row>
    <row r="30114" spans="1:11" x14ac:dyDescent="0.25">
      <c r="A30114" t="s">
        <v>90215</v>
      </c>
      <c r="B30114" t="s">
        <v>90216</v>
      </c>
      <c r="C30114" t="s">
        <v>90217</v>
      </c>
      <c r="D30114" t="s">
        <v>90214</v>
      </c>
      <c r="E30114" t="s">
        <v>15</v>
      </c>
      <c r="F30114" s="1">
        <v>43038.702280092592</v>
      </c>
      <c r="G30114" s="1">
        <v>43038.772997685184</v>
      </c>
      <c r="H30114" s="1">
        <v>43040.898240740738</v>
      </c>
      <c r="I30114" s="1">
        <v>43045.915636574071</v>
      </c>
      <c r="J30114" s="1">
        <v>43056</v>
      </c>
      <c r="K30114">
        <v>11000</v>
      </c>
    </row>
    <row r="30115" spans="1:11" x14ac:dyDescent="0.25">
      <c r="A30115" t="s">
        <v>90218</v>
      </c>
      <c r="B30115" t="s">
        <v>90219</v>
      </c>
      <c r="C30115" t="s">
        <v>90220</v>
      </c>
      <c r="D30115" t="s">
        <v>90214</v>
      </c>
      <c r="E30115" t="s">
        <v>15</v>
      </c>
      <c r="F30115" s="1">
        <v>42945.596087962964</v>
      </c>
      <c r="G30115" s="1">
        <v>42945.607777777775</v>
      </c>
      <c r="H30115" s="1">
        <v>42947.838773148149</v>
      </c>
      <c r="I30115" s="1">
        <v>42954.682835648149</v>
      </c>
      <c r="J30115" s="1">
        <v>42969</v>
      </c>
      <c r="K30115">
        <v>15500</v>
      </c>
    </row>
    <row r="30116" spans="1:11" x14ac:dyDescent="0.25">
      <c r="A30116" t="s">
        <v>90221</v>
      </c>
      <c r="B30116" t="s">
        <v>90222</v>
      </c>
      <c r="C30116" t="s">
        <v>90223</v>
      </c>
      <c r="D30116" t="s">
        <v>90214</v>
      </c>
      <c r="E30116" t="s">
        <v>15</v>
      </c>
      <c r="F30116" s="1">
        <v>43087.738692129627</v>
      </c>
      <c r="G30116" s="1">
        <v>43087.786215277774</v>
      </c>
      <c r="H30116" s="1">
        <v>43088.794756944444</v>
      </c>
      <c r="I30116" s="1">
        <v>43105.573923611111</v>
      </c>
      <c r="J30116" s="1">
        <v>43118</v>
      </c>
      <c r="K30116">
        <v>15200</v>
      </c>
    </row>
    <row r="30117" spans="1:11" x14ac:dyDescent="0.25">
      <c r="A30117" t="s">
        <v>90224</v>
      </c>
      <c r="B30117" t="s">
        <v>90225</v>
      </c>
      <c r="C30117" t="s">
        <v>90226</v>
      </c>
      <c r="D30117" t="s">
        <v>90214</v>
      </c>
      <c r="E30117" t="s">
        <v>15</v>
      </c>
      <c r="F30117" s="1">
        <v>42957.635324074072</v>
      </c>
      <c r="G30117" s="1">
        <v>42957.646064814813</v>
      </c>
      <c r="H30117" s="1">
        <v>42958.680601851855</v>
      </c>
      <c r="I30117" s="1">
        <v>42982.842210648145</v>
      </c>
      <c r="J30117" s="1">
        <v>42992</v>
      </c>
      <c r="K30117">
        <v>15200</v>
      </c>
    </row>
    <row r="30118" spans="1:11" x14ac:dyDescent="0.25">
      <c r="A30118" t="s">
        <v>90227</v>
      </c>
      <c r="B30118" t="s">
        <v>90228</v>
      </c>
      <c r="C30118" t="s">
        <v>90229</v>
      </c>
      <c r="D30118" t="s">
        <v>90214</v>
      </c>
      <c r="E30118" t="s">
        <v>15</v>
      </c>
      <c r="F30118" s="1">
        <v>43114.783576388887</v>
      </c>
      <c r="G30118" s="1">
        <v>43114.798159722224</v>
      </c>
      <c r="H30118" s="1">
        <v>43118.963506944441</v>
      </c>
      <c r="I30118" s="1">
        <v>43126.615659722222</v>
      </c>
      <c r="J30118" s="1">
        <v>43145</v>
      </c>
      <c r="K30118">
        <v>15500</v>
      </c>
    </row>
    <row r="30119" spans="1:11" x14ac:dyDescent="0.25">
      <c r="A30119" t="s">
        <v>90230</v>
      </c>
      <c r="B30119" t="s">
        <v>90231</v>
      </c>
      <c r="C30119" t="s">
        <v>90232</v>
      </c>
      <c r="D30119" t="s">
        <v>90214</v>
      </c>
      <c r="E30119" t="s">
        <v>15</v>
      </c>
      <c r="F30119" s="1">
        <v>43116.71298611111</v>
      </c>
      <c r="G30119" s="1">
        <v>43116.7184375</v>
      </c>
      <c r="H30119" s="1">
        <v>43118.973958333336</v>
      </c>
      <c r="I30119" s="1">
        <v>43122.755844907406</v>
      </c>
      <c r="J30119" s="1">
        <v>43137</v>
      </c>
      <c r="K30119">
        <v>15500</v>
      </c>
    </row>
    <row r="30120" spans="1:11" x14ac:dyDescent="0.25">
      <c r="A30120" t="s">
        <v>90233</v>
      </c>
      <c r="B30120" t="s">
        <v>90234</v>
      </c>
      <c r="C30120" t="s">
        <v>90235</v>
      </c>
      <c r="D30120" t="s">
        <v>90214</v>
      </c>
      <c r="E30120" t="s">
        <v>15</v>
      </c>
      <c r="F30120" s="1">
        <v>43059.533275462964</v>
      </c>
      <c r="G30120" s="1">
        <v>43059.549629629626</v>
      </c>
      <c r="H30120" s="1">
        <v>43062.910775462966</v>
      </c>
      <c r="I30120" s="1">
        <v>43066.835393518515</v>
      </c>
      <c r="J30120" s="1">
        <v>43080</v>
      </c>
      <c r="K30120">
        <v>23483</v>
      </c>
    </row>
    <row r="30121" spans="1:11" x14ac:dyDescent="0.25">
      <c r="A30121" t="s">
        <v>90236</v>
      </c>
      <c r="B30121" t="s">
        <v>90237</v>
      </c>
      <c r="C30121" t="s">
        <v>90238</v>
      </c>
      <c r="D30121" t="s">
        <v>90214</v>
      </c>
      <c r="E30121" t="s">
        <v>15</v>
      </c>
      <c r="F30121" s="1">
        <v>43077.69636574074</v>
      </c>
      <c r="G30121" s="1">
        <v>43077.704733796294</v>
      </c>
      <c r="H30121" s="1">
        <v>43080.922592592593</v>
      </c>
      <c r="I30121" s="1">
        <v>43088.720185185186</v>
      </c>
      <c r="J30121" s="1">
        <v>43111</v>
      </c>
      <c r="K30121">
        <v>10583</v>
      </c>
    </row>
    <row r="30122" spans="1:11" x14ac:dyDescent="0.25">
      <c r="A30122" t="s">
        <v>90239</v>
      </c>
      <c r="B30122" t="s">
        <v>90240</v>
      </c>
      <c r="C30122" t="s">
        <v>90241</v>
      </c>
      <c r="D30122" t="s">
        <v>90214</v>
      </c>
      <c r="E30122" t="s">
        <v>15</v>
      </c>
      <c r="F30122" s="1">
        <v>43084.888344907406</v>
      </c>
      <c r="G30122" s="1">
        <v>43084.896817129629</v>
      </c>
      <c r="H30122" s="1">
        <v>43088.781504629631</v>
      </c>
      <c r="I30122" s="1">
        <v>43103.906921296293</v>
      </c>
      <c r="J30122" s="1">
        <v>43115</v>
      </c>
      <c r="K30122">
        <v>15500</v>
      </c>
    </row>
    <row r="30123" spans="1:11" x14ac:dyDescent="0.25">
      <c r="A30123" t="s">
        <v>90242</v>
      </c>
      <c r="B30123" t="s">
        <v>90243</v>
      </c>
      <c r="C30123" t="s">
        <v>90244</v>
      </c>
      <c r="D30123" t="s">
        <v>90214</v>
      </c>
      <c r="E30123" t="s">
        <v>15</v>
      </c>
      <c r="F30123" s="1">
        <v>43076.993067129632</v>
      </c>
      <c r="G30123" s="1">
        <v>43077.006689814814</v>
      </c>
      <c r="H30123" s="1">
        <v>43077.977118055554</v>
      </c>
      <c r="I30123" s="1">
        <v>43082.832430555558</v>
      </c>
      <c r="J30123" s="1">
        <v>43102</v>
      </c>
      <c r="K30123">
        <v>15500</v>
      </c>
    </row>
    <row r="30124" spans="1:11" x14ac:dyDescent="0.25">
      <c r="A30124" t="s">
        <v>90245</v>
      </c>
      <c r="B30124" t="s">
        <v>90246</v>
      </c>
      <c r="C30124" t="s">
        <v>90247</v>
      </c>
      <c r="D30124" t="s">
        <v>90214</v>
      </c>
      <c r="E30124" t="s">
        <v>15</v>
      </c>
      <c r="F30124" s="1">
        <v>43081.688981481479</v>
      </c>
      <c r="G30124" s="1">
        <v>43081.703194444446</v>
      </c>
      <c r="H30124" s="1">
        <v>43084.845868055556</v>
      </c>
      <c r="I30124" s="1">
        <v>43097.69253472222</v>
      </c>
      <c r="J30124" s="1">
        <v>43109</v>
      </c>
      <c r="K30124">
        <v>11000</v>
      </c>
    </row>
    <row r="30125" spans="1:11" x14ac:dyDescent="0.25">
      <c r="A30125" t="s">
        <v>90248</v>
      </c>
      <c r="B30125" t="s">
        <v>90249</v>
      </c>
      <c r="C30125" t="s">
        <v>90250</v>
      </c>
      <c r="D30125" t="s">
        <v>90214</v>
      </c>
      <c r="E30125" t="s">
        <v>15</v>
      </c>
      <c r="F30125" s="1">
        <v>43069.662557870368</v>
      </c>
      <c r="G30125" s="1">
        <v>43069.668275462966</v>
      </c>
      <c r="H30125" s="1">
        <v>43073.765393518515</v>
      </c>
      <c r="I30125" s="1">
        <v>43076.879629629628</v>
      </c>
      <c r="J30125" s="1">
        <v>43091</v>
      </c>
      <c r="K30125">
        <v>15500</v>
      </c>
    </row>
    <row r="30126" spans="1:11" x14ac:dyDescent="0.25">
      <c r="A30126" t="s">
        <v>90251</v>
      </c>
      <c r="B30126" t="s">
        <v>90252</v>
      </c>
      <c r="C30126" t="s">
        <v>90253</v>
      </c>
      <c r="D30126" t="s">
        <v>90214</v>
      </c>
      <c r="E30126" t="s">
        <v>15</v>
      </c>
      <c r="F30126" s="1">
        <v>42882.954525462963</v>
      </c>
      <c r="G30126" s="1">
        <v>42882.962025462963</v>
      </c>
      <c r="H30126" s="1">
        <v>42886.468888888892</v>
      </c>
      <c r="I30126" s="1">
        <v>42894.48064814815</v>
      </c>
      <c r="J30126" s="1">
        <v>42913</v>
      </c>
      <c r="K30126">
        <v>19200</v>
      </c>
    </row>
    <row r="30127" spans="1:11" x14ac:dyDescent="0.25">
      <c r="A30127" t="s">
        <v>90254</v>
      </c>
      <c r="B30127" t="s">
        <v>90255</v>
      </c>
      <c r="C30127" t="s">
        <v>90256</v>
      </c>
      <c r="D30127" t="s">
        <v>90214</v>
      </c>
      <c r="E30127" t="s">
        <v>15</v>
      </c>
      <c r="F30127" s="1">
        <v>42823.438576388886</v>
      </c>
      <c r="G30127" s="1">
        <v>42823.44809027778</v>
      </c>
      <c r="H30127" s="1">
        <v>42825.508703703701</v>
      </c>
      <c r="I30127" s="1">
        <v>42836.672858796293</v>
      </c>
      <c r="J30127" s="1">
        <v>42843</v>
      </c>
      <c r="K30127">
        <v>17400</v>
      </c>
    </row>
    <row r="30128" spans="1:11" x14ac:dyDescent="0.25">
      <c r="A30128" t="s">
        <v>90257</v>
      </c>
      <c r="B30128" t="s">
        <v>90258</v>
      </c>
      <c r="C30128" t="s">
        <v>90259</v>
      </c>
      <c r="D30128" t="s">
        <v>90214</v>
      </c>
      <c r="E30128" t="s">
        <v>15</v>
      </c>
      <c r="F30128" s="1">
        <v>43321.384004629632</v>
      </c>
      <c r="G30128" s="1">
        <v>43321.392546296294</v>
      </c>
      <c r="H30128" s="1">
        <v>43325.604166666664</v>
      </c>
      <c r="I30128" s="1">
        <v>43329.788078703707</v>
      </c>
      <c r="J30128" s="1">
        <v>43336</v>
      </c>
      <c r="K30128">
        <v>16000</v>
      </c>
    </row>
    <row r="30129" spans="1:11" x14ac:dyDescent="0.25">
      <c r="A30129" t="s">
        <v>90260</v>
      </c>
      <c r="B30129" t="s">
        <v>90261</v>
      </c>
      <c r="C30129" t="s">
        <v>90262</v>
      </c>
      <c r="D30129" t="s">
        <v>90214</v>
      </c>
      <c r="E30129" t="s">
        <v>15</v>
      </c>
      <c r="F30129" s="1">
        <v>42989.578206018516</v>
      </c>
      <c r="G30129" s="1">
        <v>42989.587060185186</v>
      </c>
      <c r="H30129" s="1">
        <v>42990.898136574076</v>
      </c>
      <c r="I30129" s="1">
        <v>42996.81726851852</v>
      </c>
      <c r="J30129" s="1">
        <v>43010</v>
      </c>
      <c r="K30129">
        <v>11000</v>
      </c>
    </row>
    <row r="30130" spans="1:11" x14ac:dyDescent="0.25">
      <c r="A30130" t="s">
        <v>90263</v>
      </c>
      <c r="B30130" t="s">
        <v>90264</v>
      </c>
      <c r="C30130" t="s">
        <v>90265</v>
      </c>
      <c r="D30130" t="s">
        <v>90214</v>
      </c>
      <c r="E30130" t="s">
        <v>15</v>
      </c>
      <c r="F30130" s="1">
        <v>42956.833344907405</v>
      </c>
      <c r="G30130" s="1">
        <v>42956.843854166669</v>
      </c>
      <c r="H30130" s="1">
        <v>42957.869004629632</v>
      </c>
      <c r="I30130" s="1">
        <v>42972.795138888891</v>
      </c>
      <c r="J30130" s="1">
        <v>42982</v>
      </c>
      <c r="K30130">
        <v>19000</v>
      </c>
    </row>
    <row r="30131" spans="1:11" x14ac:dyDescent="0.25">
      <c r="A30131" t="s">
        <v>90266</v>
      </c>
      <c r="B30131" t="s">
        <v>90267</v>
      </c>
      <c r="C30131" t="s">
        <v>90268</v>
      </c>
      <c r="D30131" t="s">
        <v>90214</v>
      </c>
      <c r="E30131" t="s">
        <v>15</v>
      </c>
      <c r="F30131" s="1">
        <v>43055.711273148147</v>
      </c>
      <c r="G30131" s="1">
        <v>43056.713194444441</v>
      </c>
      <c r="H30131" s="1">
        <v>43061.879641203705</v>
      </c>
      <c r="I30131" s="1">
        <v>43080.881516203706</v>
      </c>
      <c r="J30131" s="1">
        <v>43084</v>
      </c>
      <c r="K30131">
        <v>15500</v>
      </c>
    </row>
    <row r="30132" spans="1:11" x14ac:dyDescent="0.25">
      <c r="A30132" t="s">
        <v>90269</v>
      </c>
      <c r="B30132" t="s">
        <v>90270</v>
      </c>
      <c r="C30132" t="s">
        <v>90271</v>
      </c>
      <c r="D30132" t="s">
        <v>90214</v>
      </c>
      <c r="E30132" t="s">
        <v>15</v>
      </c>
      <c r="F30132" s="1">
        <v>42992.693333333336</v>
      </c>
      <c r="G30132" s="1">
        <v>42992.701770833337</v>
      </c>
      <c r="H30132" s="1">
        <v>42993.754236111112</v>
      </c>
      <c r="I30132" s="1">
        <v>43003.838576388887</v>
      </c>
      <c r="J30132" s="1">
        <v>43011</v>
      </c>
      <c r="K30132">
        <v>18300</v>
      </c>
    </row>
    <row r="30133" spans="1:11" x14ac:dyDescent="0.25">
      <c r="A30133" t="s">
        <v>90272</v>
      </c>
      <c r="B30133" t="s">
        <v>90273</v>
      </c>
      <c r="C30133" t="s">
        <v>90274</v>
      </c>
      <c r="D30133" t="s">
        <v>90214</v>
      </c>
      <c r="E30133" t="s">
        <v>15</v>
      </c>
      <c r="F30133" s="1">
        <v>42959.87195601852</v>
      </c>
      <c r="G30133" s="1">
        <v>42959.882060185184</v>
      </c>
      <c r="H30133" s="1">
        <v>42961.772986111115</v>
      </c>
      <c r="I30133" s="1">
        <v>42963.822187500002</v>
      </c>
      <c r="J30133" s="1">
        <v>42979</v>
      </c>
      <c r="K30133">
        <v>11000</v>
      </c>
    </row>
    <row r="30134" spans="1:11" x14ac:dyDescent="0.25">
      <c r="A30134" t="s">
        <v>90275</v>
      </c>
      <c r="B30134" t="s">
        <v>90276</v>
      </c>
      <c r="C30134" t="s">
        <v>90277</v>
      </c>
      <c r="D30134" t="s">
        <v>90214</v>
      </c>
      <c r="E30134" t="s">
        <v>15</v>
      </c>
      <c r="F30134" s="1">
        <v>43006.502465277779</v>
      </c>
      <c r="G30134" s="1">
        <v>43006.516979166663</v>
      </c>
      <c r="H30134" s="1">
        <v>43007.878229166665</v>
      </c>
      <c r="I30134" s="1">
        <v>43024.856805555559</v>
      </c>
      <c r="J30134" s="1">
        <v>43038</v>
      </c>
      <c r="K30134">
        <v>18300</v>
      </c>
    </row>
    <row r="30135" spans="1:11" x14ac:dyDescent="0.25">
      <c r="A30135" t="s">
        <v>90278</v>
      </c>
      <c r="B30135" t="s">
        <v>90279</v>
      </c>
      <c r="C30135" t="s">
        <v>90280</v>
      </c>
      <c r="D30135" t="s">
        <v>90214</v>
      </c>
      <c r="E30135" t="s">
        <v>15</v>
      </c>
      <c r="F30135" s="1">
        <v>43068.444594907407</v>
      </c>
      <c r="G30135" s="1">
        <v>43068.458495370367</v>
      </c>
      <c r="H30135" s="1">
        <v>43069.82571759259</v>
      </c>
      <c r="I30135" s="1">
        <v>43088.953703703701</v>
      </c>
      <c r="J30135" s="1">
        <v>43097</v>
      </c>
      <c r="K30135">
        <v>15500</v>
      </c>
    </row>
    <row r="30136" spans="1:11" x14ac:dyDescent="0.25">
      <c r="A30136" t="s">
        <v>90281</v>
      </c>
      <c r="B30136" t="s">
        <v>90282</v>
      </c>
      <c r="C30136" t="s">
        <v>31584</v>
      </c>
      <c r="D30136" t="s">
        <v>90214</v>
      </c>
      <c r="E30136" t="s">
        <v>15</v>
      </c>
      <c r="F30136" s="1">
        <v>43117.754687499997</v>
      </c>
      <c r="G30136" s="1">
        <v>43117.763437499998</v>
      </c>
      <c r="H30136" s="1">
        <v>43118.964467592596</v>
      </c>
      <c r="I30136" s="1">
        <v>43125.779710648145</v>
      </c>
      <c r="J30136" s="1">
        <v>43146</v>
      </c>
      <c r="K30136">
        <v>15500</v>
      </c>
    </row>
    <row r="30137" spans="1:11" x14ac:dyDescent="0.25">
      <c r="A30137" t="s">
        <v>90283</v>
      </c>
      <c r="B30137" t="s">
        <v>90284</v>
      </c>
      <c r="C30137" t="s">
        <v>90285</v>
      </c>
      <c r="D30137" t="s">
        <v>90214</v>
      </c>
      <c r="E30137" t="s">
        <v>15</v>
      </c>
      <c r="F30137" s="1">
        <v>43045.654178240744</v>
      </c>
      <c r="G30137" s="1">
        <v>43045.900034722225</v>
      </c>
      <c r="H30137" s="1">
        <v>43046.880335648151</v>
      </c>
      <c r="I30137" s="1">
        <v>43069.912395833337</v>
      </c>
      <c r="J30137" s="1">
        <v>43073</v>
      </c>
      <c r="K30137">
        <v>41990</v>
      </c>
    </row>
    <row r="30138" spans="1:11" x14ac:dyDescent="0.25">
      <c r="A30138" t="s">
        <v>90286</v>
      </c>
      <c r="B30138" t="s">
        <v>90287</v>
      </c>
      <c r="C30138" t="s">
        <v>90288</v>
      </c>
      <c r="D30138" t="s">
        <v>90214</v>
      </c>
      <c r="E30138" t="s">
        <v>15</v>
      </c>
      <c r="F30138" s="1">
        <v>43099.68445601852</v>
      </c>
      <c r="G30138" s="1">
        <v>43099.692604166667</v>
      </c>
      <c r="H30138" s="1">
        <v>43103.782465277778</v>
      </c>
      <c r="I30138" s="1">
        <v>43108.76703703704</v>
      </c>
      <c r="J30138" s="1">
        <v>43129</v>
      </c>
      <c r="K30138">
        <v>15200</v>
      </c>
    </row>
    <row r="30139" spans="1:11" x14ac:dyDescent="0.25">
      <c r="A30139" t="s">
        <v>90289</v>
      </c>
      <c r="B30139" t="s">
        <v>90290</v>
      </c>
      <c r="C30139" t="s">
        <v>22982</v>
      </c>
      <c r="D30139" t="s">
        <v>90214</v>
      </c>
      <c r="E30139" t="s">
        <v>15</v>
      </c>
      <c r="F30139" s="1">
        <v>43000.65252314815</v>
      </c>
      <c r="G30139" s="1">
        <v>43000.659872685188</v>
      </c>
      <c r="H30139" s="1">
        <v>43000.899236111109</v>
      </c>
      <c r="I30139" s="1">
        <v>43010.886296296296</v>
      </c>
      <c r="J30139" s="1">
        <v>43027</v>
      </c>
      <c r="K30139">
        <v>19200</v>
      </c>
    </row>
    <row r="30140" spans="1:11" x14ac:dyDescent="0.25">
      <c r="A30140" t="s">
        <v>90291</v>
      </c>
      <c r="B30140" t="s">
        <v>90292</v>
      </c>
      <c r="C30140" t="s">
        <v>90293</v>
      </c>
      <c r="D30140" t="s">
        <v>90214</v>
      </c>
      <c r="E30140" t="s">
        <v>15</v>
      </c>
      <c r="F30140" s="1">
        <v>43062.983761574076</v>
      </c>
      <c r="G30140" s="1">
        <v>43062.991793981484</v>
      </c>
      <c r="H30140" s="1">
        <v>43063.742280092592</v>
      </c>
      <c r="I30140" s="1">
        <v>43088.83798611111</v>
      </c>
      <c r="J30140" s="1">
        <v>43089</v>
      </c>
      <c r="K30140">
        <v>15200</v>
      </c>
    </row>
    <row r="30141" spans="1:11" x14ac:dyDescent="0.25">
      <c r="A30141" t="s">
        <v>90294</v>
      </c>
      <c r="B30141" t="s">
        <v>90295</v>
      </c>
      <c r="C30141" t="s">
        <v>90296</v>
      </c>
      <c r="D30141" t="s">
        <v>90214</v>
      </c>
      <c r="E30141" t="s">
        <v>15</v>
      </c>
      <c r="F30141" s="1">
        <v>43054.472569444442</v>
      </c>
      <c r="G30141" s="1">
        <v>43054.479560185187</v>
      </c>
      <c r="H30141" s="1">
        <v>43055.692349537036</v>
      </c>
      <c r="I30141" s="1">
        <v>43080.978379629632</v>
      </c>
      <c r="J30141" s="1">
        <v>43080</v>
      </c>
      <c r="K30141">
        <v>18300</v>
      </c>
    </row>
    <row r="30142" spans="1:11" x14ac:dyDescent="0.25">
      <c r="A30142" t="s">
        <v>90297</v>
      </c>
      <c r="B30142" t="s">
        <v>90298</v>
      </c>
      <c r="C30142" t="s">
        <v>90299</v>
      </c>
      <c r="D30142" t="s">
        <v>90300</v>
      </c>
      <c r="E30142" t="s">
        <v>15</v>
      </c>
      <c r="F30142" s="1">
        <v>42873.518391203703</v>
      </c>
      <c r="G30142" s="1">
        <v>42873.545694444445</v>
      </c>
      <c r="H30142" s="1">
        <v>42891.674062500002</v>
      </c>
      <c r="I30142" s="1">
        <v>42905.502511574072</v>
      </c>
      <c r="J30142" s="1">
        <v>42912</v>
      </c>
      <c r="K30142">
        <v>89999</v>
      </c>
    </row>
    <row r="30143" spans="1:11" x14ac:dyDescent="0.25">
      <c r="A30143" t="s">
        <v>90301</v>
      </c>
      <c r="B30143" t="s">
        <v>90302</v>
      </c>
      <c r="C30143" t="s">
        <v>90303</v>
      </c>
      <c r="D30143" t="s">
        <v>90300</v>
      </c>
      <c r="E30143" t="s">
        <v>15</v>
      </c>
      <c r="F30143" s="1">
        <v>42840.507650462961</v>
      </c>
      <c r="G30143" s="1">
        <v>42841.274513888886</v>
      </c>
      <c r="H30143" s="1">
        <v>42850.28733796296</v>
      </c>
      <c r="I30143" s="1">
        <v>42857.880335648151</v>
      </c>
      <c r="J30143" s="1">
        <v>42867</v>
      </c>
      <c r="K30143">
        <v>84300</v>
      </c>
    </row>
    <row r="30144" spans="1:11" x14ac:dyDescent="0.25">
      <c r="A30144" t="s">
        <v>90304</v>
      </c>
      <c r="B30144" t="s">
        <v>90305</v>
      </c>
      <c r="C30144" t="s">
        <v>90306</v>
      </c>
      <c r="D30144" t="s">
        <v>90307</v>
      </c>
      <c r="E30144" t="s">
        <v>15</v>
      </c>
      <c r="F30144" s="1">
        <v>43248.596134259256</v>
      </c>
      <c r="G30144" s="1">
        <v>43248.608148148145</v>
      </c>
      <c r="H30144" s="1">
        <v>43249.50277777778</v>
      </c>
      <c r="I30144" s="1">
        <v>43255.669270833336</v>
      </c>
      <c r="J30144" s="1">
        <v>43280</v>
      </c>
      <c r="K30144">
        <v>28000</v>
      </c>
    </row>
    <row r="30145" spans="1:11" x14ac:dyDescent="0.25">
      <c r="A30145" t="s">
        <v>90308</v>
      </c>
      <c r="B30145" t="s">
        <v>90309</v>
      </c>
      <c r="C30145" t="s">
        <v>90310</v>
      </c>
      <c r="D30145" t="s">
        <v>90307</v>
      </c>
      <c r="E30145" t="s">
        <v>15</v>
      </c>
      <c r="F30145" s="1">
        <v>43207.451319444444</v>
      </c>
      <c r="G30145" s="1">
        <v>43208.452569444446</v>
      </c>
      <c r="H30145" s="1">
        <v>43209.664293981485</v>
      </c>
      <c r="I30145" s="1">
        <v>43211.011435185188</v>
      </c>
      <c r="J30145" s="1">
        <v>43220</v>
      </c>
      <c r="K30145">
        <v>28500</v>
      </c>
    </row>
    <row r="30146" spans="1:11" x14ac:dyDescent="0.25">
      <c r="A30146" t="s">
        <v>90311</v>
      </c>
      <c r="B30146" t="s">
        <v>90312</v>
      </c>
      <c r="C30146" t="s">
        <v>90313</v>
      </c>
      <c r="D30146" t="s">
        <v>90307</v>
      </c>
      <c r="E30146" t="s">
        <v>15</v>
      </c>
      <c r="F30146" s="1">
        <v>43280.535821759258</v>
      </c>
      <c r="G30146" s="1">
        <v>43280.549351851849</v>
      </c>
      <c r="H30146" s="1">
        <v>43284.5625</v>
      </c>
      <c r="I30146" s="1">
        <v>43287.659016203703</v>
      </c>
      <c r="J30146" s="1">
        <v>43297</v>
      </c>
      <c r="K30146">
        <v>32000</v>
      </c>
    </row>
    <row r="30147" spans="1:11" x14ac:dyDescent="0.25">
      <c r="A30147" t="s">
        <v>90314</v>
      </c>
      <c r="B30147" t="s">
        <v>90315</v>
      </c>
      <c r="C30147" t="s">
        <v>90316</v>
      </c>
      <c r="D30147" t="s">
        <v>90307</v>
      </c>
      <c r="E30147" t="s">
        <v>15</v>
      </c>
      <c r="F30147" s="1">
        <v>43236.388888888891</v>
      </c>
      <c r="G30147" s="1">
        <v>43236.398136574076</v>
      </c>
      <c r="H30147" s="1">
        <v>43242.475694444445</v>
      </c>
      <c r="I30147" s="1">
        <v>43245.716458333336</v>
      </c>
      <c r="J30147" s="1">
        <v>43255</v>
      </c>
      <c r="K30147">
        <v>13900</v>
      </c>
    </row>
    <row r="30148" spans="1:11" x14ac:dyDescent="0.25">
      <c r="A30148" t="s">
        <v>29103</v>
      </c>
      <c r="B30148" t="s">
        <v>29104</v>
      </c>
      <c r="C30148" t="s">
        <v>29105</v>
      </c>
      <c r="D30148" t="s">
        <v>90307</v>
      </c>
      <c r="E30148" t="s">
        <v>15</v>
      </c>
      <c r="F30148" s="1">
        <v>43304.50304398148</v>
      </c>
      <c r="G30148" s="1">
        <v>43305.558946759258</v>
      </c>
      <c r="H30148" s="1">
        <v>43305.612500000003</v>
      </c>
      <c r="I30148" s="1">
        <v>43312.779351851852</v>
      </c>
      <c r="J30148" s="1">
        <v>43322</v>
      </c>
      <c r="K30148">
        <v>32000</v>
      </c>
    </row>
    <row r="30149" spans="1:11" x14ac:dyDescent="0.25">
      <c r="A30149" t="s">
        <v>90317</v>
      </c>
      <c r="B30149" t="s">
        <v>90318</v>
      </c>
      <c r="C30149" t="s">
        <v>90319</v>
      </c>
      <c r="D30149" t="s">
        <v>90307</v>
      </c>
      <c r="E30149" t="s">
        <v>15</v>
      </c>
      <c r="F30149" s="1">
        <v>43267.769953703704</v>
      </c>
      <c r="G30149" s="1">
        <v>43267.789965277778</v>
      </c>
      <c r="H30149" s="1">
        <v>43271.504166666666</v>
      </c>
      <c r="I30149" s="1">
        <v>43272.727592592593</v>
      </c>
      <c r="J30149" s="1">
        <v>43284</v>
      </c>
      <c r="K30149">
        <v>33000</v>
      </c>
    </row>
    <row r="30150" spans="1:11" x14ac:dyDescent="0.25">
      <c r="A30150" t="s">
        <v>90320</v>
      </c>
      <c r="B30150" t="s">
        <v>90321</v>
      </c>
      <c r="C30150" t="s">
        <v>90322</v>
      </c>
      <c r="D30150" t="s">
        <v>90307</v>
      </c>
      <c r="E30150" t="s">
        <v>15</v>
      </c>
      <c r="F30150" s="1">
        <v>43222.490578703706</v>
      </c>
      <c r="G30150" s="1">
        <v>43222.510104166664</v>
      </c>
      <c r="H30150" s="1">
        <v>43227.563194444447</v>
      </c>
      <c r="I30150" s="1">
        <v>43228.964606481481</v>
      </c>
      <c r="J30150" s="1">
        <v>43236</v>
      </c>
      <c r="K30150">
        <v>28500</v>
      </c>
    </row>
    <row r="30151" spans="1:11" x14ac:dyDescent="0.25">
      <c r="A30151" t="s">
        <v>90323</v>
      </c>
      <c r="B30151" t="s">
        <v>90324</v>
      </c>
      <c r="C30151" t="s">
        <v>90325</v>
      </c>
      <c r="D30151" t="s">
        <v>90307</v>
      </c>
      <c r="E30151" t="s">
        <v>15</v>
      </c>
      <c r="F30151" s="1">
        <v>43305.572384259256</v>
      </c>
      <c r="G30151" s="1">
        <v>43307.135671296295</v>
      </c>
      <c r="H30151" s="1">
        <v>43307.457638888889</v>
      </c>
      <c r="I30151" s="1">
        <v>43319.9455787037</v>
      </c>
      <c r="J30151" s="1">
        <v>43325</v>
      </c>
      <c r="K30151">
        <v>32000</v>
      </c>
    </row>
    <row r="30152" spans="1:11" x14ac:dyDescent="0.25">
      <c r="A30152" t="s">
        <v>90326</v>
      </c>
      <c r="B30152" t="s">
        <v>90327</v>
      </c>
      <c r="C30152" t="s">
        <v>90328</v>
      </c>
      <c r="D30152" t="s">
        <v>90307</v>
      </c>
      <c r="E30152" t="s">
        <v>15</v>
      </c>
      <c r="F30152" s="1">
        <v>43325.400439814817</v>
      </c>
      <c r="G30152" s="1">
        <v>43325.409953703704</v>
      </c>
      <c r="H30152" s="1">
        <v>43326.459722222222</v>
      </c>
      <c r="I30152" s="1">
        <v>43335.99491898148</v>
      </c>
      <c r="J30152" s="1">
        <v>43340</v>
      </c>
      <c r="K30152">
        <v>49000</v>
      </c>
    </row>
    <row r="30153" spans="1:11" x14ac:dyDescent="0.25">
      <c r="A30153" t="s">
        <v>90329</v>
      </c>
      <c r="B30153" t="s">
        <v>90330</v>
      </c>
      <c r="C30153" t="s">
        <v>90331</v>
      </c>
      <c r="D30153" t="s">
        <v>90307</v>
      </c>
      <c r="E30153" t="s">
        <v>15</v>
      </c>
      <c r="F30153" s="1">
        <v>43334.801782407405</v>
      </c>
      <c r="G30153" s="1">
        <v>43334.809236111112</v>
      </c>
      <c r="H30153" s="1">
        <v>43335.522916666669</v>
      </c>
      <c r="I30153" s="1">
        <v>43336.592858796299</v>
      </c>
      <c r="J30153" s="1">
        <v>43341</v>
      </c>
      <c r="K30153">
        <v>6290</v>
      </c>
    </row>
    <row r="30154" spans="1:11" x14ac:dyDescent="0.25">
      <c r="A30154" t="s">
        <v>90332</v>
      </c>
      <c r="B30154" t="s">
        <v>90333</v>
      </c>
      <c r="C30154" t="s">
        <v>90334</v>
      </c>
      <c r="D30154" t="s">
        <v>90307</v>
      </c>
      <c r="E30154" t="s">
        <v>15</v>
      </c>
      <c r="F30154" s="1">
        <v>43286.040335648147</v>
      </c>
      <c r="G30154" s="1">
        <v>43287.132881944446</v>
      </c>
      <c r="H30154" s="1">
        <v>43292.443749999999</v>
      </c>
      <c r="I30154" s="1">
        <v>43295.00335648148</v>
      </c>
      <c r="J30154" s="1">
        <v>43306</v>
      </c>
      <c r="K30154">
        <v>32000</v>
      </c>
    </row>
    <row r="30155" spans="1:11" x14ac:dyDescent="0.25">
      <c r="A30155" t="s">
        <v>90335</v>
      </c>
      <c r="B30155" t="s">
        <v>90336</v>
      </c>
      <c r="C30155" t="s">
        <v>90337</v>
      </c>
      <c r="D30155" t="s">
        <v>90307</v>
      </c>
      <c r="E30155" t="s">
        <v>15</v>
      </c>
      <c r="F30155" s="1">
        <v>43284.447743055556</v>
      </c>
      <c r="G30155" s="1">
        <v>43286.684560185182</v>
      </c>
      <c r="H30155" s="1">
        <v>43286.432638888888</v>
      </c>
      <c r="I30155" s="1">
        <v>43290.827499999999</v>
      </c>
      <c r="J30155" s="1">
        <v>43305</v>
      </c>
      <c r="K30155">
        <v>6290</v>
      </c>
    </row>
    <row r="30156" spans="1:11" x14ac:dyDescent="0.25">
      <c r="A30156" t="s">
        <v>90338</v>
      </c>
      <c r="B30156" t="s">
        <v>90339</v>
      </c>
      <c r="C30156" t="s">
        <v>90340</v>
      </c>
      <c r="D30156" t="s">
        <v>90307</v>
      </c>
      <c r="E30156" t="s">
        <v>15</v>
      </c>
      <c r="F30156" s="1">
        <v>43194.912418981483</v>
      </c>
      <c r="G30156" s="1">
        <v>43194.923043981478</v>
      </c>
      <c r="H30156" s="1">
        <v>43200.950462962966</v>
      </c>
      <c r="I30156" s="1">
        <v>43201.990706018521</v>
      </c>
      <c r="J30156" s="1">
        <v>43206</v>
      </c>
      <c r="K30156">
        <v>6290</v>
      </c>
    </row>
    <row r="30157" spans="1:11" x14ac:dyDescent="0.25">
      <c r="A30157" t="s">
        <v>90341</v>
      </c>
      <c r="B30157" t="s">
        <v>90342</v>
      </c>
      <c r="C30157" t="s">
        <v>90343</v>
      </c>
      <c r="D30157" t="s">
        <v>90307</v>
      </c>
      <c r="E30157" t="s">
        <v>15</v>
      </c>
      <c r="F30157" s="1">
        <v>43326.967291666668</v>
      </c>
      <c r="G30157" s="1">
        <v>43326.976018518515</v>
      </c>
      <c r="H30157" s="1">
        <v>43327.47152777778</v>
      </c>
      <c r="I30157" s="1">
        <v>43333.002280092594</v>
      </c>
      <c r="J30157" s="1">
        <v>43343</v>
      </c>
      <c r="K30157">
        <v>13900</v>
      </c>
    </row>
    <row r="30158" spans="1:11" x14ac:dyDescent="0.25">
      <c r="A30158" t="s">
        <v>90344</v>
      </c>
      <c r="B30158" t="s">
        <v>90345</v>
      </c>
      <c r="C30158" t="s">
        <v>90346</v>
      </c>
      <c r="D30158" t="s">
        <v>90307</v>
      </c>
      <c r="E30158" t="s">
        <v>15</v>
      </c>
      <c r="F30158" s="1">
        <v>43271.813067129631</v>
      </c>
      <c r="G30158" s="1">
        <v>43271.831875000003</v>
      </c>
      <c r="H30158" s="1">
        <v>43277.511111111111</v>
      </c>
      <c r="I30158" s="1">
        <v>43278.864236111112</v>
      </c>
      <c r="J30158" s="1">
        <v>43286</v>
      </c>
      <c r="K30158">
        <v>6290</v>
      </c>
    </row>
    <row r="30159" spans="1:11" x14ac:dyDescent="0.25">
      <c r="A30159" t="s">
        <v>90347</v>
      </c>
      <c r="B30159" t="s">
        <v>90348</v>
      </c>
      <c r="C30159" t="s">
        <v>90349</v>
      </c>
      <c r="D30159" t="s">
        <v>90307</v>
      </c>
      <c r="E30159" t="s">
        <v>15</v>
      </c>
      <c r="F30159" s="1">
        <v>43297.876504629632</v>
      </c>
      <c r="G30159" s="1">
        <v>43297.885601851849</v>
      </c>
      <c r="H30159" s="1">
        <v>43299.545138888891</v>
      </c>
      <c r="I30159" s="1">
        <v>43301.740833333337</v>
      </c>
      <c r="J30159" s="1">
        <v>43320</v>
      </c>
      <c r="K30159">
        <v>32000</v>
      </c>
    </row>
    <row r="30160" spans="1:11" x14ac:dyDescent="0.25">
      <c r="A30160" t="s">
        <v>90350</v>
      </c>
      <c r="B30160" t="s">
        <v>90351</v>
      </c>
      <c r="C30160" t="s">
        <v>90352</v>
      </c>
      <c r="D30160" t="s">
        <v>90307</v>
      </c>
      <c r="E30160" t="s">
        <v>15</v>
      </c>
      <c r="F30160" s="1">
        <v>43201.742372685185</v>
      </c>
      <c r="G30160" s="1">
        <v>43201.757511574076</v>
      </c>
      <c r="H30160" s="1">
        <v>43207.842638888891</v>
      </c>
      <c r="I30160" s="1">
        <v>43215.06689814815</v>
      </c>
      <c r="J30160" s="1">
        <v>43217</v>
      </c>
      <c r="K30160">
        <v>6290</v>
      </c>
    </row>
    <row r="30161" spans="1:11" x14ac:dyDescent="0.25">
      <c r="A30161" t="s">
        <v>90353</v>
      </c>
      <c r="B30161" t="s">
        <v>90354</v>
      </c>
      <c r="C30161" t="s">
        <v>90355</v>
      </c>
      <c r="D30161" t="s">
        <v>90307</v>
      </c>
      <c r="E30161" t="s">
        <v>15</v>
      </c>
      <c r="F30161" s="1">
        <v>43251.370798611111</v>
      </c>
      <c r="G30161" s="1">
        <v>43251.382372685184</v>
      </c>
      <c r="H30161" s="1">
        <v>43252.495833333334</v>
      </c>
      <c r="I30161" s="1">
        <v>43255.967106481483</v>
      </c>
      <c r="J30161" s="1">
        <v>43277</v>
      </c>
      <c r="K30161">
        <v>6290</v>
      </c>
    </row>
    <row r="30162" spans="1:11" x14ac:dyDescent="0.25">
      <c r="A30162" t="s">
        <v>90356</v>
      </c>
      <c r="B30162" t="s">
        <v>90357</v>
      </c>
      <c r="C30162" t="s">
        <v>90358</v>
      </c>
      <c r="D30162" t="s">
        <v>90307</v>
      </c>
      <c r="E30162" t="s">
        <v>15</v>
      </c>
      <c r="F30162" s="1">
        <v>43224.82167824074</v>
      </c>
      <c r="G30162" s="1">
        <v>43225.826874999999</v>
      </c>
      <c r="H30162" s="1">
        <v>43227.481249999997</v>
      </c>
      <c r="I30162" s="1">
        <v>43230.935671296298</v>
      </c>
      <c r="J30162" s="1">
        <v>43245</v>
      </c>
      <c r="K30162">
        <v>28500</v>
      </c>
    </row>
    <row r="30163" spans="1:11" x14ac:dyDescent="0.25">
      <c r="A30163" t="s">
        <v>90359</v>
      </c>
      <c r="B30163" t="s">
        <v>90360</v>
      </c>
      <c r="C30163" t="s">
        <v>90361</v>
      </c>
      <c r="D30163" t="s">
        <v>90307</v>
      </c>
      <c r="E30163" t="s">
        <v>15</v>
      </c>
      <c r="F30163" s="1">
        <v>43304.597905092596</v>
      </c>
      <c r="G30163" s="1">
        <v>43304.652974537035</v>
      </c>
      <c r="H30163" s="1">
        <v>43306.518750000003</v>
      </c>
      <c r="I30163" s="1">
        <v>43307.52003472222</v>
      </c>
      <c r="J30163" s="1">
        <v>43314</v>
      </c>
      <c r="K30163">
        <v>6290</v>
      </c>
    </row>
    <row r="30164" spans="1:11" x14ac:dyDescent="0.25">
      <c r="A30164" t="s">
        <v>90362</v>
      </c>
      <c r="B30164" t="s">
        <v>90363</v>
      </c>
      <c r="C30164" t="s">
        <v>90364</v>
      </c>
      <c r="D30164" t="s">
        <v>90307</v>
      </c>
      <c r="E30164" t="s">
        <v>15</v>
      </c>
      <c r="F30164" s="1">
        <v>43184.857118055559</v>
      </c>
      <c r="G30164" s="1">
        <v>43186.149467592593</v>
      </c>
      <c r="H30164" s="1">
        <v>43187.942094907405</v>
      </c>
      <c r="I30164" s="1">
        <v>43202.426678240743</v>
      </c>
      <c r="J30164" s="1">
        <v>43209</v>
      </c>
      <c r="K30164">
        <v>6290</v>
      </c>
    </row>
    <row r="30165" spans="1:11" x14ac:dyDescent="0.25">
      <c r="A30165" t="s">
        <v>90365</v>
      </c>
      <c r="B30165" t="s">
        <v>90366</v>
      </c>
      <c r="C30165" t="s">
        <v>90367</v>
      </c>
      <c r="D30165" t="s">
        <v>90307</v>
      </c>
      <c r="E30165" t="s">
        <v>15</v>
      </c>
      <c r="F30165" s="1">
        <v>43274.435428240744</v>
      </c>
      <c r="G30165" s="1">
        <v>43274.457476851851</v>
      </c>
      <c r="H30165" s="1">
        <v>43276.536805555559</v>
      </c>
      <c r="I30165" s="1">
        <v>43279.553171296298</v>
      </c>
      <c r="J30165" s="1">
        <v>43293</v>
      </c>
      <c r="K30165">
        <v>32000</v>
      </c>
    </row>
    <row r="30166" spans="1:11" x14ac:dyDescent="0.25">
      <c r="A30166" t="s">
        <v>90368</v>
      </c>
      <c r="B30166" t="s">
        <v>90369</v>
      </c>
      <c r="C30166" t="s">
        <v>90370</v>
      </c>
      <c r="D30166" t="s">
        <v>90307</v>
      </c>
      <c r="E30166" t="s">
        <v>15</v>
      </c>
      <c r="F30166" s="1">
        <v>43206.017951388887</v>
      </c>
      <c r="G30166" s="1">
        <v>43206.024664351855</v>
      </c>
      <c r="H30166" s="1">
        <v>43209.672835648147</v>
      </c>
      <c r="I30166" s="1">
        <v>43210.695821759262</v>
      </c>
      <c r="J30166" s="1">
        <v>43216</v>
      </c>
      <c r="K30166">
        <v>6290</v>
      </c>
    </row>
    <row r="30167" spans="1:11" x14ac:dyDescent="0.25">
      <c r="A30167" t="s">
        <v>90371</v>
      </c>
      <c r="B30167" t="s">
        <v>90372</v>
      </c>
      <c r="C30167" t="s">
        <v>90373</v>
      </c>
      <c r="D30167" t="s">
        <v>90307</v>
      </c>
      <c r="E30167" t="s">
        <v>15</v>
      </c>
      <c r="F30167" s="1">
        <v>43283.871412037035</v>
      </c>
      <c r="G30167" s="1">
        <v>43283.882511574076</v>
      </c>
      <c r="H30167" s="1">
        <v>43285.448611111111</v>
      </c>
      <c r="I30167" s="1">
        <v>43288.489189814813</v>
      </c>
      <c r="J30167" s="1">
        <v>43304</v>
      </c>
      <c r="K30167">
        <v>6290</v>
      </c>
    </row>
    <row r="30168" spans="1:11" x14ac:dyDescent="0.25">
      <c r="A30168" t="s">
        <v>90374</v>
      </c>
      <c r="B30168" t="s">
        <v>90375</v>
      </c>
      <c r="C30168" t="s">
        <v>90376</v>
      </c>
      <c r="D30168" t="s">
        <v>90307</v>
      </c>
      <c r="E30168" t="s">
        <v>15</v>
      </c>
      <c r="F30168" s="1">
        <v>43186.588842592595</v>
      </c>
      <c r="G30168" s="1">
        <v>43187.107974537037</v>
      </c>
      <c r="H30168" s="1">
        <v>43192.883414351854</v>
      </c>
      <c r="I30168" s="1">
        <v>43197.693981481483</v>
      </c>
      <c r="J30168" s="1">
        <v>43203</v>
      </c>
      <c r="K30168">
        <v>6290</v>
      </c>
    </row>
    <row r="30169" spans="1:11" x14ac:dyDescent="0.25">
      <c r="A30169" t="s">
        <v>90377</v>
      </c>
      <c r="B30169" t="s">
        <v>90378</v>
      </c>
      <c r="C30169" t="s">
        <v>90379</v>
      </c>
      <c r="D30169" t="s">
        <v>90307</v>
      </c>
      <c r="E30169" t="s">
        <v>15</v>
      </c>
      <c r="F30169" s="1">
        <v>43240.516712962963</v>
      </c>
      <c r="G30169" s="1">
        <v>43240.52443287037</v>
      </c>
      <c r="H30169" s="1">
        <v>43243.459027777775</v>
      </c>
      <c r="I30169" s="1">
        <v>43266.033067129632</v>
      </c>
      <c r="J30169" s="1">
        <v>43258</v>
      </c>
      <c r="K30169">
        <v>15000</v>
      </c>
    </row>
    <row r="30170" spans="1:11" x14ac:dyDescent="0.25">
      <c r="A30170" t="s">
        <v>90380</v>
      </c>
      <c r="B30170" t="s">
        <v>90381</v>
      </c>
      <c r="C30170" t="s">
        <v>90382</v>
      </c>
      <c r="D30170" t="s">
        <v>90383</v>
      </c>
      <c r="E30170" t="s">
        <v>15</v>
      </c>
      <c r="F30170" s="1">
        <v>42941.488171296296</v>
      </c>
      <c r="G30170" s="1">
        <v>42941.496805555558</v>
      </c>
      <c r="H30170" s="1">
        <v>42942.449918981481</v>
      </c>
      <c r="I30170" s="1">
        <v>42943.898888888885</v>
      </c>
      <c r="J30170" s="1">
        <v>42961</v>
      </c>
      <c r="K30170">
        <v>14900</v>
      </c>
    </row>
    <row r="30171" spans="1:11" x14ac:dyDescent="0.25">
      <c r="A30171" t="s">
        <v>90384</v>
      </c>
      <c r="B30171" t="s">
        <v>90385</v>
      </c>
      <c r="C30171" t="s">
        <v>90386</v>
      </c>
      <c r="D30171" t="s">
        <v>90383</v>
      </c>
      <c r="E30171" t="s">
        <v>15</v>
      </c>
      <c r="F30171" s="1">
        <v>42897.458935185183</v>
      </c>
      <c r="G30171" s="1">
        <v>42897.465520833335</v>
      </c>
      <c r="H30171" s="1">
        <v>42899.468124999999</v>
      </c>
      <c r="I30171" s="1">
        <v>42929.592812499999</v>
      </c>
      <c r="J30171" s="1">
        <v>42920</v>
      </c>
      <c r="K30171">
        <v>5550</v>
      </c>
    </row>
    <row r="30172" spans="1:11" x14ac:dyDescent="0.25">
      <c r="A30172" t="s">
        <v>90387</v>
      </c>
      <c r="B30172" t="s">
        <v>90388</v>
      </c>
      <c r="C30172" t="s">
        <v>90389</v>
      </c>
      <c r="D30172" t="s">
        <v>90383</v>
      </c>
      <c r="E30172" t="s">
        <v>15</v>
      </c>
      <c r="F30172" s="1">
        <v>42872.700856481482</v>
      </c>
      <c r="G30172" s="1">
        <v>42872.71193287037</v>
      </c>
      <c r="H30172" s="1">
        <v>42873.457708333335</v>
      </c>
      <c r="I30172" s="1">
        <v>42886.439953703702</v>
      </c>
      <c r="J30172" s="1">
        <v>42908</v>
      </c>
      <c r="K30172">
        <v>12990</v>
      </c>
    </row>
    <row r="30173" spans="1:11" x14ac:dyDescent="0.25">
      <c r="A30173" t="s">
        <v>90390</v>
      </c>
      <c r="B30173" t="s">
        <v>90391</v>
      </c>
      <c r="C30173" t="s">
        <v>90392</v>
      </c>
      <c r="D30173" t="s">
        <v>90383</v>
      </c>
      <c r="E30173" t="s">
        <v>15</v>
      </c>
      <c r="F30173" s="1">
        <v>42919.00644675926</v>
      </c>
      <c r="G30173" s="1">
        <v>42920.184270833335</v>
      </c>
      <c r="H30173" s="1">
        <v>42921.553310185183</v>
      </c>
      <c r="I30173" s="1">
        <v>42927.741446759261</v>
      </c>
      <c r="J30173" s="1">
        <v>42937</v>
      </c>
      <c r="K30173">
        <v>14900</v>
      </c>
    </row>
    <row r="30174" spans="1:11" x14ac:dyDescent="0.25">
      <c r="A30174" t="s">
        <v>90393</v>
      </c>
      <c r="B30174" t="s">
        <v>90394</v>
      </c>
      <c r="C30174" t="s">
        <v>90395</v>
      </c>
      <c r="D30174" t="s">
        <v>90383</v>
      </c>
      <c r="E30174" t="s">
        <v>15</v>
      </c>
      <c r="F30174" s="1">
        <v>42894.558321759258</v>
      </c>
      <c r="G30174" s="1">
        <v>42895.10429398148</v>
      </c>
      <c r="H30174" s="1">
        <v>42895.580625000002</v>
      </c>
      <c r="I30174" s="1">
        <v>42916.289340277777</v>
      </c>
      <c r="J30174" s="1">
        <v>42926</v>
      </c>
      <c r="K30174">
        <v>14900</v>
      </c>
    </row>
    <row r="30175" spans="1:11" x14ac:dyDescent="0.25">
      <c r="A30175" t="s">
        <v>90396</v>
      </c>
      <c r="B30175" t="s">
        <v>90397</v>
      </c>
      <c r="C30175" t="s">
        <v>90398</v>
      </c>
      <c r="D30175" t="s">
        <v>90383</v>
      </c>
      <c r="E30175" t="s">
        <v>15</v>
      </c>
      <c r="F30175" s="1">
        <v>42886.625138888892</v>
      </c>
      <c r="G30175" s="1">
        <v>42886.632118055553</v>
      </c>
      <c r="H30175" s="1">
        <v>42887.590532407405</v>
      </c>
      <c r="I30175" s="1">
        <v>42893.536180555559</v>
      </c>
      <c r="J30175" s="1">
        <v>42914</v>
      </c>
      <c r="K30175">
        <v>14900</v>
      </c>
    </row>
    <row r="30176" spans="1:11" x14ac:dyDescent="0.25">
      <c r="A30176" t="s">
        <v>90399</v>
      </c>
      <c r="B30176" t="s">
        <v>90400</v>
      </c>
      <c r="C30176" t="s">
        <v>90401</v>
      </c>
      <c r="D30176" t="s">
        <v>90383</v>
      </c>
      <c r="E30176" t="s">
        <v>15</v>
      </c>
      <c r="F30176" s="1">
        <v>42866.608576388891</v>
      </c>
      <c r="G30176" s="1">
        <v>42866.614756944444</v>
      </c>
      <c r="H30176" s="1">
        <v>42867.520543981482</v>
      </c>
      <c r="I30176" s="1">
        <v>42870.601886574077</v>
      </c>
      <c r="J30176" s="1">
        <v>42885</v>
      </c>
      <c r="K30176">
        <v>12990</v>
      </c>
    </row>
    <row r="30177" spans="1:11" x14ac:dyDescent="0.25">
      <c r="A30177" t="s">
        <v>90402</v>
      </c>
      <c r="B30177" t="s">
        <v>90403</v>
      </c>
      <c r="C30177" t="s">
        <v>90404</v>
      </c>
      <c r="D30177" t="s">
        <v>90383</v>
      </c>
      <c r="E30177" t="s">
        <v>15</v>
      </c>
      <c r="F30177" s="1">
        <v>43014.673055555555</v>
      </c>
      <c r="G30177" s="1">
        <v>43014.685011574074</v>
      </c>
      <c r="H30177" s="1">
        <v>43019.649155092593</v>
      </c>
      <c r="I30177" s="1">
        <v>43024.869629629633</v>
      </c>
      <c r="J30177" s="1">
        <v>43038</v>
      </c>
      <c r="K30177">
        <v>14990</v>
      </c>
    </row>
    <row r="30178" spans="1:11" x14ac:dyDescent="0.25">
      <c r="A30178" t="s">
        <v>90405</v>
      </c>
      <c r="B30178" t="s">
        <v>90406</v>
      </c>
      <c r="C30178" t="s">
        <v>90407</v>
      </c>
      <c r="D30178" t="s">
        <v>90383</v>
      </c>
      <c r="E30178" t="s">
        <v>15</v>
      </c>
      <c r="F30178" s="1">
        <v>42958.546388888892</v>
      </c>
      <c r="G30178" s="1">
        <v>42958.558113425926</v>
      </c>
      <c r="H30178" s="1">
        <v>42958.80096064815</v>
      </c>
      <c r="I30178" s="1">
        <v>42969.829942129632</v>
      </c>
      <c r="J30178" s="1">
        <v>42982</v>
      </c>
      <c r="K30178">
        <v>13500</v>
      </c>
    </row>
    <row r="30179" spans="1:11" x14ac:dyDescent="0.25">
      <c r="A30179" t="s">
        <v>90408</v>
      </c>
      <c r="B30179" t="s">
        <v>90409</v>
      </c>
      <c r="C30179" t="s">
        <v>90410</v>
      </c>
      <c r="D30179" t="s">
        <v>90383</v>
      </c>
      <c r="E30179" t="s">
        <v>15</v>
      </c>
      <c r="F30179" s="1">
        <v>42859.362430555557</v>
      </c>
      <c r="G30179" s="1">
        <v>42859.371620370373</v>
      </c>
      <c r="H30179" s="1">
        <v>42859.613912037035</v>
      </c>
      <c r="I30179" s="1">
        <v>42863.439120370371</v>
      </c>
      <c r="J30179" s="1">
        <v>42881</v>
      </c>
      <c r="K30179">
        <v>12990</v>
      </c>
    </row>
    <row r="30180" spans="1:11" x14ac:dyDescent="0.25">
      <c r="A30180" t="s">
        <v>90411</v>
      </c>
      <c r="B30180" t="s">
        <v>90412</v>
      </c>
      <c r="C30180" t="s">
        <v>90413</v>
      </c>
      <c r="D30180" t="s">
        <v>90383</v>
      </c>
      <c r="E30180" t="s">
        <v>15</v>
      </c>
      <c r="F30180" s="1">
        <v>42930.470277777778</v>
      </c>
      <c r="G30180" s="1">
        <v>42930.479456018518</v>
      </c>
      <c r="H30180" s="1">
        <v>42933.948449074072</v>
      </c>
      <c r="I30180" s="1">
        <v>42941.943032407406</v>
      </c>
      <c r="J30180" s="1">
        <v>42954</v>
      </c>
      <c r="K30180">
        <v>14900</v>
      </c>
    </row>
    <row r="30181" spans="1:11" x14ac:dyDescent="0.25">
      <c r="A30181" t="s">
        <v>90414</v>
      </c>
      <c r="B30181" t="s">
        <v>90415</v>
      </c>
      <c r="C30181" t="s">
        <v>90416</v>
      </c>
      <c r="D30181" t="s">
        <v>90383</v>
      </c>
      <c r="E30181" t="s">
        <v>15</v>
      </c>
      <c r="F30181" s="1">
        <v>42922.423796296294</v>
      </c>
      <c r="G30181" s="1">
        <v>42922.433113425926</v>
      </c>
      <c r="H30181" s="1">
        <v>42922.649780092594</v>
      </c>
      <c r="I30181" s="1">
        <v>42926.821817129632</v>
      </c>
      <c r="J30181" s="1">
        <v>42942</v>
      </c>
      <c r="K30181">
        <v>14900</v>
      </c>
    </row>
    <row r="30182" spans="1:11" x14ac:dyDescent="0.25">
      <c r="A30182" t="s">
        <v>90417</v>
      </c>
      <c r="B30182" t="s">
        <v>90418</v>
      </c>
      <c r="C30182" t="s">
        <v>90419</v>
      </c>
      <c r="D30182" t="s">
        <v>90383</v>
      </c>
      <c r="E30182" t="s">
        <v>15</v>
      </c>
      <c r="F30182" s="1">
        <v>42931.459756944445</v>
      </c>
      <c r="G30182" s="1">
        <v>42931.465497685182</v>
      </c>
      <c r="H30182" s="1">
        <v>42935.696157407408</v>
      </c>
      <c r="I30182" s="1">
        <v>42947.702766203707</v>
      </c>
      <c r="J30182" s="1">
        <v>42951</v>
      </c>
      <c r="K30182">
        <v>14900</v>
      </c>
    </row>
    <row r="30183" spans="1:11" x14ac:dyDescent="0.25">
      <c r="A30183" t="s">
        <v>90420</v>
      </c>
      <c r="B30183" t="s">
        <v>90421</v>
      </c>
      <c r="C30183" t="s">
        <v>90422</v>
      </c>
      <c r="D30183" t="s">
        <v>90383</v>
      </c>
      <c r="E30183" t="s">
        <v>15</v>
      </c>
      <c r="F30183" s="1">
        <v>42921.896481481483</v>
      </c>
      <c r="G30183" s="1">
        <v>42922.705127314817</v>
      </c>
      <c r="H30183" s="1">
        <v>42923.779444444444</v>
      </c>
      <c r="I30183" s="1">
        <v>42933.863958333335</v>
      </c>
      <c r="J30183" s="1">
        <v>42943</v>
      </c>
      <c r="K30183">
        <v>14900</v>
      </c>
    </row>
    <row r="30184" spans="1:11" x14ac:dyDescent="0.25">
      <c r="A30184" t="s">
        <v>90423</v>
      </c>
      <c r="B30184" t="s">
        <v>90424</v>
      </c>
      <c r="C30184" t="s">
        <v>90425</v>
      </c>
      <c r="D30184" t="s">
        <v>90383</v>
      </c>
      <c r="E30184" t="s">
        <v>15</v>
      </c>
      <c r="F30184" s="1">
        <v>42866.49145833333</v>
      </c>
      <c r="G30184" s="1">
        <v>42866.496793981481</v>
      </c>
      <c r="H30184" s="1">
        <v>42867.305300925924</v>
      </c>
      <c r="I30184" s="1">
        <v>42870.598877314813</v>
      </c>
      <c r="J30184" s="1">
        <v>42887</v>
      </c>
      <c r="K30184">
        <v>12990</v>
      </c>
    </row>
    <row r="30185" spans="1:11" x14ac:dyDescent="0.25">
      <c r="A30185" t="s">
        <v>90426</v>
      </c>
      <c r="B30185" t="s">
        <v>90427</v>
      </c>
      <c r="C30185" t="s">
        <v>90428</v>
      </c>
      <c r="D30185" t="s">
        <v>90383</v>
      </c>
      <c r="E30185" t="s">
        <v>15</v>
      </c>
      <c r="F30185" s="1">
        <v>42893.416458333333</v>
      </c>
      <c r="G30185" s="1">
        <v>42893.423750000002</v>
      </c>
      <c r="H30185" s="1">
        <v>42893.627395833333</v>
      </c>
      <c r="I30185" s="1">
        <v>42914.512708333335</v>
      </c>
      <c r="J30185" s="1">
        <v>42927</v>
      </c>
      <c r="K30185">
        <v>14900</v>
      </c>
    </row>
    <row r="30186" spans="1:11" x14ac:dyDescent="0.25">
      <c r="A30186" t="s">
        <v>90429</v>
      </c>
      <c r="B30186" t="s">
        <v>90430</v>
      </c>
      <c r="C30186" t="s">
        <v>90431</v>
      </c>
      <c r="D30186" t="s">
        <v>90383</v>
      </c>
      <c r="E30186" t="s">
        <v>15</v>
      </c>
      <c r="F30186" s="1">
        <v>42952.948807870373</v>
      </c>
      <c r="G30186" s="1">
        <v>42952.9609375</v>
      </c>
      <c r="H30186" s="1">
        <v>42954.78052083333</v>
      </c>
      <c r="I30186" s="1">
        <v>42971.652928240743</v>
      </c>
      <c r="J30186" s="1">
        <v>42989</v>
      </c>
      <c r="K30186">
        <v>14900</v>
      </c>
    </row>
    <row r="30187" spans="1:11" x14ac:dyDescent="0.25">
      <c r="A30187" t="s">
        <v>90432</v>
      </c>
      <c r="B30187" t="s">
        <v>90433</v>
      </c>
      <c r="C30187" t="s">
        <v>90434</v>
      </c>
      <c r="D30187" t="s">
        <v>90383</v>
      </c>
      <c r="E30187" t="s">
        <v>15</v>
      </c>
      <c r="F30187" s="1">
        <v>42886.58861111111</v>
      </c>
      <c r="G30187" s="1">
        <v>42886.599120370367</v>
      </c>
      <c r="H30187" s="1">
        <v>42887.590520833335</v>
      </c>
      <c r="I30187" s="1">
        <v>42893.551296296297</v>
      </c>
      <c r="J30187" s="1">
        <v>42908</v>
      </c>
      <c r="K30187">
        <v>14900</v>
      </c>
    </row>
    <row r="30188" spans="1:11" x14ac:dyDescent="0.25">
      <c r="A30188" t="s">
        <v>90435</v>
      </c>
      <c r="B30188" t="s">
        <v>90436</v>
      </c>
      <c r="C30188" t="s">
        <v>90437</v>
      </c>
      <c r="D30188" t="s">
        <v>90383</v>
      </c>
      <c r="E30188" t="s">
        <v>15</v>
      </c>
      <c r="F30188" s="1">
        <v>42912.752500000002</v>
      </c>
      <c r="G30188" s="1">
        <v>42912.76059027778</v>
      </c>
      <c r="H30188" s="1">
        <v>42913.655300925922</v>
      </c>
      <c r="I30188" s="1">
        <v>42919.631712962961</v>
      </c>
      <c r="J30188" s="1">
        <v>42934</v>
      </c>
      <c r="K30188">
        <v>14900</v>
      </c>
    </row>
    <row r="30189" spans="1:11" x14ac:dyDescent="0.25">
      <c r="A30189" t="s">
        <v>90438</v>
      </c>
      <c r="B30189" t="s">
        <v>90439</v>
      </c>
      <c r="C30189" t="s">
        <v>90440</v>
      </c>
      <c r="D30189" t="s">
        <v>90383</v>
      </c>
      <c r="E30189" t="s">
        <v>15</v>
      </c>
      <c r="F30189" s="1">
        <v>42923.030648148146</v>
      </c>
      <c r="G30189" s="1">
        <v>42923.038356481484</v>
      </c>
      <c r="H30189" s="1">
        <v>42923.779432870368</v>
      </c>
      <c r="I30189" s="1">
        <v>42940.939884259256</v>
      </c>
      <c r="J30189" s="1">
        <v>42949</v>
      </c>
      <c r="K30189">
        <v>14900</v>
      </c>
    </row>
    <row r="30190" spans="1:11" x14ac:dyDescent="0.25">
      <c r="A30190" t="s">
        <v>90441</v>
      </c>
      <c r="B30190" t="s">
        <v>90442</v>
      </c>
      <c r="C30190" t="s">
        <v>90443</v>
      </c>
      <c r="D30190" t="s">
        <v>90383</v>
      </c>
      <c r="E30190" t="s">
        <v>15</v>
      </c>
      <c r="F30190" s="1">
        <v>42909.628692129627</v>
      </c>
      <c r="G30190" s="1">
        <v>42909.641944444447</v>
      </c>
      <c r="H30190" s="1">
        <v>42913.346238425926</v>
      </c>
      <c r="I30190" s="1">
        <v>42921.587465277778</v>
      </c>
      <c r="J30190" s="1">
        <v>42935</v>
      </c>
      <c r="K30190">
        <v>14900</v>
      </c>
    </row>
    <row r="30191" spans="1:11" x14ac:dyDescent="0.25">
      <c r="A30191" t="s">
        <v>90444</v>
      </c>
      <c r="B30191" t="s">
        <v>90445</v>
      </c>
      <c r="C30191" t="s">
        <v>90446</v>
      </c>
      <c r="D30191" t="s">
        <v>90383</v>
      </c>
      <c r="E30191" t="s">
        <v>15</v>
      </c>
      <c r="F30191" s="1">
        <v>42927.802002314813</v>
      </c>
      <c r="G30191" s="1">
        <v>42927.809247685182</v>
      </c>
      <c r="H30191" s="1">
        <v>42928.728854166664</v>
      </c>
      <c r="I30191" s="1">
        <v>42930.70040509259</v>
      </c>
      <c r="J30191" s="1">
        <v>42947</v>
      </c>
      <c r="K30191">
        <v>14900</v>
      </c>
    </row>
    <row r="30192" spans="1:11" x14ac:dyDescent="0.25">
      <c r="A30192" t="s">
        <v>90447</v>
      </c>
      <c r="B30192" t="s">
        <v>90448</v>
      </c>
      <c r="C30192" t="s">
        <v>90449</v>
      </c>
      <c r="D30192" t="s">
        <v>90383</v>
      </c>
      <c r="E30192" t="s">
        <v>15</v>
      </c>
      <c r="F30192" s="1">
        <v>42920.750787037039</v>
      </c>
      <c r="G30192" s="1">
        <v>42921.736597222225</v>
      </c>
      <c r="H30192" s="1">
        <v>42922.649768518517</v>
      </c>
      <c r="I30192" s="1">
        <v>42930.735891203702</v>
      </c>
      <c r="J30192" s="1">
        <v>42942</v>
      </c>
      <c r="K30192">
        <v>14900</v>
      </c>
    </row>
    <row r="30193" spans="1:11" x14ac:dyDescent="0.25">
      <c r="A30193" t="s">
        <v>90450</v>
      </c>
      <c r="B30193" t="s">
        <v>90451</v>
      </c>
      <c r="C30193" t="s">
        <v>90452</v>
      </c>
      <c r="D30193" t="s">
        <v>90383</v>
      </c>
      <c r="E30193" t="s">
        <v>15</v>
      </c>
      <c r="F30193" s="1">
        <v>42881.030173611114</v>
      </c>
      <c r="G30193" s="1">
        <v>42881.057395833333</v>
      </c>
      <c r="H30193" s="1">
        <v>42885.482928240737</v>
      </c>
      <c r="I30193" s="1">
        <v>42887.725578703707</v>
      </c>
      <c r="J30193" s="1">
        <v>42907</v>
      </c>
      <c r="K30193">
        <v>14900</v>
      </c>
    </row>
    <row r="30194" spans="1:11" x14ac:dyDescent="0.25">
      <c r="A30194" t="s">
        <v>90453</v>
      </c>
      <c r="B30194" t="s">
        <v>90454</v>
      </c>
      <c r="C30194" t="s">
        <v>90455</v>
      </c>
      <c r="D30194" t="s">
        <v>90383</v>
      </c>
      <c r="E30194" t="s">
        <v>15</v>
      </c>
      <c r="F30194" s="1">
        <v>42935.781018518515</v>
      </c>
      <c r="G30194" s="1">
        <v>42936.78496527778</v>
      </c>
      <c r="H30194" s="1">
        <v>42937.781145833331</v>
      </c>
      <c r="I30194" s="1">
        <v>42950.821608796294</v>
      </c>
      <c r="J30194" s="1">
        <v>42969</v>
      </c>
      <c r="K30194">
        <v>14900</v>
      </c>
    </row>
    <row r="30195" spans="1:11" x14ac:dyDescent="0.25">
      <c r="A30195" t="s">
        <v>90456</v>
      </c>
      <c r="B30195" t="s">
        <v>90457</v>
      </c>
      <c r="C30195" t="s">
        <v>90458</v>
      </c>
      <c r="D30195" t="s">
        <v>90383</v>
      </c>
      <c r="E30195" t="s">
        <v>15</v>
      </c>
      <c r="F30195" s="1">
        <v>42903.591226851851</v>
      </c>
      <c r="G30195" s="1">
        <v>42903.599386574075</v>
      </c>
      <c r="H30195" s="1">
        <v>42906.565439814818</v>
      </c>
      <c r="I30195" s="1">
        <v>42910.974814814814</v>
      </c>
      <c r="J30195" s="1">
        <v>42923</v>
      </c>
      <c r="K30195">
        <v>14900</v>
      </c>
    </row>
    <row r="30196" spans="1:11" x14ac:dyDescent="0.25">
      <c r="A30196" t="s">
        <v>90459</v>
      </c>
      <c r="B30196" t="s">
        <v>90460</v>
      </c>
      <c r="C30196" t="s">
        <v>90461</v>
      </c>
      <c r="D30196" t="s">
        <v>90383</v>
      </c>
      <c r="E30196" t="s">
        <v>15</v>
      </c>
      <c r="F30196" s="1">
        <v>42881.81009259259</v>
      </c>
      <c r="G30196" s="1">
        <v>42881.821076388886</v>
      </c>
      <c r="H30196" s="1">
        <v>42885.482928240737</v>
      </c>
      <c r="I30196" s="1">
        <v>42888.487696759257</v>
      </c>
      <c r="J30196" s="1">
        <v>42909</v>
      </c>
      <c r="K30196">
        <v>14900</v>
      </c>
    </row>
    <row r="30197" spans="1:11" x14ac:dyDescent="0.25">
      <c r="A30197" t="s">
        <v>90462</v>
      </c>
      <c r="B30197" t="s">
        <v>90463</v>
      </c>
      <c r="C30197" t="s">
        <v>90464</v>
      </c>
      <c r="D30197" t="s">
        <v>90383</v>
      </c>
      <c r="E30197" t="s">
        <v>15</v>
      </c>
      <c r="F30197" s="1">
        <v>42890.464629629627</v>
      </c>
      <c r="G30197" s="1">
        <v>42890.473935185182</v>
      </c>
      <c r="H30197" s="1">
        <v>42892.446967592594</v>
      </c>
      <c r="I30197" s="1">
        <v>42898.586562500001</v>
      </c>
      <c r="J30197" s="1">
        <v>42913</v>
      </c>
      <c r="K30197">
        <v>14900</v>
      </c>
    </row>
    <row r="30198" spans="1:11" x14ac:dyDescent="0.25">
      <c r="A30198" t="s">
        <v>69061</v>
      </c>
      <c r="B30198" t="s">
        <v>69062</v>
      </c>
      <c r="C30198" t="s">
        <v>69063</v>
      </c>
      <c r="D30198" t="s">
        <v>90383</v>
      </c>
      <c r="E30198" t="s">
        <v>15</v>
      </c>
      <c r="F30198" s="1">
        <v>42967.615810185183</v>
      </c>
      <c r="G30198" s="1">
        <v>42969.173877314817</v>
      </c>
      <c r="H30198" s="1">
        <v>42970.833310185182</v>
      </c>
      <c r="I30198" s="1">
        <v>42976.615347222221</v>
      </c>
      <c r="J30198" s="1">
        <v>42989</v>
      </c>
      <c r="K30198">
        <v>5550</v>
      </c>
    </row>
    <row r="30199" spans="1:11" x14ac:dyDescent="0.25">
      <c r="A30199" t="s">
        <v>90465</v>
      </c>
      <c r="B30199" t="s">
        <v>90466</v>
      </c>
      <c r="C30199" t="s">
        <v>90467</v>
      </c>
      <c r="D30199" t="s">
        <v>90383</v>
      </c>
      <c r="E30199" t="s">
        <v>15</v>
      </c>
      <c r="F30199" s="1">
        <v>42916.807337962964</v>
      </c>
      <c r="G30199" s="1">
        <v>42916.812708333331</v>
      </c>
      <c r="H30199" s="1">
        <v>42920.765474537038</v>
      </c>
      <c r="I30199" s="1">
        <v>42934.510555555556</v>
      </c>
      <c r="J30199" s="1">
        <v>42948</v>
      </c>
      <c r="K30199">
        <v>14900</v>
      </c>
    </row>
    <row r="30200" spans="1:11" x14ac:dyDescent="0.25">
      <c r="A30200" t="s">
        <v>90468</v>
      </c>
      <c r="B30200" t="s">
        <v>90469</v>
      </c>
      <c r="C30200" t="s">
        <v>90470</v>
      </c>
      <c r="D30200" t="s">
        <v>90383</v>
      </c>
      <c r="E30200" t="s">
        <v>15</v>
      </c>
      <c r="F30200" s="1">
        <v>42947.339317129627</v>
      </c>
      <c r="G30200" s="1">
        <v>42949.357523148145</v>
      </c>
      <c r="H30200" s="1">
        <v>42951.859479166669</v>
      </c>
      <c r="I30200" s="1">
        <v>42961.732974537037</v>
      </c>
      <c r="J30200" s="1">
        <v>42971</v>
      </c>
      <c r="K30200">
        <v>14900</v>
      </c>
    </row>
    <row r="30201" spans="1:11" x14ac:dyDescent="0.25">
      <c r="A30201" t="s">
        <v>90471</v>
      </c>
      <c r="B30201" t="s">
        <v>90472</v>
      </c>
      <c r="C30201" t="s">
        <v>90473</v>
      </c>
      <c r="D30201" t="s">
        <v>90383</v>
      </c>
      <c r="E30201" t="s">
        <v>15</v>
      </c>
      <c r="F30201" s="1">
        <v>42930.399363425924</v>
      </c>
      <c r="G30201" s="1">
        <v>42930.406400462962</v>
      </c>
      <c r="H30201" s="1">
        <v>42933.948449074072</v>
      </c>
      <c r="I30201" s="1">
        <v>42943.955254629633</v>
      </c>
      <c r="J30201" s="1">
        <v>42964</v>
      </c>
      <c r="K30201">
        <v>14900</v>
      </c>
    </row>
    <row r="30202" spans="1:11" x14ac:dyDescent="0.25">
      <c r="A30202" t="s">
        <v>90474</v>
      </c>
      <c r="B30202" t="s">
        <v>90475</v>
      </c>
      <c r="C30202" t="s">
        <v>90476</v>
      </c>
      <c r="D30202" t="s">
        <v>90383</v>
      </c>
      <c r="E30202" t="s">
        <v>15</v>
      </c>
      <c r="F30202" s="1">
        <v>42948.764872685184</v>
      </c>
      <c r="G30202" s="1">
        <v>42948.774791666663</v>
      </c>
      <c r="H30202" s="1">
        <v>42951.945613425924</v>
      </c>
      <c r="I30202" s="1">
        <v>42964.850694444445</v>
      </c>
      <c r="J30202" s="1">
        <v>42982</v>
      </c>
      <c r="K30202">
        <v>14900</v>
      </c>
    </row>
    <row r="30203" spans="1:11" x14ac:dyDescent="0.25">
      <c r="A30203" t="s">
        <v>90477</v>
      </c>
      <c r="B30203" t="s">
        <v>90478</v>
      </c>
      <c r="C30203" t="s">
        <v>90479</v>
      </c>
      <c r="D30203" t="s">
        <v>90383</v>
      </c>
      <c r="E30203" t="s">
        <v>15</v>
      </c>
      <c r="F30203" s="1">
        <v>42920.633449074077</v>
      </c>
      <c r="G30203" s="1">
        <v>42921.118263888886</v>
      </c>
      <c r="H30203" s="1">
        <v>42921.570937500001</v>
      </c>
      <c r="I30203" s="1">
        <v>42926.676990740743</v>
      </c>
      <c r="J30203" s="1">
        <v>42940</v>
      </c>
      <c r="K30203">
        <v>14900</v>
      </c>
    </row>
    <row r="30204" spans="1:11" x14ac:dyDescent="0.25">
      <c r="A30204" t="s">
        <v>90480</v>
      </c>
      <c r="B30204" t="s">
        <v>90481</v>
      </c>
      <c r="C30204" t="s">
        <v>90482</v>
      </c>
      <c r="D30204" t="s">
        <v>90383</v>
      </c>
      <c r="E30204" t="s">
        <v>15</v>
      </c>
      <c r="F30204" s="1">
        <v>42891.413923611108</v>
      </c>
      <c r="G30204" s="1">
        <v>42891.423819444448</v>
      </c>
      <c r="H30204" s="1">
        <v>42892.690104166664</v>
      </c>
      <c r="I30204" s="1">
        <v>42895.496932870374</v>
      </c>
      <c r="J30204" s="1">
        <v>42915</v>
      </c>
      <c r="K30204">
        <v>14900</v>
      </c>
    </row>
    <row r="30205" spans="1:11" x14ac:dyDescent="0.25">
      <c r="A30205" t="s">
        <v>90483</v>
      </c>
      <c r="B30205" t="s">
        <v>90484</v>
      </c>
      <c r="C30205" t="s">
        <v>90485</v>
      </c>
      <c r="D30205" t="s">
        <v>90383</v>
      </c>
      <c r="E30205" t="s">
        <v>15</v>
      </c>
      <c r="F30205" s="1">
        <v>42917.814421296294</v>
      </c>
      <c r="G30205" s="1">
        <v>42917.823078703703</v>
      </c>
      <c r="H30205" s="1">
        <v>42921.55332175926</v>
      </c>
      <c r="I30205" s="1">
        <v>42928.419594907406</v>
      </c>
      <c r="J30205" s="1">
        <v>42937</v>
      </c>
      <c r="K30205">
        <v>14900</v>
      </c>
    </row>
    <row r="30206" spans="1:11" x14ac:dyDescent="0.25">
      <c r="A30206" t="s">
        <v>90486</v>
      </c>
      <c r="B30206" t="s">
        <v>90487</v>
      </c>
      <c r="C30206" t="s">
        <v>90488</v>
      </c>
      <c r="D30206" t="s">
        <v>90383</v>
      </c>
      <c r="E30206" t="s">
        <v>15</v>
      </c>
      <c r="F30206" s="1">
        <v>42875.579004629632</v>
      </c>
      <c r="G30206" s="1">
        <v>42875.587187500001</v>
      </c>
      <c r="H30206" s="1">
        <v>42878.359513888892</v>
      </c>
      <c r="I30206" s="1">
        <v>42881.537175925929</v>
      </c>
      <c r="J30206" s="1">
        <v>42898</v>
      </c>
      <c r="K30206">
        <v>4550</v>
      </c>
    </row>
    <row r="30207" spans="1:11" x14ac:dyDescent="0.25">
      <c r="A30207" t="s">
        <v>90489</v>
      </c>
      <c r="B30207" t="s">
        <v>90490</v>
      </c>
      <c r="C30207" t="s">
        <v>90491</v>
      </c>
      <c r="D30207" t="s">
        <v>90383</v>
      </c>
      <c r="E30207" t="s">
        <v>15</v>
      </c>
      <c r="F30207" s="1">
        <v>42932.498726851853</v>
      </c>
      <c r="G30207" s="1">
        <v>42934.729363425926</v>
      </c>
      <c r="H30207" s="1">
        <v>42935.842210648145</v>
      </c>
      <c r="I30207" s="1">
        <v>42949.681805555556</v>
      </c>
      <c r="J30207" s="1">
        <v>42955</v>
      </c>
      <c r="K30207">
        <v>14900</v>
      </c>
    </row>
    <row r="30208" spans="1:11" x14ac:dyDescent="0.25">
      <c r="A30208" t="s">
        <v>90492</v>
      </c>
      <c r="B30208" t="s">
        <v>90493</v>
      </c>
      <c r="C30208" t="s">
        <v>90494</v>
      </c>
      <c r="D30208" t="s">
        <v>90383</v>
      </c>
      <c r="E30208" t="s">
        <v>15</v>
      </c>
      <c r="F30208" s="1">
        <v>42860.627187500002</v>
      </c>
      <c r="G30208" s="1">
        <v>42860.635555555556</v>
      </c>
      <c r="H30208" s="1">
        <v>42866.283194444448</v>
      </c>
      <c r="I30208" s="1">
        <v>42867.648599537039</v>
      </c>
      <c r="J30208" s="1">
        <v>42884</v>
      </c>
      <c r="K30208">
        <v>12990</v>
      </c>
    </row>
    <row r="30209" spans="1:11" x14ac:dyDescent="0.25">
      <c r="A30209" t="s">
        <v>90495</v>
      </c>
      <c r="B30209" t="s">
        <v>90496</v>
      </c>
      <c r="C30209" t="s">
        <v>90497</v>
      </c>
      <c r="D30209" t="s">
        <v>90383</v>
      </c>
      <c r="E30209" t="s">
        <v>15</v>
      </c>
      <c r="F30209" s="1">
        <v>42943.549756944441</v>
      </c>
      <c r="G30209" s="1">
        <v>42943.559189814812</v>
      </c>
      <c r="H30209" s="1">
        <v>42943.790092592593</v>
      </c>
      <c r="I30209" s="1">
        <v>42947.716863425929</v>
      </c>
      <c r="J30209" s="1">
        <v>42963</v>
      </c>
      <c r="K30209">
        <v>14900</v>
      </c>
    </row>
    <row r="30210" spans="1:11" x14ac:dyDescent="0.25">
      <c r="A30210" t="s">
        <v>90498</v>
      </c>
      <c r="B30210" t="s">
        <v>90499</v>
      </c>
      <c r="C30210" t="s">
        <v>90500</v>
      </c>
      <c r="D30210" t="s">
        <v>90383</v>
      </c>
      <c r="E30210" t="s">
        <v>15</v>
      </c>
      <c r="F30210" s="1">
        <v>42876.849930555552</v>
      </c>
      <c r="G30210" s="1">
        <v>42876.857800925929</v>
      </c>
      <c r="H30210" s="1">
        <v>42877.810937499999</v>
      </c>
      <c r="I30210" s="1">
        <v>42885.380532407406</v>
      </c>
      <c r="J30210" s="1">
        <v>42900</v>
      </c>
      <c r="K30210">
        <v>14900</v>
      </c>
    </row>
    <row r="30211" spans="1:11" x14ac:dyDescent="0.25">
      <c r="A30211" t="s">
        <v>90501</v>
      </c>
      <c r="B30211" t="s">
        <v>90502</v>
      </c>
      <c r="C30211" t="s">
        <v>90503</v>
      </c>
      <c r="D30211" t="s">
        <v>90383</v>
      </c>
      <c r="E30211" t="s">
        <v>15</v>
      </c>
      <c r="F30211" s="1">
        <v>42870.785520833335</v>
      </c>
      <c r="G30211" s="1">
        <v>42870.793495370373</v>
      </c>
      <c r="H30211" s="1">
        <v>42871.629606481481</v>
      </c>
      <c r="I30211" s="1">
        <v>42884.431539351855</v>
      </c>
      <c r="J30211" s="1">
        <v>42902</v>
      </c>
      <c r="K30211">
        <v>5990</v>
      </c>
    </row>
    <row r="30212" spans="1:11" x14ac:dyDescent="0.25">
      <c r="A30212" t="s">
        <v>90504</v>
      </c>
      <c r="B30212" t="s">
        <v>90505</v>
      </c>
      <c r="C30212" t="s">
        <v>90506</v>
      </c>
      <c r="D30212" t="s">
        <v>90383</v>
      </c>
      <c r="E30212" t="s">
        <v>15</v>
      </c>
      <c r="F30212" s="1">
        <v>42937.441412037035</v>
      </c>
      <c r="G30212" s="1">
        <v>42937.451493055552</v>
      </c>
      <c r="H30212" s="1">
        <v>42937.671956018516</v>
      </c>
      <c r="I30212" s="1">
        <v>42944.578067129631</v>
      </c>
      <c r="J30212" s="1">
        <v>42957</v>
      </c>
      <c r="K30212">
        <v>14900</v>
      </c>
    </row>
    <row r="30213" spans="1:11" x14ac:dyDescent="0.25">
      <c r="A30213" t="s">
        <v>90507</v>
      </c>
      <c r="B30213" t="s">
        <v>90508</v>
      </c>
      <c r="C30213" t="s">
        <v>90509</v>
      </c>
      <c r="D30213" t="s">
        <v>90383</v>
      </c>
      <c r="E30213" t="s">
        <v>15</v>
      </c>
      <c r="F30213" s="1">
        <v>42996.756481481483</v>
      </c>
      <c r="G30213" s="1">
        <v>42996.767511574071</v>
      </c>
      <c r="H30213" s="1">
        <v>42998.891643518517</v>
      </c>
      <c r="I30213" s="1">
        <v>43007.515046296299</v>
      </c>
      <c r="J30213" s="1">
        <v>43012</v>
      </c>
      <c r="K30213">
        <v>3550</v>
      </c>
    </row>
    <row r="30214" spans="1:11" x14ac:dyDescent="0.25">
      <c r="A30214" t="s">
        <v>90510</v>
      </c>
      <c r="B30214" t="s">
        <v>90511</v>
      </c>
      <c r="C30214" t="s">
        <v>90512</v>
      </c>
      <c r="D30214" t="s">
        <v>90383</v>
      </c>
      <c r="E30214" t="s">
        <v>15</v>
      </c>
      <c r="F30214" s="1">
        <v>42989.833703703705</v>
      </c>
      <c r="G30214" s="1">
        <v>42989.840451388889</v>
      </c>
      <c r="H30214" s="1">
        <v>42992.745081018518</v>
      </c>
      <c r="I30214" s="1">
        <v>42996.940081018518</v>
      </c>
      <c r="J30214" s="1">
        <v>43005</v>
      </c>
      <c r="K30214">
        <v>5550</v>
      </c>
    </row>
    <row r="30215" spans="1:11" x14ac:dyDescent="0.25">
      <c r="A30215" t="s">
        <v>90513</v>
      </c>
      <c r="B30215" t="s">
        <v>90514</v>
      </c>
      <c r="C30215" t="s">
        <v>90515</v>
      </c>
      <c r="D30215" t="s">
        <v>90383</v>
      </c>
      <c r="E30215" t="s">
        <v>15</v>
      </c>
      <c r="F30215" s="1">
        <v>43010.90283564815</v>
      </c>
      <c r="G30215" s="1">
        <v>43010.914166666669</v>
      </c>
      <c r="H30215" s="1">
        <v>43012.890497685185</v>
      </c>
      <c r="I30215" s="1">
        <v>43019.794606481482</v>
      </c>
      <c r="J30215" s="1">
        <v>43042</v>
      </c>
      <c r="K30215">
        <v>14990</v>
      </c>
    </row>
    <row r="30216" spans="1:11" x14ac:dyDescent="0.25">
      <c r="A30216" t="s">
        <v>90516</v>
      </c>
      <c r="B30216" t="s">
        <v>90517</v>
      </c>
      <c r="C30216" t="s">
        <v>90518</v>
      </c>
      <c r="D30216" t="s">
        <v>90383</v>
      </c>
      <c r="E30216" t="s">
        <v>15</v>
      </c>
      <c r="F30216" s="1">
        <v>43014.816412037035</v>
      </c>
      <c r="G30216" s="1">
        <v>43018.273819444446</v>
      </c>
      <c r="H30216" s="1">
        <v>43019.64916666667</v>
      </c>
      <c r="I30216" s="1">
        <v>43027.769895833335</v>
      </c>
      <c r="J30216" s="1">
        <v>43038</v>
      </c>
      <c r="K30216">
        <v>14990</v>
      </c>
    </row>
    <row r="30217" spans="1:11" x14ac:dyDescent="0.25">
      <c r="A30217" t="s">
        <v>90519</v>
      </c>
      <c r="B30217" t="s">
        <v>90520</v>
      </c>
      <c r="C30217" t="s">
        <v>90521</v>
      </c>
      <c r="D30217" t="s">
        <v>90383</v>
      </c>
      <c r="E30217" t="s">
        <v>15</v>
      </c>
      <c r="F30217" s="1">
        <v>42933.620393518519</v>
      </c>
      <c r="G30217" s="1">
        <v>42933.628553240742</v>
      </c>
      <c r="H30217" s="1">
        <v>42934.821979166663</v>
      </c>
      <c r="I30217" s="1">
        <v>42940.752349537041</v>
      </c>
      <c r="J30217" s="1">
        <v>42957</v>
      </c>
      <c r="K30217">
        <v>14900</v>
      </c>
    </row>
    <row r="30218" spans="1:11" x14ac:dyDescent="0.25">
      <c r="A30218" t="s">
        <v>90522</v>
      </c>
      <c r="B30218" t="s">
        <v>90523</v>
      </c>
      <c r="C30218" t="s">
        <v>90524</v>
      </c>
      <c r="D30218" t="s">
        <v>90525</v>
      </c>
      <c r="E30218" t="s">
        <v>15</v>
      </c>
      <c r="F30218" s="1">
        <v>43190.912824074076</v>
      </c>
      <c r="G30218" s="1">
        <v>43190.949548611112</v>
      </c>
      <c r="H30218" s="1">
        <v>43194.857604166667</v>
      </c>
      <c r="I30218" s="1">
        <v>43201.879780092589</v>
      </c>
      <c r="J30218" s="1">
        <v>43208</v>
      </c>
      <c r="K30218">
        <v>3995</v>
      </c>
    </row>
    <row r="30219" spans="1:11" x14ac:dyDescent="0.25">
      <c r="A30219" t="s">
        <v>90526</v>
      </c>
      <c r="B30219" t="s">
        <v>90527</v>
      </c>
      <c r="C30219" t="s">
        <v>90528</v>
      </c>
      <c r="D30219" t="s">
        <v>90525</v>
      </c>
      <c r="E30219" t="s">
        <v>15</v>
      </c>
      <c r="F30219" s="1">
        <v>43241.487905092596</v>
      </c>
      <c r="G30219" s="1">
        <v>43241.647199074076</v>
      </c>
      <c r="H30219" s="1">
        <v>43242.550694444442</v>
      </c>
      <c r="I30219" s="1">
        <v>43271.957488425927</v>
      </c>
      <c r="J30219" s="1">
        <v>43258</v>
      </c>
      <c r="K30219">
        <v>2400</v>
      </c>
    </row>
    <row r="30220" spans="1:11" x14ac:dyDescent="0.25">
      <c r="A30220" t="s">
        <v>90529</v>
      </c>
      <c r="B30220" t="s">
        <v>90530</v>
      </c>
      <c r="C30220" t="s">
        <v>90531</v>
      </c>
      <c r="D30220" t="s">
        <v>90525</v>
      </c>
      <c r="E30220" t="s">
        <v>15</v>
      </c>
      <c r="F30220" s="1">
        <v>43300.68241898148</v>
      </c>
      <c r="G30220" s="1">
        <v>43302.132118055553</v>
      </c>
      <c r="H30220" s="1">
        <v>43304.634027777778</v>
      </c>
      <c r="I30220" s="1">
        <v>43308.719282407408</v>
      </c>
      <c r="J30220" s="1">
        <v>43321</v>
      </c>
      <c r="K30220">
        <v>7650</v>
      </c>
    </row>
    <row r="30221" spans="1:11" x14ac:dyDescent="0.25">
      <c r="A30221" t="s">
        <v>90532</v>
      </c>
      <c r="B30221" t="s">
        <v>90533</v>
      </c>
      <c r="C30221" t="s">
        <v>90534</v>
      </c>
      <c r="D30221" t="s">
        <v>90525</v>
      </c>
      <c r="E30221" t="s">
        <v>15</v>
      </c>
      <c r="F30221" s="1">
        <v>43330.826620370368</v>
      </c>
      <c r="G30221" s="1">
        <v>43330.840416666666</v>
      </c>
      <c r="H30221" s="1">
        <v>43332.693749999999</v>
      </c>
      <c r="I30221" s="1">
        <v>43336.765787037039</v>
      </c>
      <c r="J30221" s="1">
        <v>43354</v>
      </c>
      <c r="K30221">
        <v>4950</v>
      </c>
    </row>
    <row r="30222" spans="1:11" x14ac:dyDescent="0.25">
      <c r="A30222" t="s">
        <v>90535</v>
      </c>
      <c r="B30222" t="s">
        <v>90536</v>
      </c>
      <c r="C30222" t="s">
        <v>90537</v>
      </c>
      <c r="D30222" t="s">
        <v>90525</v>
      </c>
      <c r="E30222" t="s">
        <v>15</v>
      </c>
      <c r="F30222" s="1">
        <v>43333.777418981481</v>
      </c>
      <c r="G30222" s="1">
        <v>43333.784884259258</v>
      </c>
      <c r="H30222" s="1">
        <v>43334.580555555556</v>
      </c>
      <c r="I30222" s="1">
        <v>43339.816967592589</v>
      </c>
      <c r="J30222" s="1">
        <v>43348</v>
      </c>
      <c r="K30222">
        <v>2400</v>
      </c>
    </row>
    <row r="30223" spans="1:11" x14ac:dyDescent="0.25">
      <c r="A30223" t="s">
        <v>90538</v>
      </c>
      <c r="B30223" t="s">
        <v>90539</v>
      </c>
      <c r="C30223" t="s">
        <v>90540</v>
      </c>
      <c r="D30223" t="s">
        <v>90525</v>
      </c>
      <c r="E30223" t="s">
        <v>15</v>
      </c>
      <c r="F30223" s="1">
        <v>43228.589953703704</v>
      </c>
      <c r="G30223" s="1">
        <v>43228.604247685187</v>
      </c>
      <c r="H30223" s="1">
        <v>43228.637499999997</v>
      </c>
      <c r="I30223" s="1">
        <v>43236.803240740737</v>
      </c>
      <c r="J30223" s="1">
        <v>43248</v>
      </c>
      <c r="K30223">
        <v>4500</v>
      </c>
    </row>
    <row r="30224" spans="1:11" x14ac:dyDescent="0.25">
      <c r="A30224" t="s">
        <v>90541</v>
      </c>
      <c r="B30224" t="s">
        <v>90542</v>
      </c>
      <c r="C30224" t="s">
        <v>90543</v>
      </c>
      <c r="D30224" t="s">
        <v>90525</v>
      </c>
      <c r="E30224" t="s">
        <v>15</v>
      </c>
      <c r="F30224" s="1">
        <v>43306.823148148149</v>
      </c>
      <c r="G30224" s="1">
        <v>43308.090590277781</v>
      </c>
      <c r="H30224" s="1">
        <v>43308.577777777777</v>
      </c>
      <c r="I30224" s="1">
        <v>43313.903981481482</v>
      </c>
      <c r="J30224" s="1">
        <v>43321</v>
      </c>
      <c r="K30224">
        <v>5999</v>
      </c>
    </row>
    <row r="30225" spans="1:11" x14ac:dyDescent="0.25">
      <c r="A30225" t="s">
        <v>90544</v>
      </c>
      <c r="B30225" t="s">
        <v>90545</v>
      </c>
      <c r="C30225" t="s">
        <v>90546</v>
      </c>
      <c r="D30225" t="s">
        <v>90525</v>
      </c>
      <c r="E30225" t="s">
        <v>15</v>
      </c>
      <c r="F30225" s="1">
        <v>43314.773738425924</v>
      </c>
      <c r="G30225" s="1">
        <v>43314.794421296298</v>
      </c>
      <c r="H30225" s="1">
        <v>43315.599305555559</v>
      </c>
      <c r="I30225" s="1">
        <v>43320.779699074075</v>
      </c>
      <c r="J30225" s="1">
        <v>43328</v>
      </c>
      <c r="K30225">
        <v>4500</v>
      </c>
    </row>
    <row r="30226" spans="1:11" x14ac:dyDescent="0.25">
      <c r="A30226" t="s">
        <v>90547</v>
      </c>
      <c r="B30226" t="s">
        <v>90548</v>
      </c>
      <c r="C30226" t="s">
        <v>90549</v>
      </c>
      <c r="D30226" t="s">
        <v>90525</v>
      </c>
      <c r="E30226" t="s">
        <v>15</v>
      </c>
      <c r="F30226" s="1">
        <v>43269.486793981479</v>
      </c>
      <c r="G30226" s="1">
        <v>43269.525902777779</v>
      </c>
      <c r="H30226" s="1">
        <v>43269.760416666664</v>
      </c>
      <c r="I30226" s="1">
        <v>43270.55023148148</v>
      </c>
      <c r="J30226" s="1">
        <v>43280</v>
      </c>
      <c r="K30226">
        <v>4550</v>
      </c>
    </row>
    <row r="30227" spans="1:11" x14ac:dyDescent="0.25">
      <c r="A30227" t="s">
        <v>90550</v>
      </c>
      <c r="B30227" t="s">
        <v>90551</v>
      </c>
      <c r="C30227" t="s">
        <v>90552</v>
      </c>
      <c r="D30227" t="s">
        <v>90525</v>
      </c>
      <c r="E30227" t="s">
        <v>15</v>
      </c>
      <c r="F30227" s="1">
        <v>43232.801412037035</v>
      </c>
      <c r="G30227" s="1">
        <v>43232.812777777777</v>
      </c>
      <c r="H30227" s="1">
        <v>43235.561805555553</v>
      </c>
      <c r="I30227" s="1">
        <v>43243.66133101852</v>
      </c>
      <c r="J30227" s="1">
        <v>43258</v>
      </c>
      <c r="K30227">
        <v>7295</v>
      </c>
    </row>
    <row r="30228" spans="1:11" x14ac:dyDescent="0.25">
      <c r="A30228" t="s">
        <v>90553</v>
      </c>
      <c r="B30228" t="s">
        <v>90554</v>
      </c>
      <c r="C30228" t="s">
        <v>90555</v>
      </c>
      <c r="D30228" t="s">
        <v>90525</v>
      </c>
      <c r="E30228" t="s">
        <v>15</v>
      </c>
      <c r="F30228" s="1">
        <v>43328.519537037035</v>
      </c>
      <c r="G30228" s="1">
        <v>43328.5315162037</v>
      </c>
      <c r="H30228" s="1">
        <v>43329.70208333333</v>
      </c>
      <c r="I30228" s="1">
        <v>43333.654479166667</v>
      </c>
      <c r="J30228" s="1">
        <v>43336</v>
      </c>
      <c r="K30228">
        <v>8400</v>
      </c>
    </row>
    <row r="30229" spans="1:11" x14ac:dyDescent="0.25">
      <c r="A30229" t="s">
        <v>90556</v>
      </c>
      <c r="B30229" t="s">
        <v>90557</v>
      </c>
      <c r="C30229" t="s">
        <v>90558</v>
      </c>
      <c r="D30229" t="s">
        <v>90525</v>
      </c>
      <c r="E30229" t="s">
        <v>15</v>
      </c>
      <c r="F30229" s="1">
        <v>43229.691030092596</v>
      </c>
      <c r="G30229" s="1">
        <v>43229.706805555557</v>
      </c>
      <c r="H30229" s="1">
        <v>43231.556944444441</v>
      </c>
      <c r="I30229" s="1">
        <v>43235.804722222223</v>
      </c>
      <c r="J30229" s="1">
        <v>43259</v>
      </c>
      <c r="K30229">
        <v>4550</v>
      </c>
    </row>
    <row r="30230" spans="1:11" x14ac:dyDescent="0.25">
      <c r="A30230" t="s">
        <v>90559</v>
      </c>
      <c r="B30230" t="s">
        <v>90560</v>
      </c>
      <c r="C30230" t="s">
        <v>90561</v>
      </c>
      <c r="D30230" t="s">
        <v>90525</v>
      </c>
      <c r="E30230" t="s">
        <v>15</v>
      </c>
      <c r="F30230" s="1">
        <v>43309.54828703704</v>
      </c>
      <c r="G30230" s="1">
        <v>43309.558449074073</v>
      </c>
      <c r="H30230" s="1">
        <v>43312.39166666667</v>
      </c>
      <c r="I30230" s="1">
        <v>43315.533819444441</v>
      </c>
      <c r="J30230" s="1">
        <v>43326</v>
      </c>
      <c r="K30230">
        <v>2685</v>
      </c>
    </row>
    <row r="30231" spans="1:11" x14ac:dyDescent="0.25">
      <c r="A30231" t="s">
        <v>90562</v>
      </c>
      <c r="B30231" t="s">
        <v>90563</v>
      </c>
      <c r="C30231" t="s">
        <v>90564</v>
      </c>
      <c r="D30231" t="s">
        <v>90525</v>
      </c>
      <c r="E30231" t="s">
        <v>15</v>
      </c>
      <c r="F30231" s="1">
        <v>43271.613923611112</v>
      </c>
      <c r="G30231" s="1">
        <v>43272.151875000003</v>
      </c>
      <c r="H30231" s="1">
        <v>43272.513888888891</v>
      </c>
      <c r="I30231" s="1">
        <v>43284.6953587963</v>
      </c>
      <c r="J30231" s="1">
        <v>43305</v>
      </c>
      <c r="K30231">
        <v>3650</v>
      </c>
    </row>
    <row r="30232" spans="1:11" x14ac:dyDescent="0.25">
      <c r="A30232" t="s">
        <v>90565</v>
      </c>
      <c r="B30232" t="s">
        <v>90566</v>
      </c>
      <c r="C30232" t="s">
        <v>90567</v>
      </c>
      <c r="D30232" t="s">
        <v>90525</v>
      </c>
      <c r="E30232" t="s">
        <v>15</v>
      </c>
      <c r="F30232" s="1">
        <v>43156.788877314815</v>
      </c>
      <c r="G30232" s="1">
        <v>43156.799050925925</v>
      </c>
      <c r="H30232" s="1">
        <v>43157.94908564815</v>
      </c>
      <c r="I30232" s="1">
        <v>43159.595451388886</v>
      </c>
      <c r="J30232" s="1">
        <v>43171</v>
      </c>
      <c r="K30232">
        <v>1360</v>
      </c>
    </row>
    <row r="30233" spans="1:11" x14ac:dyDescent="0.25">
      <c r="A30233" t="s">
        <v>90568</v>
      </c>
      <c r="B30233" t="s">
        <v>90569</v>
      </c>
      <c r="C30233" t="s">
        <v>90570</v>
      </c>
      <c r="D30233" t="s">
        <v>90525</v>
      </c>
      <c r="E30233" t="s">
        <v>15</v>
      </c>
      <c r="F30233" s="1">
        <v>43332.594039351854</v>
      </c>
      <c r="G30233" s="1">
        <v>43333.590740740743</v>
      </c>
      <c r="H30233" s="1">
        <v>43339.576388888891</v>
      </c>
      <c r="I30233" s="1">
        <v>43342.825104166666</v>
      </c>
      <c r="J30233" s="1">
        <v>43348</v>
      </c>
      <c r="K30233">
        <v>2000</v>
      </c>
    </row>
    <row r="30234" spans="1:11" x14ac:dyDescent="0.25">
      <c r="A30234" t="s">
        <v>90571</v>
      </c>
      <c r="B30234" t="s">
        <v>90572</v>
      </c>
      <c r="C30234" t="s">
        <v>90573</v>
      </c>
      <c r="D30234" t="s">
        <v>90525</v>
      </c>
      <c r="E30234" t="s">
        <v>15</v>
      </c>
      <c r="F30234" s="1">
        <v>43215.844340277778</v>
      </c>
      <c r="G30234" s="1">
        <v>43215.85528935185</v>
      </c>
      <c r="H30234" s="1">
        <v>43216.757638888892</v>
      </c>
      <c r="I30234" s="1">
        <v>43217.992025462961</v>
      </c>
      <c r="J30234" s="1">
        <v>43228</v>
      </c>
      <c r="K30234">
        <v>6800</v>
      </c>
    </row>
    <row r="30235" spans="1:11" x14ac:dyDescent="0.25">
      <c r="A30235" t="s">
        <v>90574</v>
      </c>
      <c r="B30235" t="s">
        <v>90575</v>
      </c>
      <c r="C30235" t="s">
        <v>90576</v>
      </c>
      <c r="D30235" t="s">
        <v>90525</v>
      </c>
      <c r="E30235" t="s">
        <v>15</v>
      </c>
      <c r="F30235" s="1">
        <v>43230.361481481479</v>
      </c>
      <c r="G30235" s="1">
        <v>43230.372083333335</v>
      </c>
      <c r="H30235" s="1">
        <v>43230.654166666667</v>
      </c>
      <c r="I30235" s="1">
        <v>43235.987870370373</v>
      </c>
      <c r="J30235" s="1">
        <v>43258</v>
      </c>
      <c r="K30235">
        <v>3650</v>
      </c>
    </row>
    <row r="30236" spans="1:11" x14ac:dyDescent="0.25">
      <c r="A30236" t="s">
        <v>90577</v>
      </c>
      <c r="B30236" t="s">
        <v>90578</v>
      </c>
      <c r="C30236" t="s">
        <v>90579</v>
      </c>
      <c r="D30236" t="s">
        <v>90525</v>
      </c>
      <c r="E30236" t="s">
        <v>15</v>
      </c>
      <c r="F30236" s="1">
        <v>43314.706319444442</v>
      </c>
      <c r="G30236" s="1">
        <v>43314.788356481484</v>
      </c>
      <c r="H30236" s="1">
        <v>43318.603472222225</v>
      </c>
      <c r="I30236" s="1">
        <v>43321.874189814815</v>
      </c>
      <c r="J30236" s="1">
        <v>43321</v>
      </c>
      <c r="K30236">
        <v>1350</v>
      </c>
    </row>
    <row r="30237" spans="1:11" x14ac:dyDescent="0.25">
      <c r="A30237" t="s">
        <v>90580</v>
      </c>
      <c r="B30237" t="s">
        <v>90581</v>
      </c>
      <c r="C30237" t="s">
        <v>90582</v>
      </c>
      <c r="D30237" t="s">
        <v>90525</v>
      </c>
      <c r="E30237" t="s">
        <v>15</v>
      </c>
      <c r="F30237" s="1">
        <v>43265.55097222222</v>
      </c>
      <c r="G30237" s="1">
        <v>43265.817824074074</v>
      </c>
      <c r="H30237" s="1">
        <v>43266.628472222219</v>
      </c>
      <c r="I30237" s="1">
        <v>43269.758750000001</v>
      </c>
      <c r="J30237" s="1">
        <v>43279</v>
      </c>
      <c r="K30237">
        <v>2550</v>
      </c>
    </row>
    <row r="30238" spans="1:11" x14ac:dyDescent="0.25">
      <c r="A30238" t="s">
        <v>90583</v>
      </c>
      <c r="B30238" t="s">
        <v>90584</v>
      </c>
      <c r="C30238" t="s">
        <v>90585</v>
      </c>
      <c r="D30238" t="s">
        <v>90525</v>
      </c>
      <c r="E30238" t="s">
        <v>15</v>
      </c>
      <c r="F30238" s="1">
        <v>43216.679722222223</v>
      </c>
      <c r="G30238" s="1">
        <v>43216.715486111112</v>
      </c>
      <c r="H30238" s="1">
        <v>43220.613888888889</v>
      </c>
      <c r="I30238" s="1">
        <v>43222.762858796297</v>
      </c>
      <c r="J30238" s="1">
        <v>43229</v>
      </c>
      <c r="K30238">
        <v>6800</v>
      </c>
    </row>
    <row r="30239" spans="1:11" x14ac:dyDescent="0.25">
      <c r="A30239" t="s">
        <v>90586</v>
      </c>
      <c r="B30239" t="s">
        <v>90587</v>
      </c>
      <c r="C30239" t="s">
        <v>90588</v>
      </c>
      <c r="D30239" t="s">
        <v>90525</v>
      </c>
      <c r="E30239" t="s">
        <v>15</v>
      </c>
      <c r="F30239" s="1">
        <v>43263.906678240739</v>
      </c>
      <c r="G30239" s="1">
        <v>43265.130937499998</v>
      </c>
      <c r="H30239" s="1">
        <v>43265.574999999997</v>
      </c>
      <c r="I30239" s="1">
        <v>43273.879432870373</v>
      </c>
      <c r="J30239" s="1">
        <v>43284</v>
      </c>
      <c r="K30239">
        <v>4550</v>
      </c>
    </row>
    <row r="30240" spans="1:11" x14ac:dyDescent="0.25">
      <c r="A30240" t="s">
        <v>90589</v>
      </c>
      <c r="B30240" t="s">
        <v>90590</v>
      </c>
      <c r="C30240" t="s">
        <v>90591</v>
      </c>
      <c r="D30240" t="s">
        <v>90525</v>
      </c>
      <c r="E30240" t="s">
        <v>15</v>
      </c>
      <c r="F30240" s="1">
        <v>43264.672986111109</v>
      </c>
      <c r="G30240" s="1">
        <v>43265.430625000001</v>
      </c>
      <c r="H30240" s="1">
        <v>43265.614583333336</v>
      </c>
      <c r="I30240" s="1">
        <v>43267.789444444446</v>
      </c>
      <c r="J30240" s="1">
        <v>43277</v>
      </c>
      <c r="K30240">
        <v>4450</v>
      </c>
    </row>
    <row r="30241" spans="1:11" x14ac:dyDescent="0.25">
      <c r="A30241" t="s">
        <v>90592</v>
      </c>
      <c r="B30241" t="s">
        <v>90593</v>
      </c>
      <c r="C30241" t="s">
        <v>90594</v>
      </c>
      <c r="D30241" t="s">
        <v>90525</v>
      </c>
      <c r="E30241" t="s">
        <v>15</v>
      </c>
      <c r="F30241" s="1">
        <v>43246.678761574076</v>
      </c>
      <c r="G30241" s="1">
        <v>43247.677210648151</v>
      </c>
      <c r="H30241" s="1">
        <v>43255.513194444444</v>
      </c>
      <c r="I30241" s="1">
        <v>43265.918773148151</v>
      </c>
      <c r="J30241" s="1">
        <v>43292</v>
      </c>
      <c r="K30241">
        <v>5999</v>
      </c>
    </row>
    <row r="30242" spans="1:11" x14ac:dyDescent="0.25">
      <c r="A30242" t="s">
        <v>90595</v>
      </c>
      <c r="B30242" t="s">
        <v>90596</v>
      </c>
      <c r="C30242" t="s">
        <v>90597</v>
      </c>
      <c r="D30242" t="s">
        <v>90525</v>
      </c>
      <c r="E30242" t="s">
        <v>15</v>
      </c>
      <c r="F30242" s="1">
        <v>43220.560034722221</v>
      </c>
      <c r="G30242" s="1">
        <v>43220.577916666669</v>
      </c>
      <c r="H30242" s="1">
        <v>43222.497916666667</v>
      </c>
      <c r="I30242" s="1">
        <v>43228.674942129626</v>
      </c>
      <c r="J30242" s="1">
        <v>43237</v>
      </c>
      <c r="K30242">
        <v>2450</v>
      </c>
    </row>
    <row r="30243" spans="1:11" x14ac:dyDescent="0.25">
      <c r="A30243" t="s">
        <v>90598</v>
      </c>
      <c r="B30243" t="s">
        <v>90599</v>
      </c>
      <c r="C30243" t="s">
        <v>90600</v>
      </c>
      <c r="D30243" t="s">
        <v>90525</v>
      </c>
      <c r="E30243" t="s">
        <v>15</v>
      </c>
      <c r="F30243" s="1">
        <v>43328.90556712963</v>
      </c>
      <c r="G30243" s="1">
        <v>43328.913437499999</v>
      </c>
      <c r="H30243" s="1">
        <v>43329.70208333333</v>
      </c>
      <c r="I30243" s="1">
        <v>43339.617071759261</v>
      </c>
      <c r="J30243" s="1">
        <v>43342</v>
      </c>
      <c r="K30243">
        <v>4950</v>
      </c>
    </row>
    <row r="30244" spans="1:11" x14ac:dyDescent="0.25">
      <c r="A30244" t="s">
        <v>90601</v>
      </c>
      <c r="B30244" t="s">
        <v>90602</v>
      </c>
      <c r="C30244" t="s">
        <v>90603</v>
      </c>
      <c r="D30244" t="s">
        <v>90525</v>
      </c>
      <c r="E30244" t="s">
        <v>15</v>
      </c>
      <c r="F30244" s="1">
        <v>43279.41207175926</v>
      </c>
      <c r="G30244" s="1">
        <v>43279.424293981479</v>
      </c>
      <c r="H30244" s="1">
        <v>43284.459027777775</v>
      </c>
      <c r="I30244" s="1">
        <v>43287.547708333332</v>
      </c>
      <c r="J30244" s="1">
        <v>43305</v>
      </c>
      <c r="K30244">
        <v>7650</v>
      </c>
    </row>
    <row r="30245" spans="1:11" x14ac:dyDescent="0.25">
      <c r="A30245" t="s">
        <v>90604</v>
      </c>
      <c r="B30245" t="s">
        <v>90605</v>
      </c>
      <c r="C30245" t="s">
        <v>90606</v>
      </c>
      <c r="D30245" t="s">
        <v>90525</v>
      </c>
      <c r="E30245" t="s">
        <v>15</v>
      </c>
      <c r="F30245" s="1">
        <v>43224.534768518519</v>
      </c>
      <c r="G30245" s="1">
        <v>43225.120729166665</v>
      </c>
      <c r="H30245" s="1">
        <v>43227.563888888886</v>
      </c>
      <c r="I30245" s="1">
        <v>43230.790520833332</v>
      </c>
      <c r="J30245" s="1">
        <v>43242</v>
      </c>
      <c r="K30245">
        <v>1500</v>
      </c>
    </row>
    <row r="30246" spans="1:11" x14ac:dyDescent="0.25">
      <c r="A30246" t="s">
        <v>90607</v>
      </c>
      <c r="B30246" t="s">
        <v>90608</v>
      </c>
      <c r="C30246" t="s">
        <v>90609</v>
      </c>
      <c r="D30246" t="s">
        <v>90525</v>
      </c>
      <c r="E30246" t="s">
        <v>15</v>
      </c>
      <c r="F30246" s="1">
        <v>43301.615543981483</v>
      </c>
      <c r="G30246" s="1">
        <v>43302.614004629628</v>
      </c>
      <c r="H30246" s="1">
        <v>43304.633333333331</v>
      </c>
      <c r="I30246" s="1">
        <v>43308.714907407404</v>
      </c>
      <c r="J30246" s="1">
        <v>43318</v>
      </c>
      <c r="K30246">
        <v>2350</v>
      </c>
    </row>
    <row r="30247" spans="1:11" x14ac:dyDescent="0.25">
      <c r="A30247" t="s">
        <v>90610</v>
      </c>
      <c r="B30247" t="s">
        <v>90611</v>
      </c>
      <c r="C30247" t="s">
        <v>90612</v>
      </c>
      <c r="D30247" t="s">
        <v>90525</v>
      </c>
      <c r="E30247" t="s">
        <v>15</v>
      </c>
      <c r="F30247" s="1">
        <v>43201.479594907411</v>
      </c>
      <c r="G30247" s="1">
        <v>43201.493194444447</v>
      </c>
      <c r="H30247" s="1">
        <v>43201.943530092591</v>
      </c>
      <c r="I30247" s="1">
        <v>43210.606111111112</v>
      </c>
      <c r="J30247" s="1">
        <v>43237</v>
      </c>
      <c r="K30247">
        <v>4655</v>
      </c>
    </row>
    <row r="30248" spans="1:11" x14ac:dyDescent="0.25">
      <c r="A30248" t="s">
        <v>90613</v>
      </c>
      <c r="B30248" t="s">
        <v>90614</v>
      </c>
      <c r="C30248" t="s">
        <v>90615</v>
      </c>
      <c r="D30248" t="s">
        <v>90525</v>
      </c>
      <c r="E30248" t="s">
        <v>15</v>
      </c>
      <c r="F30248" s="1">
        <v>43256.564803240741</v>
      </c>
      <c r="G30248" s="1">
        <v>43257.121747685182</v>
      </c>
      <c r="H30248" s="1">
        <v>43258.527083333334</v>
      </c>
      <c r="I30248" s="1">
        <v>43264.705879629626</v>
      </c>
      <c r="J30248" s="1">
        <v>43304</v>
      </c>
      <c r="K30248">
        <v>4550</v>
      </c>
    </row>
    <row r="30249" spans="1:11" x14ac:dyDescent="0.25">
      <c r="A30249" t="s">
        <v>90616</v>
      </c>
      <c r="B30249" t="s">
        <v>90617</v>
      </c>
      <c r="C30249" t="s">
        <v>90618</v>
      </c>
      <c r="D30249" t="s">
        <v>90525</v>
      </c>
      <c r="E30249" t="s">
        <v>15</v>
      </c>
      <c r="F30249" s="1">
        <v>43258.920393518521</v>
      </c>
      <c r="G30249" s="1">
        <v>43258.928101851852</v>
      </c>
      <c r="H30249" s="1">
        <v>43259.503472222219</v>
      </c>
      <c r="I30249" s="1">
        <v>43266.980868055558</v>
      </c>
      <c r="J30249" s="1">
        <v>43284</v>
      </c>
      <c r="K30249">
        <v>5999</v>
      </c>
    </row>
    <row r="30250" spans="1:11" x14ac:dyDescent="0.25">
      <c r="A30250" t="s">
        <v>90619</v>
      </c>
      <c r="B30250" t="s">
        <v>90620</v>
      </c>
      <c r="C30250" t="s">
        <v>90621</v>
      </c>
      <c r="D30250" t="s">
        <v>90525</v>
      </c>
      <c r="E30250" t="s">
        <v>15</v>
      </c>
      <c r="F30250" s="1">
        <v>43200.668206018519</v>
      </c>
      <c r="G30250" s="1">
        <v>43201.243275462963</v>
      </c>
      <c r="H30250" s="1">
        <v>43201.943541666667</v>
      </c>
      <c r="I30250" s="1">
        <v>43214.782523148147</v>
      </c>
      <c r="J30250" s="1">
        <v>43223</v>
      </c>
      <c r="K30250">
        <v>6800</v>
      </c>
    </row>
    <row r="30251" spans="1:11" x14ac:dyDescent="0.25">
      <c r="A30251" t="s">
        <v>90622</v>
      </c>
      <c r="B30251" t="s">
        <v>90623</v>
      </c>
      <c r="C30251" t="s">
        <v>90624</v>
      </c>
      <c r="D30251" t="s">
        <v>90525</v>
      </c>
      <c r="E30251" t="s">
        <v>15</v>
      </c>
      <c r="F30251" s="1">
        <v>43264.700127314813</v>
      </c>
      <c r="G30251" s="1">
        <v>43264.765879629631</v>
      </c>
      <c r="H30251" s="1">
        <v>43265.605555555558</v>
      </c>
      <c r="I30251" s="1">
        <v>43266.848773148151</v>
      </c>
      <c r="J30251" s="1">
        <v>43277</v>
      </c>
      <c r="K30251">
        <v>3500</v>
      </c>
    </row>
    <row r="30252" spans="1:11" x14ac:dyDescent="0.25">
      <c r="A30252" t="s">
        <v>90625</v>
      </c>
      <c r="B30252" t="s">
        <v>90626</v>
      </c>
      <c r="C30252" t="s">
        <v>90627</v>
      </c>
      <c r="D30252" t="s">
        <v>90525</v>
      </c>
      <c r="E30252" t="s">
        <v>15</v>
      </c>
      <c r="F30252" s="1">
        <v>43290.40697916667</v>
      </c>
      <c r="G30252" s="1">
        <v>43290.420208333337</v>
      </c>
      <c r="H30252" s="1">
        <v>43292.295138888891</v>
      </c>
      <c r="I30252" s="1">
        <v>43293.81585648148</v>
      </c>
      <c r="J30252" s="1">
        <v>43299</v>
      </c>
      <c r="K30252">
        <v>5550</v>
      </c>
    </row>
    <row r="30253" spans="1:11" x14ac:dyDescent="0.25">
      <c r="A30253" t="s">
        <v>90628</v>
      </c>
      <c r="B30253" t="s">
        <v>90629</v>
      </c>
      <c r="C30253" t="s">
        <v>90630</v>
      </c>
      <c r="D30253" t="s">
        <v>90525</v>
      </c>
      <c r="E30253" t="s">
        <v>15</v>
      </c>
      <c r="F30253" s="1">
        <v>43322.56758101852</v>
      </c>
      <c r="G30253" s="1">
        <v>43322.576608796298</v>
      </c>
      <c r="H30253" s="1">
        <v>43326.552777777775</v>
      </c>
      <c r="I30253" s="1">
        <v>43332.699293981481</v>
      </c>
      <c r="J30253" s="1">
        <v>43339</v>
      </c>
      <c r="K30253">
        <v>2500</v>
      </c>
    </row>
    <row r="30254" spans="1:11" x14ac:dyDescent="0.25">
      <c r="A30254" t="s">
        <v>90631</v>
      </c>
      <c r="B30254" t="s">
        <v>90632</v>
      </c>
      <c r="C30254" t="s">
        <v>90633</v>
      </c>
      <c r="D30254" t="s">
        <v>90525</v>
      </c>
      <c r="E30254" t="s">
        <v>15</v>
      </c>
      <c r="F30254" s="1">
        <v>43312.857615740744</v>
      </c>
      <c r="G30254" s="1">
        <v>43312.878055555557</v>
      </c>
      <c r="H30254" s="1">
        <v>43313.563194444447</v>
      </c>
      <c r="I30254" s="1">
        <v>43318.61923611111</v>
      </c>
      <c r="J30254" s="1">
        <v>43327</v>
      </c>
      <c r="K30254">
        <v>8500</v>
      </c>
    </row>
    <row r="30255" spans="1:11" x14ac:dyDescent="0.25">
      <c r="A30255" t="s">
        <v>90634</v>
      </c>
      <c r="B30255" t="s">
        <v>90635</v>
      </c>
      <c r="C30255" t="s">
        <v>90636</v>
      </c>
      <c r="D30255" t="s">
        <v>90525</v>
      </c>
      <c r="E30255" t="s">
        <v>15</v>
      </c>
      <c r="F30255" s="1">
        <v>43235.810648148145</v>
      </c>
      <c r="G30255" s="1">
        <v>43235.816990740743</v>
      </c>
      <c r="H30255" s="1">
        <v>43237.5625</v>
      </c>
      <c r="I30255" s="1">
        <v>43243.748159722221</v>
      </c>
      <c r="J30255" s="1">
        <v>43252</v>
      </c>
      <c r="K30255">
        <v>2500</v>
      </c>
    </row>
    <row r="30256" spans="1:11" x14ac:dyDescent="0.25">
      <c r="A30256" t="s">
        <v>90637</v>
      </c>
      <c r="B30256" t="s">
        <v>90638</v>
      </c>
      <c r="C30256" t="s">
        <v>90639</v>
      </c>
      <c r="D30256" t="s">
        <v>90525</v>
      </c>
      <c r="E30256" t="s">
        <v>15</v>
      </c>
      <c r="F30256" s="1">
        <v>43199.952615740738</v>
      </c>
      <c r="G30256" s="1">
        <v>43200.953159722223</v>
      </c>
      <c r="H30256" s="1">
        <v>43203.947523148148</v>
      </c>
      <c r="I30256" s="1">
        <v>43224.606041666666</v>
      </c>
      <c r="J30256" s="1">
        <v>43222</v>
      </c>
      <c r="K30256">
        <v>680</v>
      </c>
    </row>
    <row r="30257" spans="1:11" x14ac:dyDescent="0.25">
      <c r="A30257" t="s">
        <v>90640</v>
      </c>
      <c r="B30257" t="s">
        <v>90641</v>
      </c>
      <c r="C30257" t="s">
        <v>90642</v>
      </c>
      <c r="D30257" t="s">
        <v>90525</v>
      </c>
      <c r="E30257" t="s">
        <v>15</v>
      </c>
      <c r="F30257" s="1">
        <v>43310.845601851855</v>
      </c>
      <c r="G30257" s="1">
        <v>43310.857916666668</v>
      </c>
      <c r="H30257" s="1">
        <v>43312.490277777775</v>
      </c>
      <c r="I30257" s="1">
        <v>43313.695740740739</v>
      </c>
      <c r="J30257" s="1">
        <v>43314</v>
      </c>
      <c r="K30257">
        <v>8500</v>
      </c>
    </row>
    <row r="30258" spans="1:11" x14ac:dyDescent="0.25">
      <c r="A30258" t="s">
        <v>90643</v>
      </c>
      <c r="B30258" t="s">
        <v>90644</v>
      </c>
      <c r="C30258" t="s">
        <v>90645</v>
      </c>
      <c r="D30258" t="s">
        <v>90525</v>
      </c>
      <c r="E30258" t="s">
        <v>15</v>
      </c>
      <c r="F30258" s="1">
        <v>43302.758020833331</v>
      </c>
      <c r="G30258" s="1">
        <v>43305.480671296296</v>
      </c>
      <c r="H30258" s="1">
        <v>43305.576388888891</v>
      </c>
      <c r="I30258" s="1">
        <v>43312.845046296294</v>
      </c>
      <c r="J30258" s="1">
        <v>43322</v>
      </c>
      <c r="K30258">
        <v>4950</v>
      </c>
    </row>
    <row r="30259" spans="1:11" x14ac:dyDescent="0.25">
      <c r="A30259" t="s">
        <v>90646</v>
      </c>
      <c r="B30259" t="s">
        <v>90647</v>
      </c>
      <c r="C30259" t="s">
        <v>90648</v>
      </c>
      <c r="D30259" t="s">
        <v>90525</v>
      </c>
      <c r="E30259" t="s">
        <v>15</v>
      </c>
      <c r="F30259" s="1">
        <v>43313.57435185185</v>
      </c>
      <c r="G30259" s="1">
        <v>43313.586412037039</v>
      </c>
      <c r="H30259" s="1">
        <v>43313.563194444447</v>
      </c>
      <c r="I30259" s="1">
        <v>43320.566307870373</v>
      </c>
      <c r="J30259" s="1">
        <v>43327</v>
      </c>
      <c r="K30259">
        <v>8500</v>
      </c>
    </row>
    <row r="30260" spans="1:11" x14ac:dyDescent="0.25">
      <c r="A30260" t="s">
        <v>90649</v>
      </c>
      <c r="B30260" t="s">
        <v>90650</v>
      </c>
      <c r="C30260" t="s">
        <v>90651</v>
      </c>
      <c r="D30260" t="s">
        <v>90525</v>
      </c>
      <c r="E30260" t="s">
        <v>15</v>
      </c>
      <c r="F30260" s="1">
        <v>43318.541643518518</v>
      </c>
      <c r="G30260" s="1">
        <v>43318.548773148148</v>
      </c>
      <c r="H30260" s="1">
        <v>43319.630555555559</v>
      </c>
      <c r="I30260" s="1">
        <v>43320.907222222224</v>
      </c>
      <c r="J30260" s="1">
        <v>43321</v>
      </c>
      <c r="K30260">
        <v>2650</v>
      </c>
    </row>
    <row r="30261" spans="1:11" x14ac:dyDescent="0.25">
      <c r="A30261" t="s">
        <v>90652</v>
      </c>
      <c r="B30261" t="s">
        <v>90653</v>
      </c>
      <c r="C30261" t="s">
        <v>90654</v>
      </c>
      <c r="D30261" t="s">
        <v>90525</v>
      </c>
      <c r="E30261" t="s">
        <v>15</v>
      </c>
      <c r="F30261" s="1">
        <v>43317.588518518518</v>
      </c>
      <c r="G30261" s="1">
        <v>43318.364351851851</v>
      </c>
      <c r="H30261" s="1">
        <v>43319.803472222222</v>
      </c>
      <c r="I30261" s="1">
        <v>43320.939085648148</v>
      </c>
      <c r="J30261" s="1">
        <v>43325</v>
      </c>
      <c r="K30261">
        <v>4950</v>
      </c>
    </row>
    <row r="30262" spans="1:11" x14ac:dyDescent="0.25">
      <c r="A30262" t="s">
        <v>90655</v>
      </c>
      <c r="B30262" t="s">
        <v>90656</v>
      </c>
      <c r="C30262" t="s">
        <v>90657</v>
      </c>
      <c r="D30262" t="s">
        <v>90525</v>
      </c>
      <c r="E30262" t="s">
        <v>15</v>
      </c>
      <c r="F30262" s="1">
        <v>43200.732442129629</v>
      </c>
      <c r="G30262" s="1">
        <v>43200.744432870371</v>
      </c>
      <c r="H30262" s="1">
        <v>43201.943553240744</v>
      </c>
      <c r="I30262" s="1">
        <v>43224.827824074076</v>
      </c>
      <c r="J30262" s="1">
        <v>43236</v>
      </c>
      <c r="K30262">
        <v>3650</v>
      </c>
    </row>
    <row r="30263" spans="1:11" x14ac:dyDescent="0.25">
      <c r="A30263" t="s">
        <v>90658</v>
      </c>
      <c r="B30263" t="s">
        <v>90659</v>
      </c>
      <c r="C30263" t="s">
        <v>90660</v>
      </c>
      <c r="D30263" t="s">
        <v>90525</v>
      </c>
      <c r="E30263" t="s">
        <v>15</v>
      </c>
      <c r="F30263" s="1">
        <v>43200.781342592592</v>
      </c>
      <c r="G30263" s="1">
        <v>43200.78837962963</v>
      </c>
      <c r="H30263" s="1">
        <v>43201.943541666667</v>
      </c>
      <c r="I30263" s="1">
        <v>43208.882905092592</v>
      </c>
      <c r="J30263" s="1">
        <v>43230</v>
      </c>
      <c r="K30263">
        <v>1580</v>
      </c>
    </row>
    <row r="30264" spans="1:11" x14ac:dyDescent="0.25">
      <c r="A30264" t="s">
        <v>90661</v>
      </c>
      <c r="B30264" t="s">
        <v>90662</v>
      </c>
      <c r="C30264" t="s">
        <v>90663</v>
      </c>
      <c r="D30264" t="s">
        <v>90525</v>
      </c>
      <c r="E30264" t="s">
        <v>15</v>
      </c>
      <c r="F30264" s="1">
        <v>43340.456400462965</v>
      </c>
      <c r="G30264" s="1">
        <v>43340.465543981481</v>
      </c>
      <c r="H30264" s="1">
        <v>43340.643055555556</v>
      </c>
      <c r="I30264" s="1">
        <v>43342.737766203703</v>
      </c>
      <c r="J30264" s="1">
        <v>43343</v>
      </c>
      <c r="K30264">
        <v>3000</v>
      </c>
    </row>
    <row r="30265" spans="1:11" x14ac:dyDescent="0.25">
      <c r="A30265" t="s">
        <v>90664</v>
      </c>
      <c r="B30265" t="s">
        <v>90665</v>
      </c>
      <c r="C30265" t="s">
        <v>90666</v>
      </c>
      <c r="D30265" t="s">
        <v>90525</v>
      </c>
      <c r="E30265" t="s">
        <v>15</v>
      </c>
      <c r="F30265" s="1">
        <v>43225.410844907405</v>
      </c>
      <c r="G30265" s="1">
        <v>43228.161527777775</v>
      </c>
      <c r="H30265" s="1">
        <v>43228.674305555556</v>
      </c>
      <c r="I30265" s="1">
        <v>43231.864247685182</v>
      </c>
      <c r="J30265" s="1">
        <v>43243</v>
      </c>
      <c r="K30265">
        <v>7295</v>
      </c>
    </row>
    <row r="30266" spans="1:11" x14ac:dyDescent="0.25">
      <c r="A30266" t="s">
        <v>90667</v>
      </c>
      <c r="B30266" t="s">
        <v>90668</v>
      </c>
      <c r="C30266" t="s">
        <v>90669</v>
      </c>
      <c r="D30266" t="s">
        <v>90525</v>
      </c>
      <c r="E30266" t="s">
        <v>15</v>
      </c>
      <c r="F30266" s="1">
        <v>43201.624305555553</v>
      </c>
      <c r="G30266" s="1">
        <v>43201.633553240739</v>
      </c>
      <c r="H30266" s="1">
        <v>43203.949155092596</v>
      </c>
      <c r="I30266" s="1">
        <v>43216.789375</v>
      </c>
      <c r="J30266" s="1">
        <v>43231</v>
      </c>
      <c r="K30266">
        <v>6800</v>
      </c>
    </row>
    <row r="30267" spans="1:11" x14ac:dyDescent="0.25">
      <c r="A30267" t="s">
        <v>90670</v>
      </c>
      <c r="B30267" t="s">
        <v>90671</v>
      </c>
      <c r="C30267" t="s">
        <v>90672</v>
      </c>
      <c r="D30267" t="s">
        <v>90525</v>
      </c>
      <c r="E30267" t="s">
        <v>15</v>
      </c>
      <c r="F30267" s="1">
        <v>43221.495266203703</v>
      </c>
      <c r="G30267" s="1">
        <v>43221.510289351849</v>
      </c>
      <c r="H30267" s="1">
        <v>43222.497916666667</v>
      </c>
      <c r="I30267" s="1">
        <v>43227.790555555555</v>
      </c>
      <c r="J30267" s="1">
        <v>43255</v>
      </c>
      <c r="K30267">
        <v>1450</v>
      </c>
    </row>
    <row r="30268" spans="1:11" x14ac:dyDescent="0.25">
      <c r="A30268" t="s">
        <v>90673</v>
      </c>
      <c r="B30268" t="s">
        <v>90674</v>
      </c>
      <c r="C30268" t="s">
        <v>90675</v>
      </c>
      <c r="D30268" t="s">
        <v>90525</v>
      </c>
      <c r="E30268" t="s">
        <v>15</v>
      </c>
      <c r="F30268" s="1">
        <v>43204.672731481478</v>
      </c>
      <c r="G30268" s="1">
        <v>43204.688333333332</v>
      </c>
      <c r="H30268" s="1">
        <v>43207.264467592591</v>
      </c>
      <c r="I30268" s="1">
        <v>43230.022511574076</v>
      </c>
      <c r="J30268" s="1">
        <v>43229</v>
      </c>
      <c r="K30268">
        <v>2540</v>
      </c>
    </row>
    <row r="30269" spans="1:11" x14ac:dyDescent="0.25">
      <c r="A30269" t="s">
        <v>90676</v>
      </c>
      <c r="B30269" t="s">
        <v>90677</v>
      </c>
      <c r="C30269" t="s">
        <v>90678</v>
      </c>
      <c r="D30269" t="s">
        <v>90525</v>
      </c>
      <c r="E30269" t="s">
        <v>15</v>
      </c>
      <c r="F30269" s="1">
        <v>43195.699525462966</v>
      </c>
      <c r="G30269" s="1">
        <v>43195.715162037035</v>
      </c>
      <c r="H30269" s="1">
        <v>43197.055011574077</v>
      </c>
      <c r="I30269" s="1">
        <v>43206.706608796296</v>
      </c>
      <c r="J30269" s="1">
        <v>43213</v>
      </c>
      <c r="K30269">
        <v>6800</v>
      </c>
    </row>
    <row r="30270" spans="1:11" x14ac:dyDescent="0.25">
      <c r="A30270" t="s">
        <v>90679</v>
      </c>
      <c r="B30270" t="s">
        <v>90680</v>
      </c>
      <c r="C30270" t="s">
        <v>90681</v>
      </c>
      <c r="D30270" t="s">
        <v>90525</v>
      </c>
      <c r="E30270" t="s">
        <v>15</v>
      </c>
      <c r="F30270" s="1">
        <v>43221.890613425923</v>
      </c>
      <c r="G30270" s="1">
        <v>43223.175775462965</v>
      </c>
      <c r="H30270" s="1">
        <v>43223.54791666667</v>
      </c>
      <c r="I30270" s="1">
        <v>43229.765231481484</v>
      </c>
      <c r="J30270" s="1">
        <v>43250</v>
      </c>
      <c r="K30270">
        <v>4550</v>
      </c>
    </row>
    <row r="30271" spans="1:11" x14ac:dyDescent="0.25">
      <c r="A30271" t="s">
        <v>90682</v>
      </c>
      <c r="B30271" t="s">
        <v>90683</v>
      </c>
      <c r="C30271" t="s">
        <v>90684</v>
      </c>
      <c r="D30271" t="s">
        <v>90525</v>
      </c>
      <c r="E30271" t="s">
        <v>15</v>
      </c>
      <c r="F30271" s="1">
        <v>43280.616620370369</v>
      </c>
      <c r="G30271" s="1">
        <v>43280.632696759261</v>
      </c>
      <c r="H30271" s="1">
        <v>43284.459027777775</v>
      </c>
      <c r="I30271" s="1">
        <v>43286.943611111114</v>
      </c>
      <c r="J30271" s="1">
        <v>43306</v>
      </c>
      <c r="K30271">
        <v>3875</v>
      </c>
    </row>
    <row r="30272" spans="1:11" x14ac:dyDescent="0.25">
      <c r="A30272" t="s">
        <v>90685</v>
      </c>
      <c r="B30272" t="s">
        <v>90686</v>
      </c>
      <c r="C30272" t="s">
        <v>90687</v>
      </c>
      <c r="D30272" t="s">
        <v>90525</v>
      </c>
      <c r="E30272" t="s">
        <v>15</v>
      </c>
      <c r="F30272" s="1">
        <v>43209.840081018519</v>
      </c>
      <c r="G30272" s="1">
        <v>43209.854594907411</v>
      </c>
      <c r="H30272" s="1">
        <v>43210.849641203706</v>
      </c>
      <c r="I30272" s="1">
        <v>43220.886481481481</v>
      </c>
      <c r="J30272" s="1">
        <v>43248</v>
      </c>
      <c r="K30272">
        <v>19500</v>
      </c>
    </row>
    <row r="30273" spans="1:11" x14ac:dyDescent="0.25">
      <c r="A30273" t="s">
        <v>90688</v>
      </c>
      <c r="B30273" t="s">
        <v>90689</v>
      </c>
      <c r="C30273" t="s">
        <v>90690</v>
      </c>
      <c r="D30273" t="s">
        <v>90525</v>
      </c>
      <c r="E30273" t="s">
        <v>15</v>
      </c>
      <c r="F30273" s="1">
        <v>43208.463055555556</v>
      </c>
      <c r="G30273" s="1">
        <v>43209.093912037039</v>
      </c>
      <c r="H30273" s="1">
        <v>43209.93472222222</v>
      </c>
      <c r="I30273" s="1">
        <v>43243.575474537036</v>
      </c>
      <c r="J30273" s="1">
        <v>43234</v>
      </c>
      <c r="K30273">
        <v>2500</v>
      </c>
    </row>
    <row r="30274" spans="1:11" x14ac:dyDescent="0.25">
      <c r="A30274" t="s">
        <v>90691</v>
      </c>
      <c r="B30274" t="s">
        <v>90692</v>
      </c>
      <c r="C30274" t="s">
        <v>90693</v>
      </c>
      <c r="D30274" t="s">
        <v>90525</v>
      </c>
      <c r="E30274" t="s">
        <v>15</v>
      </c>
      <c r="F30274" s="1">
        <v>43186.519791666666</v>
      </c>
      <c r="G30274" s="1">
        <v>43186.53297453704</v>
      </c>
      <c r="H30274" s="1">
        <v>43186.942210648151</v>
      </c>
      <c r="I30274" s="1">
        <v>43192.689710648148</v>
      </c>
      <c r="J30274" s="1">
        <v>43203</v>
      </c>
      <c r="K30274">
        <v>3995</v>
      </c>
    </row>
    <row r="30275" spans="1:11" x14ac:dyDescent="0.25">
      <c r="A30275" t="s">
        <v>90694</v>
      </c>
      <c r="B30275" t="s">
        <v>90695</v>
      </c>
      <c r="C30275" t="s">
        <v>90696</v>
      </c>
      <c r="D30275" t="s">
        <v>90525</v>
      </c>
      <c r="E30275" t="s">
        <v>15</v>
      </c>
      <c r="F30275" s="1">
        <v>43269.741655092592</v>
      </c>
      <c r="G30275" s="1">
        <v>43269.752129629633</v>
      </c>
      <c r="H30275" s="1">
        <v>43270.556250000001</v>
      </c>
      <c r="I30275" s="1">
        <v>43279.703946759262</v>
      </c>
      <c r="J30275" s="1">
        <v>43298</v>
      </c>
      <c r="K30275">
        <v>4550</v>
      </c>
    </row>
    <row r="30276" spans="1:11" x14ac:dyDescent="0.25">
      <c r="A30276" t="s">
        <v>90697</v>
      </c>
      <c r="B30276" t="s">
        <v>90698</v>
      </c>
      <c r="C30276" t="s">
        <v>90699</v>
      </c>
      <c r="D30276" t="s">
        <v>90525</v>
      </c>
      <c r="E30276" t="s">
        <v>15</v>
      </c>
      <c r="F30276" s="1">
        <v>43196.835393518515</v>
      </c>
      <c r="G30276" s="1">
        <v>43197.839247685188</v>
      </c>
      <c r="H30276" s="1">
        <v>43200.819768518515</v>
      </c>
      <c r="I30276" s="1">
        <v>43201.838599537034</v>
      </c>
      <c r="J30276" s="1">
        <v>43208</v>
      </c>
      <c r="K30276">
        <v>2500</v>
      </c>
    </row>
    <row r="30277" spans="1:11" x14ac:dyDescent="0.25">
      <c r="A30277" t="s">
        <v>90700</v>
      </c>
      <c r="B30277" t="s">
        <v>90701</v>
      </c>
      <c r="C30277" t="s">
        <v>90702</v>
      </c>
      <c r="D30277" t="s">
        <v>90525</v>
      </c>
      <c r="E30277" t="s">
        <v>15</v>
      </c>
      <c r="F30277" s="1">
        <v>43335.769259259258</v>
      </c>
      <c r="G30277" s="1">
        <v>43335.781053240738</v>
      </c>
      <c r="H30277" s="1">
        <v>43336.546527777777</v>
      </c>
      <c r="I30277" s="1">
        <v>43342.015775462962</v>
      </c>
      <c r="J30277" s="1">
        <v>43354</v>
      </c>
      <c r="K30277">
        <v>4950</v>
      </c>
    </row>
    <row r="30278" spans="1:11" x14ac:dyDescent="0.25">
      <c r="A30278" t="s">
        <v>90703</v>
      </c>
      <c r="B30278" t="s">
        <v>90704</v>
      </c>
      <c r="C30278" t="s">
        <v>90705</v>
      </c>
      <c r="D30278" t="s">
        <v>90525</v>
      </c>
      <c r="E30278" t="s">
        <v>15</v>
      </c>
      <c r="F30278" s="1">
        <v>43211.040729166663</v>
      </c>
      <c r="G30278" s="1">
        <v>43214.738645833335</v>
      </c>
      <c r="H30278" s="1">
        <v>43215.551388888889</v>
      </c>
      <c r="I30278" s="1">
        <v>43228.749224537038</v>
      </c>
      <c r="J30278" s="1">
        <v>43238</v>
      </c>
      <c r="K30278">
        <v>3000</v>
      </c>
    </row>
    <row r="30279" spans="1:11" x14ac:dyDescent="0.25">
      <c r="A30279" t="s">
        <v>90706</v>
      </c>
      <c r="B30279" t="s">
        <v>90707</v>
      </c>
      <c r="C30279" t="s">
        <v>90708</v>
      </c>
      <c r="D30279" t="s">
        <v>90525</v>
      </c>
      <c r="E30279" t="s">
        <v>15</v>
      </c>
      <c r="F30279" s="1">
        <v>43200.862256944441</v>
      </c>
      <c r="G30279" s="1">
        <v>43200.869085648148</v>
      </c>
      <c r="H30279" s="1">
        <v>43201.943541666667</v>
      </c>
      <c r="I30279" s="1">
        <v>43216.808657407404</v>
      </c>
      <c r="J30279" s="1">
        <v>43229</v>
      </c>
      <c r="K30279">
        <v>4655</v>
      </c>
    </row>
    <row r="30280" spans="1:11" x14ac:dyDescent="0.25">
      <c r="A30280" t="s">
        <v>90709</v>
      </c>
      <c r="B30280" t="s">
        <v>90710</v>
      </c>
      <c r="C30280" t="s">
        <v>90711</v>
      </c>
      <c r="D30280" t="s">
        <v>90525</v>
      </c>
      <c r="E30280" t="s">
        <v>15</v>
      </c>
      <c r="F30280" s="1">
        <v>43298.267280092594</v>
      </c>
      <c r="G30280" s="1">
        <v>43298.281400462962</v>
      </c>
      <c r="H30280" s="1">
        <v>43298.703472222223</v>
      </c>
      <c r="I30280" s="1">
        <v>43305.024085648147</v>
      </c>
      <c r="J30280" s="1">
        <v>43313</v>
      </c>
      <c r="K30280">
        <v>7650</v>
      </c>
    </row>
    <row r="30281" spans="1:11" x14ac:dyDescent="0.25">
      <c r="A30281" t="s">
        <v>90712</v>
      </c>
      <c r="B30281" t="s">
        <v>90713</v>
      </c>
      <c r="C30281" t="s">
        <v>90714</v>
      </c>
      <c r="D30281" t="s">
        <v>90715</v>
      </c>
      <c r="E30281" t="s">
        <v>15</v>
      </c>
      <c r="F30281" s="1">
        <v>43214.851087962961</v>
      </c>
      <c r="G30281" s="1">
        <v>43215.299305555556</v>
      </c>
      <c r="H30281" s="1">
        <v>43216.537499999999</v>
      </c>
      <c r="I30281" s="1">
        <v>43224.710740740738</v>
      </c>
      <c r="J30281" s="1">
        <v>43244</v>
      </c>
      <c r="K30281">
        <v>6788</v>
      </c>
    </row>
    <row r="30282" spans="1:11" x14ac:dyDescent="0.25">
      <c r="A30282" t="s">
        <v>90716</v>
      </c>
      <c r="B30282" t="s">
        <v>90717</v>
      </c>
      <c r="C30282" t="s">
        <v>90718</v>
      </c>
      <c r="D30282" t="s">
        <v>90715</v>
      </c>
      <c r="E30282" t="s">
        <v>15</v>
      </c>
      <c r="F30282" s="1">
        <v>43206.629363425927</v>
      </c>
      <c r="G30282" s="1">
        <v>43207.174780092595</v>
      </c>
      <c r="H30282" s="1">
        <v>43208.786643518521</v>
      </c>
      <c r="I30282" s="1">
        <v>43217.874108796299</v>
      </c>
      <c r="J30282" s="1">
        <v>43227</v>
      </c>
      <c r="K30282">
        <v>2788</v>
      </c>
    </row>
    <row r="30283" spans="1:11" x14ac:dyDescent="0.25">
      <c r="A30283" t="s">
        <v>90719</v>
      </c>
      <c r="B30283" t="s">
        <v>90720</v>
      </c>
      <c r="C30283" t="s">
        <v>90721</v>
      </c>
      <c r="D30283" t="s">
        <v>90715</v>
      </c>
      <c r="E30283" t="s">
        <v>15</v>
      </c>
      <c r="F30283" s="1">
        <v>43194.383356481485</v>
      </c>
      <c r="G30283" s="1">
        <v>43194.396886574075</v>
      </c>
      <c r="H30283" s="1">
        <v>43195.71193287037</v>
      </c>
      <c r="I30283" s="1">
        <v>43200.651956018519</v>
      </c>
      <c r="J30283" s="1">
        <v>43210</v>
      </c>
      <c r="K30283">
        <v>2968</v>
      </c>
    </row>
    <row r="30284" spans="1:11" x14ac:dyDescent="0.25">
      <c r="A30284" t="s">
        <v>90722</v>
      </c>
      <c r="B30284" t="s">
        <v>90723</v>
      </c>
      <c r="C30284" t="s">
        <v>90724</v>
      </c>
      <c r="D30284" t="s">
        <v>90715</v>
      </c>
      <c r="E30284" t="s">
        <v>15</v>
      </c>
      <c r="F30284" s="1">
        <v>43255.565532407411</v>
      </c>
      <c r="G30284" s="1">
        <v>43256.202824074076</v>
      </c>
      <c r="H30284" s="1">
        <v>43257.554166666669</v>
      </c>
      <c r="I30284" s="1">
        <v>43267.040659722225</v>
      </c>
      <c r="J30284" s="1">
        <v>43292</v>
      </c>
      <c r="K30284">
        <v>2999</v>
      </c>
    </row>
    <row r="30285" spans="1:11" x14ac:dyDescent="0.25">
      <c r="A30285" t="s">
        <v>90725</v>
      </c>
      <c r="B30285" t="s">
        <v>90726</v>
      </c>
      <c r="C30285" t="s">
        <v>90727</v>
      </c>
      <c r="D30285" t="s">
        <v>90715</v>
      </c>
      <c r="E30285" t="s">
        <v>15</v>
      </c>
      <c r="F30285" s="1">
        <v>43271.813738425924</v>
      </c>
      <c r="G30285" s="1">
        <v>43271.832013888888</v>
      </c>
      <c r="H30285" s="1">
        <v>43273.513888888891</v>
      </c>
      <c r="I30285" s="1">
        <v>43276.898078703707</v>
      </c>
      <c r="J30285" s="1">
        <v>43293</v>
      </c>
      <c r="K30285">
        <v>3289</v>
      </c>
    </row>
    <row r="30286" spans="1:11" x14ac:dyDescent="0.25">
      <c r="A30286" t="s">
        <v>90728</v>
      </c>
      <c r="B30286" t="s">
        <v>90729</v>
      </c>
      <c r="C30286" t="s">
        <v>90730</v>
      </c>
      <c r="D30286" t="s">
        <v>90731</v>
      </c>
      <c r="E30286" t="s">
        <v>15</v>
      </c>
      <c r="F30286" s="1">
        <v>43223.788425925923</v>
      </c>
      <c r="G30286" s="1">
        <v>43225.148414351854</v>
      </c>
      <c r="H30286" s="1">
        <v>43227.465277777781</v>
      </c>
      <c r="I30286" s="1">
        <v>43228.873912037037</v>
      </c>
      <c r="J30286" s="1">
        <v>43238</v>
      </c>
      <c r="K30286">
        <v>4990</v>
      </c>
    </row>
    <row r="30287" spans="1:11" x14ac:dyDescent="0.25">
      <c r="A30287" t="s">
        <v>90732</v>
      </c>
      <c r="B30287" t="s">
        <v>90733</v>
      </c>
      <c r="C30287" t="s">
        <v>90734</v>
      </c>
      <c r="D30287" t="s">
        <v>90731</v>
      </c>
      <c r="E30287" t="s">
        <v>15</v>
      </c>
      <c r="F30287" s="1">
        <v>43263.263506944444</v>
      </c>
      <c r="G30287" s="1">
        <v>43263.274363425924</v>
      </c>
      <c r="H30287" s="1">
        <v>43269.459027777775</v>
      </c>
      <c r="I30287" s="1">
        <v>43270.925266203703</v>
      </c>
      <c r="J30287" s="1">
        <v>43277</v>
      </c>
      <c r="K30287">
        <v>3900</v>
      </c>
    </row>
    <row r="30288" spans="1:11" x14ac:dyDescent="0.25">
      <c r="A30288" t="s">
        <v>90735</v>
      </c>
      <c r="B30288" t="s">
        <v>90736</v>
      </c>
      <c r="C30288" t="s">
        <v>90737</v>
      </c>
      <c r="D30288" t="s">
        <v>90731</v>
      </c>
      <c r="E30288" t="s">
        <v>15</v>
      </c>
      <c r="F30288" s="1">
        <v>42906.625</v>
      </c>
      <c r="G30288" s="1">
        <v>42906.635613425926</v>
      </c>
      <c r="H30288" s="1">
        <v>42909.510995370372</v>
      </c>
      <c r="I30288" s="1">
        <v>42919.624675925923</v>
      </c>
      <c r="J30288" s="1">
        <v>42926</v>
      </c>
      <c r="K30288">
        <v>3990</v>
      </c>
    </row>
    <row r="30289" spans="1:11" x14ac:dyDescent="0.25">
      <c r="A30289" t="s">
        <v>90738</v>
      </c>
      <c r="B30289" t="s">
        <v>90739</v>
      </c>
      <c r="C30289" t="s">
        <v>90740</v>
      </c>
      <c r="D30289" t="s">
        <v>90731</v>
      </c>
      <c r="E30289" t="s">
        <v>15</v>
      </c>
      <c r="F30289" s="1">
        <v>43094.4450462963</v>
      </c>
      <c r="G30289" s="1">
        <v>43096.188969907409</v>
      </c>
      <c r="H30289" s="1">
        <v>43097.831423611111</v>
      </c>
      <c r="I30289" s="1">
        <v>43098.890682870369</v>
      </c>
      <c r="J30289" s="1">
        <v>43115</v>
      </c>
      <c r="K30289">
        <v>4590</v>
      </c>
    </row>
    <row r="30290" spans="1:11" x14ac:dyDescent="0.25">
      <c r="A30290" t="s">
        <v>90741</v>
      </c>
      <c r="B30290" t="s">
        <v>90742</v>
      </c>
      <c r="C30290" t="s">
        <v>90743</v>
      </c>
      <c r="D30290" t="s">
        <v>90731</v>
      </c>
      <c r="E30290" t="s">
        <v>15</v>
      </c>
      <c r="F30290" s="1">
        <v>43039.465810185182</v>
      </c>
      <c r="G30290" s="1">
        <v>43041.115590277775</v>
      </c>
      <c r="H30290" s="1">
        <v>43045.776701388888</v>
      </c>
      <c r="I30290" s="1">
        <v>43048.840104166666</v>
      </c>
      <c r="J30290" s="1">
        <v>43056</v>
      </c>
      <c r="K30290">
        <v>4590</v>
      </c>
    </row>
    <row r="30291" spans="1:11" x14ac:dyDescent="0.25">
      <c r="A30291" t="s">
        <v>90744</v>
      </c>
      <c r="B30291" t="s">
        <v>90745</v>
      </c>
      <c r="C30291" t="s">
        <v>90746</v>
      </c>
      <c r="D30291" t="s">
        <v>90731</v>
      </c>
      <c r="E30291" t="s">
        <v>15</v>
      </c>
      <c r="F30291" s="1">
        <v>42924.851481481484</v>
      </c>
      <c r="G30291" s="1">
        <v>42924.857824074075</v>
      </c>
      <c r="H30291" s="1">
        <v>42926.533275462964</v>
      </c>
      <c r="I30291" s="1">
        <v>42927.806921296295</v>
      </c>
      <c r="J30291" s="1">
        <v>42937</v>
      </c>
      <c r="K30291">
        <v>3990</v>
      </c>
    </row>
    <row r="30292" spans="1:11" x14ac:dyDescent="0.25">
      <c r="A30292" t="s">
        <v>90747</v>
      </c>
      <c r="B30292" t="s">
        <v>90748</v>
      </c>
      <c r="C30292" t="s">
        <v>90749</v>
      </c>
      <c r="D30292" t="s">
        <v>90731</v>
      </c>
      <c r="E30292" t="s">
        <v>15</v>
      </c>
      <c r="F30292" s="1">
        <v>43193.779456018521</v>
      </c>
      <c r="G30292" s="1">
        <v>43193.941111111111</v>
      </c>
      <c r="H30292" s="1">
        <v>43195.744247685187</v>
      </c>
      <c r="I30292" s="1">
        <v>43207.997187499997</v>
      </c>
      <c r="J30292" s="1">
        <v>43217</v>
      </c>
      <c r="K30292">
        <v>4990</v>
      </c>
    </row>
    <row r="30293" spans="1:11" x14ac:dyDescent="0.25">
      <c r="A30293" t="s">
        <v>90750</v>
      </c>
      <c r="B30293" t="s">
        <v>90751</v>
      </c>
      <c r="C30293" t="s">
        <v>90752</v>
      </c>
      <c r="D30293" t="s">
        <v>90731</v>
      </c>
      <c r="E30293" t="s">
        <v>15</v>
      </c>
      <c r="F30293" s="1">
        <v>42901.642187500001</v>
      </c>
      <c r="G30293" s="1">
        <v>42901.649409722224</v>
      </c>
      <c r="H30293" s="1">
        <v>42905.81422453704</v>
      </c>
      <c r="I30293" s="1">
        <v>42916.554201388892</v>
      </c>
      <c r="J30293" s="1">
        <v>42936</v>
      </c>
      <c r="K30293">
        <v>3990</v>
      </c>
    </row>
    <row r="30294" spans="1:11" x14ac:dyDescent="0.25">
      <c r="A30294" t="s">
        <v>90753</v>
      </c>
      <c r="B30294" t="s">
        <v>90754</v>
      </c>
      <c r="C30294" t="s">
        <v>90755</v>
      </c>
      <c r="D30294" t="s">
        <v>90731</v>
      </c>
      <c r="E30294" t="s">
        <v>15</v>
      </c>
      <c r="F30294" s="1">
        <v>42937.368495370371</v>
      </c>
      <c r="G30294" s="1">
        <v>42937.377013888887</v>
      </c>
      <c r="H30294" s="1">
        <v>42942.662372685183</v>
      </c>
      <c r="I30294" s="1">
        <v>42949.878506944442</v>
      </c>
      <c r="J30294" s="1">
        <v>42961</v>
      </c>
      <c r="K30294">
        <v>3990</v>
      </c>
    </row>
    <row r="30295" spans="1:11" x14ac:dyDescent="0.25">
      <c r="A30295" t="s">
        <v>90756</v>
      </c>
      <c r="B30295" t="s">
        <v>90757</v>
      </c>
      <c r="C30295" t="s">
        <v>90758</v>
      </c>
      <c r="D30295" t="s">
        <v>90731</v>
      </c>
      <c r="E30295" t="s">
        <v>15</v>
      </c>
      <c r="F30295" s="1">
        <v>43153.487268518518</v>
      </c>
      <c r="G30295" s="1">
        <v>43153.493877314817</v>
      </c>
      <c r="H30295" s="1">
        <v>43157.906134259261</v>
      </c>
      <c r="I30295" s="1">
        <v>43167.784548611111</v>
      </c>
      <c r="J30295" s="1">
        <v>43181</v>
      </c>
      <c r="K30295">
        <v>5990</v>
      </c>
    </row>
    <row r="30296" spans="1:11" x14ac:dyDescent="0.25">
      <c r="A30296" t="s">
        <v>90759</v>
      </c>
      <c r="B30296" t="s">
        <v>90760</v>
      </c>
      <c r="C30296" t="s">
        <v>90761</v>
      </c>
      <c r="D30296" t="s">
        <v>90731</v>
      </c>
      <c r="E30296" t="s">
        <v>15</v>
      </c>
      <c r="F30296" s="1">
        <v>43076.784351851849</v>
      </c>
      <c r="G30296" s="1">
        <v>43076.798344907409</v>
      </c>
      <c r="H30296" s="1">
        <v>43081.957268518519</v>
      </c>
      <c r="I30296" s="1">
        <v>43090.661446759259</v>
      </c>
      <c r="J30296" s="1">
        <v>43102</v>
      </c>
      <c r="K30296">
        <v>4990</v>
      </c>
    </row>
    <row r="30297" spans="1:11" x14ac:dyDescent="0.25">
      <c r="A30297" t="s">
        <v>90762</v>
      </c>
      <c r="B30297" t="s">
        <v>90763</v>
      </c>
      <c r="C30297" t="s">
        <v>90764</v>
      </c>
      <c r="D30297" t="s">
        <v>90731</v>
      </c>
      <c r="E30297" t="s">
        <v>15</v>
      </c>
      <c r="F30297" s="1">
        <v>43139.331319444442</v>
      </c>
      <c r="G30297" s="1">
        <v>43139.340555555558</v>
      </c>
      <c r="H30297" s="1">
        <v>43140.981782407405</v>
      </c>
      <c r="I30297" s="1">
        <v>43157.737569444442</v>
      </c>
      <c r="J30297" s="1">
        <v>43165</v>
      </c>
      <c r="K30297">
        <v>5990</v>
      </c>
    </row>
    <row r="30298" spans="1:11" x14ac:dyDescent="0.25">
      <c r="A30298" t="s">
        <v>90765</v>
      </c>
      <c r="B30298" t="s">
        <v>90766</v>
      </c>
      <c r="C30298" t="s">
        <v>90767</v>
      </c>
      <c r="D30298" t="s">
        <v>90731</v>
      </c>
      <c r="E30298" t="s">
        <v>15</v>
      </c>
      <c r="F30298" s="1">
        <v>43231.712488425925</v>
      </c>
      <c r="G30298" s="1">
        <v>43232.147662037038</v>
      </c>
      <c r="H30298" s="1">
        <v>43241.477777777778</v>
      </c>
      <c r="I30298" s="1">
        <v>43263.019953703704</v>
      </c>
      <c r="J30298" s="1">
        <v>43252</v>
      </c>
      <c r="K30298">
        <v>3990</v>
      </c>
    </row>
    <row r="30299" spans="1:11" x14ac:dyDescent="0.25">
      <c r="A30299" t="s">
        <v>90768</v>
      </c>
      <c r="B30299" t="s">
        <v>90769</v>
      </c>
      <c r="C30299" t="s">
        <v>90770</v>
      </c>
      <c r="D30299" t="s">
        <v>90731</v>
      </c>
      <c r="E30299" t="s">
        <v>15</v>
      </c>
      <c r="F30299" s="1">
        <v>43329.692303240743</v>
      </c>
      <c r="G30299" s="1">
        <v>43329.701435185183</v>
      </c>
      <c r="H30299" s="1">
        <v>43333.353472222225</v>
      </c>
      <c r="I30299" s="1">
        <v>43336.896724537037</v>
      </c>
      <c r="J30299" s="1">
        <v>43354</v>
      </c>
      <c r="K30299">
        <v>4990</v>
      </c>
    </row>
    <row r="30300" spans="1:11" x14ac:dyDescent="0.25">
      <c r="A30300" t="s">
        <v>90771</v>
      </c>
      <c r="B30300" t="s">
        <v>90772</v>
      </c>
      <c r="C30300" t="s">
        <v>90773</v>
      </c>
      <c r="D30300" t="s">
        <v>90731</v>
      </c>
      <c r="E30300" t="s">
        <v>15</v>
      </c>
      <c r="F30300" s="1">
        <v>43052.804490740738</v>
      </c>
      <c r="G30300" s="1">
        <v>43053.177604166667</v>
      </c>
      <c r="H30300" s="1">
        <v>43061.890138888892</v>
      </c>
      <c r="I30300" s="1">
        <v>43062.871296296296</v>
      </c>
      <c r="J30300" s="1">
        <v>43066</v>
      </c>
      <c r="K30300">
        <v>3590</v>
      </c>
    </row>
    <row r="30301" spans="1:11" x14ac:dyDescent="0.25">
      <c r="A30301" t="s">
        <v>90774</v>
      </c>
      <c r="B30301" t="s">
        <v>90775</v>
      </c>
      <c r="C30301" t="s">
        <v>90776</v>
      </c>
      <c r="D30301" t="s">
        <v>90731</v>
      </c>
      <c r="E30301" t="s">
        <v>15</v>
      </c>
      <c r="F30301" s="1">
        <v>43039.864791666667</v>
      </c>
      <c r="G30301" s="1">
        <v>43040.135810185187</v>
      </c>
      <c r="H30301" s="1">
        <v>43040.717118055552</v>
      </c>
      <c r="I30301" s="1">
        <v>43046.846354166664</v>
      </c>
      <c r="J30301" s="1">
        <v>43060</v>
      </c>
      <c r="K30301">
        <v>4590</v>
      </c>
    </row>
    <row r="30302" spans="1:11" x14ac:dyDescent="0.25">
      <c r="A30302" t="s">
        <v>90777</v>
      </c>
      <c r="B30302" t="s">
        <v>90778</v>
      </c>
      <c r="C30302" t="s">
        <v>90779</v>
      </c>
      <c r="D30302" t="s">
        <v>90731</v>
      </c>
      <c r="E30302" t="s">
        <v>15</v>
      </c>
      <c r="F30302" s="1">
        <v>42958.865358796298</v>
      </c>
      <c r="G30302" s="1">
        <v>42959.118888888886</v>
      </c>
      <c r="H30302" s="1">
        <v>42963.749201388891</v>
      </c>
      <c r="I30302" s="1">
        <v>42970.654756944445</v>
      </c>
      <c r="J30302" s="1">
        <v>42984</v>
      </c>
      <c r="K30302">
        <v>2590</v>
      </c>
    </row>
    <row r="30303" spans="1:11" x14ac:dyDescent="0.25">
      <c r="A30303" t="s">
        <v>90780</v>
      </c>
      <c r="B30303" t="s">
        <v>90781</v>
      </c>
      <c r="C30303" t="s">
        <v>90782</v>
      </c>
      <c r="D30303" t="s">
        <v>90731</v>
      </c>
      <c r="E30303" t="s">
        <v>15</v>
      </c>
      <c r="F30303" s="1">
        <v>42919.696828703702</v>
      </c>
      <c r="G30303" s="1">
        <v>42921.114699074074</v>
      </c>
      <c r="H30303" s="1">
        <v>42922.645729166667</v>
      </c>
      <c r="I30303" s="1">
        <v>42937.826099537036</v>
      </c>
      <c r="J30303" s="1">
        <v>42951</v>
      </c>
      <c r="K30303">
        <v>3990</v>
      </c>
    </row>
    <row r="30304" spans="1:11" x14ac:dyDescent="0.25">
      <c r="A30304" t="s">
        <v>90783</v>
      </c>
      <c r="B30304" t="s">
        <v>90784</v>
      </c>
      <c r="C30304" t="s">
        <v>90785</v>
      </c>
      <c r="D30304" t="s">
        <v>90731</v>
      </c>
      <c r="E30304" t="s">
        <v>15</v>
      </c>
      <c r="F30304" s="1">
        <v>43201.623784722222</v>
      </c>
      <c r="G30304" s="1">
        <v>43202.271597222221</v>
      </c>
      <c r="H30304" s="1">
        <v>43207.695254629631</v>
      </c>
      <c r="I30304" s="1">
        <v>43210.754629629628</v>
      </c>
      <c r="J30304" s="1">
        <v>43228</v>
      </c>
      <c r="K30304">
        <v>4990</v>
      </c>
    </row>
    <row r="30305" spans="1:11" x14ac:dyDescent="0.25">
      <c r="A30305" t="s">
        <v>90786</v>
      </c>
      <c r="B30305" t="s">
        <v>90787</v>
      </c>
      <c r="C30305" t="s">
        <v>90788</v>
      </c>
      <c r="D30305" t="s">
        <v>90731</v>
      </c>
      <c r="E30305" t="s">
        <v>15</v>
      </c>
      <c r="F30305" s="1">
        <v>42930.482662037037</v>
      </c>
      <c r="G30305" s="1">
        <v>42931.148368055554</v>
      </c>
      <c r="H30305" s="1">
        <v>42940.759351851855</v>
      </c>
      <c r="I30305" s="1">
        <v>42947.866527777776</v>
      </c>
      <c r="J30305" s="1">
        <v>42962</v>
      </c>
      <c r="K30305">
        <v>3990</v>
      </c>
    </row>
    <row r="30306" spans="1:11" x14ac:dyDescent="0.25">
      <c r="A30306" t="s">
        <v>90789</v>
      </c>
      <c r="B30306" t="s">
        <v>90790</v>
      </c>
      <c r="C30306" t="s">
        <v>90791</v>
      </c>
      <c r="D30306" t="s">
        <v>90731</v>
      </c>
      <c r="E30306" t="s">
        <v>15</v>
      </c>
      <c r="F30306" s="1">
        <v>43327.380949074075</v>
      </c>
      <c r="G30306" s="1">
        <v>43328.143067129633</v>
      </c>
      <c r="H30306" s="1">
        <v>43335.488888888889</v>
      </c>
      <c r="I30306" s="1">
        <v>43339.640486111108</v>
      </c>
      <c r="J30306" s="1">
        <v>43349</v>
      </c>
      <c r="K30306">
        <v>4990</v>
      </c>
    </row>
    <row r="30307" spans="1:11" x14ac:dyDescent="0.25">
      <c r="A30307" t="s">
        <v>90792</v>
      </c>
      <c r="B30307" t="s">
        <v>90793</v>
      </c>
      <c r="C30307" t="s">
        <v>90794</v>
      </c>
      <c r="D30307" t="s">
        <v>90731</v>
      </c>
      <c r="E30307" t="s">
        <v>15</v>
      </c>
      <c r="F30307" s="1">
        <v>43172.714953703704</v>
      </c>
      <c r="G30307" s="1">
        <v>43174.146932870368</v>
      </c>
      <c r="H30307" s="1">
        <v>43178.724039351851</v>
      </c>
      <c r="I30307" s="1">
        <v>43187.849178240744</v>
      </c>
      <c r="J30307" s="1">
        <v>43193</v>
      </c>
      <c r="K30307">
        <v>5990</v>
      </c>
    </row>
    <row r="30308" spans="1:11" x14ac:dyDescent="0.25">
      <c r="A30308" t="s">
        <v>90795</v>
      </c>
      <c r="B30308" t="s">
        <v>90796</v>
      </c>
      <c r="C30308" t="s">
        <v>90797</v>
      </c>
      <c r="D30308" t="s">
        <v>90731</v>
      </c>
      <c r="E30308" t="s">
        <v>15</v>
      </c>
      <c r="F30308" s="1">
        <v>42925.08016203704</v>
      </c>
      <c r="G30308" s="1">
        <v>42925.087060185186</v>
      </c>
      <c r="H30308" s="1">
        <v>42926.533275462964</v>
      </c>
      <c r="I30308" s="1">
        <v>42938.558761574073</v>
      </c>
      <c r="J30308" s="1">
        <v>42948</v>
      </c>
      <c r="K30308">
        <v>3990</v>
      </c>
    </row>
    <row r="30309" spans="1:11" x14ac:dyDescent="0.25">
      <c r="A30309" t="s">
        <v>90798</v>
      </c>
      <c r="B30309" t="s">
        <v>90799</v>
      </c>
      <c r="C30309" t="s">
        <v>90800</v>
      </c>
      <c r="D30309" t="s">
        <v>90731</v>
      </c>
      <c r="E30309" t="s">
        <v>15</v>
      </c>
      <c r="F30309" s="1">
        <v>43175.474421296298</v>
      </c>
      <c r="G30309" s="1">
        <v>43175.482997685183</v>
      </c>
      <c r="H30309" s="1">
        <v>43178.855717592596</v>
      </c>
      <c r="I30309" s="1">
        <v>43186.525914351849</v>
      </c>
      <c r="J30309" s="1">
        <v>43194</v>
      </c>
      <c r="K30309">
        <v>4990</v>
      </c>
    </row>
    <row r="30310" spans="1:11" x14ac:dyDescent="0.25">
      <c r="A30310" t="s">
        <v>90801</v>
      </c>
      <c r="B30310" t="s">
        <v>90802</v>
      </c>
      <c r="C30310" t="s">
        <v>90803</v>
      </c>
      <c r="D30310" t="s">
        <v>90731</v>
      </c>
      <c r="E30310" t="s">
        <v>15</v>
      </c>
      <c r="F30310" s="1">
        <v>43063.714409722219</v>
      </c>
      <c r="G30310" s="1">
        <v>43063.87</v>
      </c>
      <c r="H30310" s="1">
        <v>43068.744421296295</v>
      </c>
      <c r="I30310" s="1">
        <v>43095.891296296293</v>
      </c>
      <c r="J30310" s="1">
        <v>43083</v>
      </c>
      <c r="K30310">
        <v>4590</v>
      </c>
    </row>
    <row r="30311" spans="1:11" x14ac:dyDescent="0.25">
      <c r="A30311" t="s">
        <v>90804</v>
      </c>
      <c r="B30311" t="s">
        <v>90805</v>
      </c>
      <c r="C30311" t="s">
        <v>90806</v>
      </c>
      <c r="D30311" t="s">
        <v>90731</v>
      </c>
      <c r="E30311" t="s">
        <v>15</v>
      </c>
      <c r="F30311" s="1">
        <v>43031.9533912037</v>
      </c>
      <c r="G30311" s="1">
        <v>43032.622476851851</v>
      </c>
      <c r="H30311" s="1">
        <v>43035.719305555554</v>
      </c>
      <c r="I30311" s="1">
        <v>43040.881909722222</v>
      </c>
      <c r="J30311" s="1">
        <v>43049</v>
      </c>
      <c r="K30311">
        <v>4990</v>
      </c>
    </row>
    <row r="30312" spans="1:11" x14ac:dyDescent="0.25">
      <c r="A30312" t="s">
        <v>90807</v>
      </c>
      <c r="B30312" t="s">
        <v>90808</v>
      </c>
      <c r="C30312" t="s">
        <v>90809</v>
      </c>
      <c r="D30312" t="s">
        <v>90731</v>
      </c>
      <c r="E30312" t="s">
        <v>15</v>
      </c>
      <c r="F30312" s="1">
        <v>43264.817499999997</v>
      </c>
      <c r="G30312" s="1">
        <v>43264.833310185182</v>
      </c>
      <c r="H30312" s="1">
        <v>43269.459027777775</v>
      </c>
      <c r="I30312" s="1">
        <v>43281.024583333332</v>
      </c>
      <c r="J30312" s="1">
        <v>43292</v>
      </c>
      <c r="K30312">
        <v>3900</v>
      </c>
    </row>
    <row r="30313" spans="1:11" x14ac:dyDescent="0.25">
      <c r="A30313" t="s">
        <v>90810</v>
      </c>
      <c r="B30313" t="s">
        <v>90811</v>
      </c>
      <c r="C30313" t="s">
        <v>90812</v>
      </c>
      <c r="D30313" t="s">
        <v>90731</v>
      </c>
      <c r="E30313" t="s">
        <v>15</v>
      </c>
      <c r="F30313" s="1">
        <v>43263.412430555552</v>
      </c>
      <c r="G30313" s="1">
        <v>43264.096238425926</v>
      </c>
      <c r="H30313" s="1">
        <v>43269.459027777775</v>
      </c>
      <c r="I30313" s="1">
        <v>43272.835949074077</v>
      </c>
      <c r="J30313" s="1">
        <v>43286</v>
      </c>
      <c r="K30313">
        <v>4990</v>
      </c>
    </row>
    <row r="30314" spans="1:11" x14ac:dyDescent="0.25">
      <c r="A30314" t="s">
        <v>90813</v>
      </c>
      <c r="B30314" t="s">
        <v>90814</v>
      </c>
      <c r="C30314" t="s">
        <v>90815</v>
      </c>
      <c r="D30314" t="s">
        <v>90731</v>
      </c>
      <c r="E30314" t="s">
        <v>15</v>
      </c>
      <c r="F30314" s="1">
        <v>43151.690567129626</v>
      </c>
      <c r="G30314" s="1">
        <v>43151.701921296299</v>
      </c>
      <c r="H30314" s="1">
        <v>43160.987743055557</v>
      </c>
      <c r="I30314" s="1">
        <v>43173.841550925928</v>
      </c>
      <c r="J30314" s="1">
        <v>43179</v>
      </c>
      <c r="K30314">
        <v>4590</v>
      </c>
    </row>
    <row r="30315" spans="1:11" x14ac:dyDescent="0.25">
      <c r="A30315" t="s">
        <v>90816</v>
      </c>
      <c r="B30315" t="s">
        <v>90817</v>
      </c>
      <c r="C30315" t="s">
        <v>90818</v>
      </c>
      <c r="D30315" t="s">
        <v>90731</v>
      </c>
      <c r="E30315" t="s">
        <v>15</v>
      </c>
      <c r="F30315" s="1">
        <v>42917.218113425923</v>
      </c>
      <c r="G30315" s="1">
        <v>42920.177256944444</v>
      </c>
      <c r="H30315" s="1">
        <v>42921.414375</v>
      </c>
      <c r="I30315" s="1">
        <v>42922.664976851855</v>
      </c>
      <c r="J30315" s="1">
        <v>42930</v>
      </c>
      <c r="K30315">
        <v>3990</v>
      </c>
    </row>
    <row r="30316" spans="1:11" x14ac:dyDescent="0.25">
      <c r="A30316" t="s">
        <v>90819</v>
      </c>
      <c r="B30316" t="s">
        <v>90820</v>
      </c>
      <c r="C30316" t="s">
        <v>90821</v>
      </c>
      <c r="D30316" t="s">
        <v>90731</v>
      </c>
      <c r="E30316" t="s">
        <v>15</v>
      </c>
      <c r="F30316" s="1">
        <v>43017.750138888892</v>
      </c>
      <c r="G30316" s="1">
        <v>43017.76090277778</v>
      </c>
      <c r="H30316" s="1">
        <v>43024.913900462961</v>
      </c>
      <c r="I30316" s="1">
        <v>43025.909571759257</v>
      </c>
      <c r="J30316" s="1">
        <v>43028</v>
      </c>
      <c r="K30316">
        <v>4590</v>
      </c>
    </row>
    <row r="30317" spans="1:11" x14ac:dyDescent="0.25">
      <c r="A30317" t="s">
        <v>90822</v>
      </c>
      <c r="B30317" t="s">
        <v>90823</v>
      </c>
      <c r="C30317" t="s">
        <v>90824</v>
      </c>
      <c r="D30317" t="s">
        <v>90731</v>
      </c>
      <c r="E30317" t="s">
        <v>15</v>
      </c>
      <c r="F30317" s="1">
        <v>43154.224953703706</v>
      </c>
      <c r="G30317" s="1">
        <v>43154.250219907408</v>
      </c>
      <c r="H30317" s="1">
        <v>43160.02715277778</v>
      </c>
      <c r="I30317" s="1">
        <v>43172.908865740741</v>
      </c>
      <c r="J30317" s="1">
        <v>43175</v>
      </c>
      <c r="K30317">
        <v>5990</v>
      </c>
    </row>
    <row r="30318" spans="1:11" x14ac:dyDescent="0.25">
      <c r="A30318" t="s">
        <v>90825</v>
      </c>
      <c r="B30318" t="s">
        <v>90826</v>
      </c>
      <c r="C30318" t="s">
        <v>90827</v>
      </c>
      <c r="D30318" t="s">
        <v>90731</v>
      </c>
      <c r="E30318" t="s">
        <v>15</v>
      </c>
      <c r="F30318" s="1">
        <v>43169.462384259263</v>
      </c>
      <c r="G30318" s="1">
        <v>43169.47828703704</v>
      </c>
      <c r="H30318" s="1">
        <v>43174.94908564815</v>
      </c>
      <c r="I30318" s="1">
        <v>43192.640115740738</v>
      </c>
      <c r="J30318" s="1">
        <v>43187</v>
      </c>
      <c r="K30318">
        <v>4590</v>
      </c>
    </row>
    <row r="30319" spans="1:11" x14ac:dyDescent="0.25">
      <c r="A30319" t="s">
        <v>90828</v>
      </c>
      <c r="B30319" t="s">
        <v>90829</v>
      </c>
      <c r="C30319" t="s">
        <v>90830</v>
      </c>
      <c r="D30319" t="s">
        <v>90731</v>
      </c>
      <c r="E30319" t="s">
        <v>15</v>
      </c>
      <c r="F30319" s="1">
        <v>43002.441377314812</v>
      </c>
      <c r="G30319" s="1">
        <v>43002.451539351852</v>
      </c>
      <c r="H30319" s="1">
        <v>43006.756388888891</v>
      </c>
      <c r="I30319" s="1">
        <v>43013.554537037038</v>
      </c>
      <c r="J30319" s="1">
        <v>43018</v>
      </c>
      <c r="K30319">
        <v>2590</v>
      </c>
    </row>
    <row r="30320" spans="1:11" x14ac:dyDescent="0.25">
      <c r="A30320" t="s">
        <v>90831</v>
      </c>
      <c r="B30320" t="s">
        <v>90832</v>
      </c>
      <c r="C30320" t="s">
        <v>90833</v>
      </c>
      <c r="D30320" t="s">
        <v>90731</v>
      </c>
      <c r="E30320" t="s">
        <v>15</v>
      </c>
      <c r="F30320" s="1">
        <v>43132.941851851851</v>
      </c>
      <c r="G30320" s="1">
        <v>43132.952592592592</v>
      </c>
      <c r="H30320" s="1">
        <v>43139.756620370368</v>
      </c>
      <c r="I30320" s="1">
        <v>43152.825810185182</v>
      </c>
      <c r="J30320" s="1">
        <v>43161</v>
      </c>
      <c r="K30320">
        <v>4590</v>
      </c>
    </row>
    <row r="30321" spans="1:11" x14ac:dyDescent="0.25">
      <c r="A30321" t="s">
        <v>90834</v>
      </c>
      <c r="B30321" t="s">
        <v>90835</v>
      </c>
      <c r="C30321" t="s">
        <v>90836</v>
      </c>
      <c r="D30321" t="s">
        <v>90731</v>
      </c>
      <c r="E30321" t="s">
        <v>15</v>
      </c>
      <c r="F30321" s="1">
        <v>42869.942615740743</v>
      </c>
      <c r="G30321" s="1">
        <v>42869.948136574072</v>
      </c>
      <c r="H30321" s="1">
        <v>42871.402824074074</v>
      </c>
      <c r="I30321" s="1">
        <v>42879.510324074072</v>
      </c>
      <c r="J30321" s="1">
        <v>42898</v>
      </c>
      <c r="K30321">
        <v>3990</v>
      </c>
    </row>
    <row r="30322" spans="1:11" x14ac:dyDescent="0.25">
      <c r="A30322" t="s">
        <v>90837</v>
      </c>
      <c r="B30322" t="s">
        <v>90838</v>
      </c>
      <c r="C30322" t="s">
        <v>90839</v>
      </c>
      <c r="D30322" t="s">
        <v>90731</v>
      </c>
      <c r="E30322" t="s">
        <v>15</v>
      </c>
      <c r="F30322" s="1">
        <v>43183.538437499999</v>
      </c>
      <c r="G30322" s="1">
        <v>43183.548888888887</v>
      </c>
      <c r="H30322" s="1">
        <v>43186.978576388887</v>
      </c>
      <c r="I30322" s="1">
        <v>43195.914375</v>
      </c>
      <c r="J30322" s="1">
        <v>43207</v>
      </c>
      <c r="K30322">
        <v>4990</v>
      </c>
    </row>
    <row r="30323" spans="1:11" x14ac:dyDescent="0.25">
      <c r="A30323" t="s">
        <v>90840</v>
      </c>
      <c r="B30323" t="s">
        <v>90841</v>
      </c>
      <c r="C30323" t="s">
        <v>90842</v>
      </c>
      <c r="D30323" t="s">
        <v>90731</v>
      </c>
      <c r="E30323" t="s">
        <v>15</v>
      </c>
      <c r="F30323" s="1">
        <v>43001.445729166669</v>
      </c>
      <c r="G30323" s="1">
        <v>43001.451620370368</v>
      </c>
      <c r="H30323" s="1">
        <v>43006.827696759261</v>
      </c>
      <c r="I30323" s="1">
        <v>43012.595937500002</v>
      </c>
      <c r="J30323" s="1">
        <v>43033</v>
      </c>
      <c r="K30323">
        <v>2590</v>
      </c>
    </row>
    <row r="30324" spans="1:11" x14ac:dyDescent="0.25">
      <c r="A30324" t="s">
        <v>90843</v>
      </c>
      <c r="B30324" t="s">
        <v>90844</v>
      </c>
      <c r="C30324" t="s">
        <v>90845</v>
      </c>
      <c r="D30324" t="s">
        <v>90731</v>
      </c>
      <c r="E30324" t="s">
        <v>15</v>
      </c>
      <c r="F30324" s="1">
        <v>42948.32739583333</v>
      </c>
      <c r="G30324" s="1">
        <v>42949.473969907405</v>
      </c>
      <c r="H30324" s="1">
        <v>42955.596273148149</v>
      </c>
      <c r="I30324" s="1">
        <v>42963.568067129629</v>
      </c>
      <c r="J30324" s="1">
        <v>42961</v>
      </c>
      <c r="K30324">
        <v>2590</v>
      </c>
    </row>
    <row r="30325" spans="1:11" x14ac:dyDescent="0.25">
      <c r="A30325" t="s">
        <v>90846</v>
      </c>
      <c r="B30325" t="s">
        <v>90847</v>
      </c>
      <c r="C30325" t="s">
        <v>90848</v>
      </c>
      <c r="D30325" t="s">
        <v>90731</v>
      </c>
      <c r="E30325" t="s">
        <v>15</v>
      </c>
      <c r="F30325" s="1">
        <v>43328.67597222222</v>
      </c>
      <c r="G30325" s="1">
        <v>43328.688032407408</v>
      </c>
      <c r="H30325" s="1">
        <v>43333.502083333333</v>
      </c>
      <c r="I30325" s="1">
        <v>43334.776967592596</v>
      </c>
      <c r="J30325" s="1">
        <v>43339</v>
      </c>
      <c r="K30325">
        <v>4990</v>
      </c>
    </row>
    <row r="30326" spans="1:11" x14ac:dyDescent="0.25">
      <c r="A30326" t="s">
        <v>90849</v>
      </c>
      <c r="B30326" t="s">
        <v>90850</v>
      </c>
      <c r="C30326" t="s">
        <v>90851</v>
      </c>
      <c r="D30326" t="s">
        <v>90731</v>
      </c>
      <c r="E30326" t="s">
        <v>15</v>
      </c>
      <c r="F30326" s="1">
        <v>43214.513402777775</v>
      </c>
      <c r="G30326" s="1">
        <v>43214.804143518515</v>
      </c>
      <c r="H30326" s="1">
        <v>43216.614583333336</v>
      </c>
      <c r="I30326" s="1">
        <v>43229.976770833331</v>
      </c>
      <c r="J30326" s="1">
        <v>43231</v>
      </c>
      <c r="K30326">
        <v>5990</v>
      </c>
    </row>
    <row r="30327" spans="1:11" x14ac:dyDescent="0.25">
      <c r="A30327" t="s">
        <v>90852</v>
      </c>
      <c r="B30327" t="s">
        <v>90853</v>
      </c>
      <c r="C30327" t="s">
        <v>90854</v>
      </c>
      <c r="D30327" t="s">
        <v>90731</v>
      </c>
      <c r="E30327" t="s">
        <v>15</v>
      </c>
      <c r="F30327" s="1">
        <v>43066.30332175926</v>
      </c>
      <c r="G30327" s="1">
        <v>43066.3127662037</v>
      </c>
      <c r="H30327" s="1">
        <v>43067.860405092593</v>
      </c>
      <c r="I30327" s="1">
        <v>43073.795358796298</v>
      </c>
      <c r="J30327" s="1">
        <v>43080</v>
      </c>
      <c r="K30327">
        <v>4590</v>
      </c>
    </row>
    <row r="30328" spans="1:11" x14ac:dyDescent="0.25">
      <c r="A30328" t="s">
        <v>90855</v>
      </c>
      <c r="B30328" t="s">
        <v>90856</v>
      </c>
      <c r="C30328" t="s">
        <v>90857</v>
      </c>
      <c r="D30328" t="s">
        <v>90731</v>
      </c>
      <c r="E30328" t="s">
        <v>15</v>
      </c>
      <c r="F30328" s="1">
        <v>43087.90179398148</v>
      </c>
      <c r="G30328" s="1">
        <v>43091.508194444446</v>
      </c>
      <c r="H30328" s="1">
        <v>43095.70480324074</v>
      </c>
      <c r="I30328" s="1">
        <v>43103.770185185182</v>
      </c>
      <c r="J30328" s="1">
        <v>43112</v>
      </c>
      <c r="K30328">
        <v>4990</v>
      </c>
    </row>
    <row r="30329" spans="1:11" x14ac:dyDescent="0.25">
      <c r="A30329" t="s">
        <v>90858</v>
      </c>
      <c r="B30329" t="s">
        <v>90859</v>
      </c>
      <c r="C30329" t="s">
        <v>90860</v>
      </c>
      <c r="D30329" t="s">
        <v>90731</v>
      </c>
      <c r="E30329" t="s">
        <v>15</v>
      </c>
      <c r="F30329" s="1">
        <v>43082.632673611108</v>
      </c>
      <c r="G30329" s="1">
        <v>43082.638506944444</v>
      </c>
      <c r="H30329" s="1">
        <v>43089.738344907404</v>
      </c>
      <c r="I30329" s="1">
        <v>43098.659050925926</v>
      </c>
      <c r="J30329" s="1">
        <v>43110</v>
      </c>
      <c r="K30329">
        <v>4990</v>
      </c>
    </row>
    <row r="30330" spans="1:11" x14ac:dyDescent="0.25">
      <c r="A30330" t="s">
        <v>90861</v>
      </c>
      <c r="B30330" t="s">
        <v>90862</v>
      </c>
      <c r="C30330" t="s">
        <v>90863</v>
      </c>
      <c r="D30330" t="s">
        <v>90731</v>
      </c>
      <c r="E30330" t="s">
        <v>15</v>
      </c>
      <c r="F30330" s="1">
        <v>43227.865891203706</v>
      </c>
      <c r="G30330" s="1">
        <v>43227.884733796294</v>
      </c>
      <c r="H30330" s="1">
        <v>43229.564583333333</v>
      </c>
      <c r="I30330" s="1">
        <v>43235.774467592593</v>
      </c>
      <c r="J30330" s="1">
        <v>43249</v>
      </c>
      <c r="K30330">
        <v>4990</v>
      </c>
    </row>
    <row r="30331" spans="1:11" x14ac:dyDescent="0.25">
      <c r="A30331" t="s">
        <v>90864</v>
      </c>
      <c r="B30331" t="s">
        <v>90865</v>
      </c>
      <c r="C30331" t="s">
        <v>90866</v>
      </c>
      <c r="D30331" t="s">
        <v>90731</v>
      </c>
      <c r="E30331" t="s">
        <v>15</v>
      </c>
      <c r="F30331" s="1">
        <v>43138.649444444447</v>
      </c>
      <c r="G30331" s="1">
        <v>43140.118194444447</v>
      </c>
      <c r="H30331" s="1">
        <v>43145.658796296295</v>
      </c>
      <c r="I30331" s="1">
        <v>43146.601875</v>
      </c>
      <c r="J30331" s="1">
        <v>43154</v>
      </c>
      <c r="K30331">
        <v>4590</v>
      </c>
    </row>
    <row r="30332" spans="1:11" x14ac:dyDescent="0.25">
      <c r="A30332" t="s">
        <v>90867</v>
      </c>
      <c r="B30332" t="s">
        <v>90868</v>
      </c>
      <c r="C30332" t="s">
        <v>90869</v>
      </c>
      <c r="D30332" t="s">
        <v>90731</v>
      </c>
      <c r="E30332" t="s">
        <v>15</v>
      </c>
      <c r="F30332" s="1">
        <v>42926.621539351851</v>
      </c>
      <c r="G30332" s="1">
        <v>42928.094155092593</v>
      </c>
      <c r="H30332" s="1">
        <v>42934.762499999997</v>
      </c>
      <c r="I30332" s="1">
        <v>42941.813993055555</v>
      </c>
      <c r="J30332" s="1">
        <v>42948</v>
      </c>
      <c r="K30332">
        <v>2590</v>
      </c>
    </row>
    <row r="30333" spans="1:11" x14ac:dyDescent="0.25">
      <c r="A30333" t="s">
        <v>90870</v>
      </c>
      <c r="B30333" t="s">
        <v>90871</v>
      </c>
      <c r="C30333" t="s">
        <v>90872</v>
      </c>
      <c r="D30333" t="s">
        <v>90731</v>
      </c>
      <c r="E30333" t="s">
        <v>15</v>
      </c>
      <c r="F30333" s="1">
        <v>43005.706099537034</v>
      </c>
      <c r="G30333" s="1">
        <v>43006.122800925928</v>
      </c>
      <c r="H30333" s="1">
        <v>43010.794548611113</v>
      </c>
      <c r="I30333" s="1">
        <v>43016.599988425929</v>
      </c>
      <c r="J30333" s="1">
        <v>43021</v>
      </c>
      <c r="K30333">
        <v>3990</v>
      </c>
    </row>
    <row r="30334" spans="1:11" x14ac:dyDescent="0.25">
      <c r="A30334" t="s">
        <v>90873</v>
      </c>
      <c r="B30334" t="s">
        <v>90874</v>
      </c>
      <c r="C30334" t="s">
        <v>90875</v>
      </c>
      <c r="D30334" t="s">
        <v>90731</v>
      </c>
      <c r="E30334" t="s">
        <v>15</v>
      </c>
      <c r="F30334" s="1">
        <v>43153.691331018519</v>
      </c>
      <c r="G30334" s="1">
        <v>43153.705462962964</v>
      </c>
      <c r="H30334" s="1">
        <v>43160.733854166669</v>
      </c>
      <c r="I30334" s="1">
        <v>43182.049421296295</v>
      </c>
      <c r="J30334" s="1">
        <v>43167</v>
      </c>
      <c r="K30334">
        <v>4590</v>
      </c>
    </row>
    <row r="30335" spans="1:11" x14ac:dyDescent="0.25">
      <c r="A30335" t="s">
        <v>90876</v>
      </c>
      <c r="B30335" t="s">
        <v>90877</v>
      </c>
      <c r="C30335" t="s">
        <v>90878</v>
      </c>
      <c r="D30335" t="s">
        <v>90731</v>
      </c>
      <c r="E30335" t="s">
        <v>15</v>
      </c>
      <c r="F30335" s="1">
        <v>42999.602210648147</v>
      </c>
      <c r="G30335" s="1">
        <v>43001.0940162037</v>
      </c>
      <c r="H30335" s="1">
        <v>43005.750532407408</v>
      </c>
      <c r="I30335" s="1">
        <v>43011.821261574078</v>
      </c>
      <c r="J30335" s="1">
        <v>43031</v>
      </c>
      <c r="K30335">
        <v>2590</v>
      </c>
    </row>
    <row r="30336" spans="1:11" x14ac:dyDescent="0.25">
      <c r="A30336" t="s">
        <v>90879</v>
      </c>
      <c r="B30336" t="s">
        <v>90880</v>
      </c>
      <c r="C30336" t="s">
        <v>90881</v>
      </c>
      <c r="D30336" t="s">
        <v>90731</v>
      </c>
      <c r="E30336" t="s">
        <v>15</v>
      </c>
      <c r="F30336" s="1">
        <v>43002.638020833336</v>
      </c>
      <c r="G30336" s="1">
        <v>43002.646041666667</v>
      </c>
      <c r="H30336" s="1">
        <v>43006.722256944442</v>
      </c>
      <c r="I30336" s="1">
        <v>43007.713807870372</v>
      </c>
      <c r="J30336" s="1">
        <v>43018</v>
      </c>
      <c r="K30336">
        <v>2590</v>
      </c>
    </row>
    <row r="30337" spans="1:11" x14ac:dyDescent="0.25">
      <c r="A30337" t="s">
        <v>90882</v>
      </c>
      <c r="B30337" t="s">
        <v>90883</v>
      </c>
      <c r="C30337" t="s">
        <v>90884</v>
      </c>
      <c r="D30337" t="s">
        <v>90731</v>
      </c>
      <c r="E30337" t="s">
        <v>15</v>
      </c>
      <c r="F30337" s="1">
        <v>43158.563425925924</v>
      </c>
      <c r="G30337" s="1">
        <v>43158.575486111113</v>
      </c>
      <c r="H30337" s="1">
        <v>43160.872662037036</v>
      </c>
      <c r="I30337" s="1">
        <v>43161.892152777778</v>
      </c>
      <c r="J30337" s="1">
        <v>43172</v>
      </c>
      <c r="K30337">
        <v>4590</v>
      </c>
    </row>
    <row r="30338" spans="1:11" x14ac:dyDescent="0.25">
      <c r="A30338" t="s">
        <v>90885</v>
      </c>
      <c r="B30338" t="s">
        <v>90886</v>
      </c>
      <c r="C30338" t="s">
        <v>90887</v>
      </c>
      <c r="D30338" t="s">
        <v>90731</v>
      </c>
      <c r="E30338" t="s">
        <v>15</v>
      </c>
      <c r="F30338" s="1">
        <v>43018.924722222226</v>
      </c>
      <c r="G30338" s="1">
        <v>43018.964166666665</v>
      </c>
      <c r="H30338" s="1">
        <v>43024.888009259259</v>
      </c>
      <c r="I30338" s="1">
        <v>43027.733819444446</v>
      </c>
      <c r="J30338" s="1">
        <v>43038</v>
      </c>
      <c r="K30338">
        <v>4990</v>
      </c>
    </row>
    <row r="30339" spans="1:11" x14ac:dyDescent="0.25">
      <c r="A30339" t="s">
        <v>90888</v>
      </c>
      <c r="B30339" t="s">
        <v>90889</v>
      </c>
      <c r="C30339" t="s">
        <v>90890</v>
      </c>
      <c r="D30339" t="s">
        <v>90731</v>
      </c>
      <c r="E30339" t="s">
        <v>15</v>
      </c>
      <c r="F30339" s="1">
        <v>43172.962627314817</v>
      </c>
      <c r="G30339" s="1">
        <v>43173.0003125</v>
      </c>
      <c r="H30339" s="1">
        <v>43178.707511574074</v>
      </c>
      <c r="I30339" s="1">
        <v>43194.040601851855</v>
      </c>
      <c r="J30339" s="1">
        <v>43208</v>
      </c>
      <c r="K30339">
        <v>4990</v>
      </c>
    </row>
    <row r="30340" spans="1:11" x14ac:dyDescent="0.25">
      <c r="A30340" t="s">
        <v>90891</v>
      </c>
      <c r="B30340" t="s">
        <v>90892</v>
      </c>
      <c r="C30340" t="s">
        <v>90893</v>
      </c>
      <c r="D30340" t="s">
        <v>90731</v>
      </c>
      <c r="E30340" t="s">
        <v>15</v>
      </c>
      <c r="F30340" s="1">
        <v>43173.756747685184</v>
      </c>
      <c r="G30340" s="1">
        <v>43173.769965277781</v>
      </c>
      <c r="H30340" s="1">
        <v>43178.706562500003</v>
      </c>
      <c r="I30340" s="1">
        <v>43182.963090277779</v>
      </c>
      <c r="J30340" s="1">
        <v>43193</v>
      </c>
      <c r="K30340">
        <v>4590</v>
      </c>
    </row>
    <row r="30341" spans="1:11" x14ac:dyDescent="0.25">
      <c r="A30341" t="s">
        <v>90894</v>
      </c>
      <c r="B30341" t="s">
        <v>90895</v>
      </c>
      <c r="C30341" t="s">
        <v>90896</v>
      </c>
      <c r="D30341" t="s">
        <v>90731</v>
      </c>
      <c r="E30341" t="s">
        <v>15</v>
      </c>
      <c r="F30341" s="1">
        <v>43164.344293981485</v>
      </c>
      <c r="G30341" s="1">
        <v>43164.354502314818</v>
      </c>
      <c r="H30341" s="1">
        <v>43167.801759259259</v>
      </c>
      <c r="I30341" s="1">
        <v>43171.707314814812</v>
      </c>
      <c r="J30341" s="1">
        <v>43174</v>
      </c>
      <c r="K30341">
        <v>4590</v>
      </c>
    </row>
    <row r="30342" spans="1:11" x14ac:dyDescent="0.25">
      <c r="A30342" t="s">
        <v>90897</v>
      </c>
      <c r="B30342" t="s">
        <v>90898</v>
      </c>
      <c r="C30342" t="s">
        <v>90899</v>
      </c>
      <c r="D30342" t="s">
        <v>90731</v>
      </c>
      <c r="E30342" t="s">
        <v>15</v>
      </c>
      <c r="F30342" s="1">
        <v>43328.665567129632</v>
      </c>
      <c r="G30342" s="1">
        <v>43330.131828703707</v>
      </c>
      <c r="H30342" s="1">
        <v>43335.488888888889</v>
      </c>
      <c r="I30342" s="1">
        <v>43339.936550925922</v>
      </c>
      <c r="J30342" s="1">
        <v>43353</v>
      </c>
      <c r="K30342">
        <v>4990</v>
      </c>
    </row>
    <row r="30343" spans="1:11" x14ac:dyDescent="0.25">
      <c r="A30343" t="s">
        <v>90900</v>
      </c>
      <c r="B30343" t="s">
        <v>90901</v>
      </c>
      <c r="C30343" t="s">
        <v>90902</v>
      </c>
      <c r="D30343" t="s">
        <v>90731</v>
      </c>
      <c r="E30343" t="s">
        <v>15</v>
      </c>
      <c r="F30343" s="1">
        <v>43223.957071759258</v>
      </c>
      <c r="G30343" s="1">
        <v>43223.965810185182</v>
      </c>
      <c r="H30343" s="1">
        <v>43227.616666666669</v>
      </c>
      <c r="I30343" s="1">
        <v>43228.741388888891</v>
      </c>
      <c r="J30343" s="1">
        <v>43238</v>
      </c>
      <c r="K30343">
        <v>4590</v>
      </c>
    </row>
    <row r="30344" spans="1:11" x14ac:dyDescent="0.25">
      <c r="A30344" t="s">
        <v>90903</v>
      </c>
      <c r="B30344" t="s">
        <v>90904</v>
      </c>
      <c r="C30344" t="s">
        <v>90905</v>
      </c>
      <c r="D30344" t="s">
        <v>90731</v>
      </c>
      <c r="E30344" t="s">
        <v>15</v>
      </c>
      <c r="F30344" s="1">
        <v>43328.542488425926</v>
      </c>
      <c r="G30344" s="1">
        <v>43328.569502314815</v>
      </c>
      <c r="H30344" s="1">
        <v>43333.502083333333</v>
      </c>
      <c r="I30344" s="1">
        <v>43334.754641203705</v>
      </c>
      <c r="J30344" s="1">
        <v>43339</v>
      </c>
      <c r="K30344">
        <v>4990</v>
      </c>
    </row>
    <row r="30345" spans="1:11" x14ac:dyDescent="0.25">
      <c r="A30345" t="s">
        <v>90906</v>
      </c>
      <c r="B30345" t="s">
        <v>90907</v>
      </c>
      <c r="C30345" t="s">
        <v>90908</v>
      </c>
      <c r="D30345" t="s">
        <v>90731</v>
      </c>
      <c r="E30345" t="s">
        <v>15</v>
      </c>
      <c r="F30345" s="1">
        <v>43041.476053240738</v>
      </c>
      <c r="G30345" s="1">
        <v>43041.489768518521</v>
      </c>
      <c r="H30345" s="1">
        <v>43047.874143518522</v>
      </c>
      <c r="I30345" s="1">
        <v>43049.855312500003</v>
      </c>
      <c r="J30345" s="1">
        <v>43063</v>
      </c>
      <c r="K30345">
        <v>4990</v>
      </c>
    </row>
    <row r="30346" spans="1:11" x14ac:dyDescent="0.25">
      <c r="A30346" t="s">
        <v>90909</v>
      </c>
      <c r="B30346" t="s">
        <v>90910</v>
      </c>
      <c r="C30346" t="s">
        <v>90911</v>
      </c>
      <c r="D30346" t="s">
        <v>90731</v>
      </c>
      <c r="E30346" t="s">
        <v>15</v>
      </c>
      <c r="F30346" s="1">
        <v>43112.396898148145</v>
      </c>
      <c r="G30346" s="1">
        <v>43116.152870370373</v>
      </c>
      <c r="H30346" s="1">
        <v>43119.544351851851</v>
      </c>
      <c r="I30346" s="1">
        <v>43130.994259259256</v>
      </c>
      <c r="J30346" s="1">
        <v>43139</v>
      </c>
      <c r="K30346">
        <v>3990</v>
      </c>
    </row>
    <row r="30347" spans="1:11" x14ac:dyDescent="0.25">
      <c r="A30347" t="s">
        <v>90912</v>
      </c>
      <c r="B30347" t="s">
        <v>90913</v>
      </c>
      <c r="C30347" t="s">
        <v>90914</v>
      </c>
      <c r="D30347" t="s">
        <v>90731</v>
      </c>
      <c r="E30347" t="s">
        <v>15</v>
      </c>
      <c r="F30347" s="1">
        <v>42999.724178240744</v>
      </c>
      <c r="G30347" s="1">
        <v>43001.094328703701</v>
      </c>
      <c r="H30347" s="1">
        <v>43005.842731481483</v>
      </c>
      <c r="I30347" s="1">
        <v>43008.840196759258</v>
      </c>
      <c r="J30347" s="1">
        <v>43014</v>
      </c>
      <c r="K30347">
        <v>2590</v>
      </c>
    </row>
    <row r="30348" spans="1:11" x14ac:dyDescent="0.25">
      <c r="A30348" t="s">
        <v>90915</v>
      </c>
      <c r="B30348" t="s">
        <v>90916</v>
      </c>
      <c r="C30348" t="s">
        <v>90917</v>
      </c>
      <c r="D30348" t="s">
        <v>90731</v>
      </c>
      <c r="E30348" t="s">
        <v>15</v>
      </c>
      <c r="F30348" s="1">
        <v>43154.399768518517</v>
      </c>
      <c r="G30348" s="1">
        <v>43154.410150462965</v>
      </c>
      <c r="H30348" s="1">
        <v>43160.055219907408</v>
      </c>
      <c r="I30348" s="1">
        <v>43178.596354166664</v>
      </c>
      <c r="J30348" s="1">
        <v>43175</v>
      </c>
      <c r="K30348">
        <v>4590</v>
      </c>
    </row>
    <row r="30349" spans="1:11" x14ac:dyDescent="0.25">
      <c r="A30349" t="s">
        <v>90918</v>
      </c>
      <c r="B30349" t="s">
        <v>90919</v>
      </c>
      <c r="C30349" t="s">
        <v>90920</v>
      </c>
      <c r="D30349" t="s">
        <v>90731</v>
      </c>
      <c r="E30349" t="s">
        <v>15</v>
      </c>
      <c r="F30349" s="1">
        <v>43141.815995370373</v>
      </c>
      <c r="G30349" s="1">
        <v>43141.82671296296</v>
      </c>
      <c r="H30349" s="1">
        <v>43145.670289351852</v>
      </c>
      <c r="I30349" s="1">
        <v>43148.899837962963</v>
      </c>
      <c r="J30349" s="1">
        <v>43157</v>
      </c>
      <c r="K30349">
        <v>5990</v>
      </c>
    </row>
    <row r="30350" spans="1:11" x14ac:dyDescent="0.25">
      <c r="A30350" t="s">
        <v>90921</v>
      </c>
      <c r="B30350" t="s">
        <v>90922</v>
      </c>
      <c r="C30350" t="s">
        <v>90923</v>
      </c>
      <c r="D30350" t="s">
        <v>90731</v>
      </c>
      <c r="E30350" t="s">
        <v>15</v>
      </c>
      <c r="F30350" s="1">
        <v>42930.389178240737</v>
      </c>
      <c r="G30350" s="1">
        <v>42934.27447916667</v>
      </c>
      <c r="H30350" s="1">
        <v>42940.814386574071</v>
      </c>
      <c r="I30350" s="1">
        <v>42956.869097222225</v>
      </c>
      <c r="J30350" s="1">
        <v>42964</v>
      </c>
      <c r="K30350">
        <v>3990</v>
      </c>
    </row>
    <row r="30351" spans="1:11" x14ac:dyDescent="0.25">
      <c r="A30351" t="s">
        <v>90924</v>
      </c>
      <c r="B30351" t="s">
        <v>90925</v>
      </c>
      <c r="C30351" t="s">
        <v>90926</v>
      </c>
      <c r="D30351" t="s">
        <v>90731</v>
      </c>
      <c r="E30351" t="s">
        <v>15</v>
      </c>
      <c r="F30351" s="1">
        <v>42964.839918981481</v>
      </c>
      <c r="G30351" s="1">
        <v>42966.104363425926</v>
      </c>
      <c r="H30351" s="1">
        <v>42969.769409722219</v>
      </c>
      <c r="I30351" s="1">
        <v>42993.683831018519</v>
      </c>
      <c r="J30351" s="1">
        <v>42991</v>
      </c>
      <c r="K30351">
        <v>2590</v>
      </c>
    </row>
    <row r="30352" spans="1:11" x14ac:dyDescent="0.25">
      <c r="A30352" t="s">
        <v>90927</v>
      </c>
      <c r="B30352" t="s">
        <v>90928</v>
      </c>
      <c r="C30352" t="s">
        <v>90929</v>
      </c>
      <c r="D30352" t="s">
        <v>90731</v>
      </c>
      <c r="E30352" t="s">
        <v>15</v>
      </c>
      <c r="F30352" s="1">
        <v>43004.671527777777</v>
      </c>
      <c r="G30352" s="1">
        <v>43006.122384259259</v>
      </c>
      <c r="H30352" s="1">
        <v>43010.754108796296</v>
      </c>
      <c r="I30352" s="1">
        <v>43013.972731481481</v>
      </c>
      <c r="J30352" s="1">
        <v>43031</v>
      </c>
      <c r="K30352">
        <v>3990</v>
      </c>
    </row>
    <row r="30353" spans="1:11" x14ac:dyDescent="0.25">
      <c r="A30353" t="s">
        <v>90930</v>
      </c>
      <c r="B30353" t="s">
        <v>90931</v>
      </c>
      <c r="C30353" t="s">
        <v>90932</v>
      </c>
      <c r="D30353" t="s">
        <v>90731</v>
      </c>
      <c r="E30353" t="s">
        <v>15</v>
      </c>
      <c r="F30353" s="1">
        <v>43005.643854166665</v>
      </c>
      <c r="G30353" s="1">
        <v>43005.659236111111</v>
      </c>
      <c r="H30353" s="1">
        <v>43010.743009259262</v>
      </c>
      <c r="I30353" s="1">
        <v>43017.818032407406</v>
      </c>
      <c r="J30353" s="1">
        <v>43028</v>
      </c>
      <c r="K30353">
        <v>2590</v>
      </c>
    </row>
    <row r="30354" spans="1:11" x14ac:dyDescent="0.25">
      <c r="A30354" t="s">
        <v>90933</v>
      </c>
      <c r="B30354" t="s">
        <v>90934</v>
      </c>
      <c r="C30354" t="s">
        <v>90935</v>
      </c>
      <c r="D30354" t="s">
        <v>90731</v>
      </c>
      <c r="E30354" t="s">
        <v>15</v>
      </c>
      <c r="F30354" s="1">
        <v>43162.865995370368</v>
      </c>
      <c r="G30354" s="1">
        <v>43162.881111111114</v>
      </c>
      <c r="H30354" s="1">
        <v>43167.55400462963</v>
      </c>
      <c r="I30354" s="1">
        <v>43177.596909722219</v>
      </c>
      <c r="J30354" s="1">
        <v>43181</v>
      </c>
      <c r="K30354">
        <v>3990</v>
      </c>
    </row>
    <row r="30355" spans="1:11" x14ac:dyDescent="0.25">
      <c r="A30355" t="s">
        <v>90936</v>
      </c>
      <c r="B30355" t="s">
        <v>90937</v>
      </c>
      <c r="C30355" t="s">
        <v>90938</v>
      </c>
      <c r="D30355" t="s">
        <v>90731</v>
      </c>
      <c r="E30355" t="s">
        <v>15</v>
      </c>
      <c r="F30355" s="1">
        <v>42969.630613425928</v>
      </c>
      <c r="G30355" s="1">
        <v>42969.643865740742</v>
      </c>
      <c r="H30355" s="1">
        <v>42971.696851851855</v>
      </c>
      <c r="I30355" s="1">
        <v>42972.680914351855</v>
      </c>
      <c r="J30355" s="1">
        <v>42982</v>
      </c>
      <c r="K30355">
        <v>4590</v>
      </c>
    </row>
    <row r="30356" spans="1:11" x14ac:dyDescent="0.25">
      <c r="A30356" t="s">
        <v>90939</v>
      </c>
      <c r="B30356" t="s">
        <v>90940</v>
      </c>
      <c r="C30356" t="s">
        <v>90941</v>
      </c>
      <c r="D30356" t="s">
        <v>90731</v>
      </c>
      <c r="E30356" t="s">
        <v>15</v>
      </c>
      <c r="F30356" s="1">
        <v>42928.923668981479</v>
      </c>
      <c r="G30356" s="1">
        <v>42928.934189814812</v>
      </c>
      <c r="H30356" s="1">
        <v>42934.706863425927</v>
      </c>
      <c r="I30356" s="1">
        <v>42940.810844907406</v>
      </c>
      <c r="J30356" s="1">
        <v>42950</v>
      </c>
      <c r="K30356">
        <v>2590</v>
      </c>
    </row>
    <row r="30357" spans="1:11" x14ac:dyDescent="0.25">
      <c r="A30357" t="s">
        <v>90942</v>
      </c>
      <c r="B30357" t="s">
        <v>90943</v>
      </c>
      <c r="C30357" t="s">
        <v>90944</v>
      </c>
      <c r="D30357" t="s">
        <v>90731</v>
      </c>
      <c r="E30357" t="s">
        <v>15</v>
      </c>
      <c r="F30357" s="1">
        <v>43128.299224537041</v>
      </c>
      <c r="G30357" s="1">
        <v>43130.230312500003</v>
      </c>
      <c r="H30357" s="1">
        <v>43136.416307870371</v>
      </c>
      <c r="I30357" s="1">
        <v>43145.818599537037</v>
      </c>
      <c r="J30357" s="1">
        <v>43151</v>
      </c>
      <c r="K30357">
        <v>4990</v>
      </c>
    </row>
    <row r="30358" spans="1:11" x14ac:dyDescent="0.25">
      <c r="A30358" t="s">
        <v>90945</v>
      </c>
      <c r="B30358" t="s">
        <v>90946</v>
      </c>
      <c r="C30358" t="s">
        <v>90947</v>
      </c>
      <c r="D30358" t="s">
        <v>90731</v>
      </c>
      <c r="E30358" t="s">
        <v>15</v>
      </c>
      <c r="F30358" s="1">
        <v>42978.409826388888</v>
      </c>
      <c r="G30358" s="1">
        <v>42980.118275462963</v>
      </c>
      <c r="H30358" s="1">
        <v>42986.772638888891</v>
      </c>
      <c r="I30358" s="1">
        <v>42993.894178240742</v>
      </c>
      <c r="J30358" s="1">
        <v>42991</v>
      </c>
      <c r="K30358">
        <v>4590</v>
      </c>
    </row>
    <row r="30359" spans="1:11" x14ac:dyDescent="0.25">
      <c r="A30359" t="s">
        <v>90948</v>
      </c>
      <c r="B30359" t="s">
        <v>90949</v>
      </c>
      <c r="C30359" t="s">
        <v>90950</v>
      </c>
      <c r="D30359" t="s">
        <v>90731</v>
      </c>
      <c r="E30359" t="s">
        <v>15</v>
      </c>
      <c r="F30359" s="1">
        <v>42999.604479166665</v>
      </c>
      <c r="G30359" s="1">
        <v>42999.614432870374</v>
      </c>
      <c r="H30359" s="1">
        <v>43003.804108796299</v>
      </c>
      <c r="I30359" s="1">
        <v>43005.758252314816</v>
      </c>
      <c r="J30359" s="1">
        <v>43021</v>
      </c>
      <c r="K30359">
        <v>2590</v>
      </c>
    </row>
    <row r="30360" spans="1:11" x14ac:dyDescent="0.25">
      <c r="A30360" t="s">
        <v>90951</v>
      </c>
      <c r="B30360" t="s">
        <v>90952</v>
      </c>
      <c r="C30360" t="s">
        <v>90953</v>
      </c>
      <c r="D30360" t="s">
        <v>90731</v>
      </c>
      <c r="E30360" t="s">
        <v>15</v>
      </c>
      <c r="F30360" s="1">
        <v>43162.273611111108</v>
      </c>
      <c r="G30360" s="1">
        <v>43162.283425925925</v>
      </c>
      <c r="H30360" s="1">
        <v>43167.911400462966</v>
      </c>
      <c r="I30360" s="1">
        <v>43179.554606481484</v>
      </c>
      <c r="J30360" s="1">
        <v>43180</v>
      </c>
      <c r="K30360">
        <v>5990</v>
      </c>
    </row>
    <row r="30361" spans="1:11" x14ac:dyDescent="0.25">
      <c r="A30361" t="s">
        <v>90954</v>
      </c>
      <c r="B30361" t="s">
        <v>90955</v>
      </c>
      <c r="C30361" t="s">
        <v>90956</v>
      </c>
      <c r="D30361" t="s">
        <v>90731</v>
      </c>
      <c r="E30361" t="s">
        <v>15</v>
      </c>
      <c r="F30361" s="1">
        <v>42916.498449074075</v>
      </c>
      <c r="G30361" s="1">
        <v>42920.163344907407</v>
      </c>
      <c r="H30361" s="1">
        <v>42921.414386574077</v>
      </c>
      <c r="I30361" s="1">
        <v>42929.862407407411</v>
      </c>
      <c r="J30361" s="1">
        <v>42948</v>
      </c>
      <c r="K30361">
        <v>3990</v>
      </c>
    </row>
    <row r="30362" spans="1:11" x14ac:dyDescent="0.25">
      <c r="A30362" t="s">
        <v>90957</v>
      </c>
      <c r="B30362" t="s">
        <v>90958</v>
      </c>
      <c r="C30362" t="s">
        <v>90959</v>
      </c>
      <c r="D30362" t="s">
        <v>90731</v>
      </c>
      <c r="E30362" t="s">
        <v>15</v>
      </c>
      <c r="F30362" s="1">
        <v>42921.446759259263</v>
      </c>
      <c r="G30362" s="1">
        <v>42922.132187499999</v>
      </c>
      <c r="H30362" s="1">
        <v>42926.501875000002</v>
      </c>
      <c r="I30362" s="1">
        <v>42933.663553240738</v>
      </c>
      <c r="J30362" s="1">
        <v>42943</v>
      </c>
      <c r="K30362">
        <v>3590</v>
      </c>
    </row>
    <row r="30363" spans="1:11" x14ac:dyDescent="0.25">
      <c r="A30363" t="s">
        <v>90960</v>
      </c>
      <c r="B30363" t="s">
        <v>90961</v>
      </c>
      <c r="C30363" t="s">
        <v>90962</v>
      </c>
      <c r="D30363" t="s">
        <v>90731</v>
      </c>
      <c r="E30363" t="s">
        <v>15</v>
      </c>
      <c r="F30363" s="1">
        <v>42973.666585648149</v>
      </c>
      <c r="G30363" s="1">
        <v>42973.673842592594</v>
      </c>
      <c r="H30363" s="1">
        <v>42978.77616898148</v>
      </c>
      <c r="I30363" s="1">
        <v>42989.746678240743</v>
      </c>
      <c r="J30363" s="1">
        <v>42997</v>
      </c>
      <c r="K30363">
        <v>4590</v>
      </c>
    </row>
    <row r="30364" spans="1:11" x14ac:dyDescent="0.25">
      <c r="A30364" t="s">
        <v>90963</v>
      </c>
      <c r="B30364" t="s">
        <v>90964</v>
      </c>
      <c r="C30364" t="s">
        <v>90965</v>
      </c>
      <c r="D30364" t="s">
        <v>90731</v>
      </c>
      <c r="E30364" t="s">
        <v>15</v>
      </c>
      <c r="F30364" s="1">
        <v>42996.68886574074</v>
      </c>
      <c r="G30364" s="1">
        <v>42998.090532407405</v>
      </c>
      <c r="H30364" s="1">
        <v>43004.767060185186</v>
      </c>
      <c r="I30364" s="1">
        <v>43008.7187037037</v>
      </c>
      <c r="J30364" s="1">
        <v>43012</v>
      </c>
      <c r="K30364">
        <v>4590</v>
      </c>
    </row>
    <row r="30365" spans="1:11" x14ac:dyDescent="0.25">
      <c r="A30365" t="s">
        <v>90966</v>
      </c>
      <c r="B30365" t="s">
        <v>90967</v>
      </c>
      <c r="C30365" t="s">
        <v>90785</v>
      </c>
      <c r="D30365" t="s">
        <v>90731</v>
      </c>
      <c r="E30365" t="s">
        <v>15</v>
      </c>
      <c r="F30365" s="1">
        <v>43302.57371527778</v>
      </c>
      <c r="G30365" s="1">
        <v>43302.580104166664</v>
      </c>
      <c r="H30365" s="1">
        <v>43311.496527777781</v>
      </c>
      <c r="I30365" s="1">
        <v>43313.612476851849</v>
      </c>
      <c r="J30365" s="1">
        <v>43326</v>
      </c>
      <c r="K30365">
        <v>5990</v>
      </c>
    </row>
    <row r="30366" spans="1:11" x14ac:dyDescent="0.25">
      <c r="A30366" t="s">
        <v>90968</v>
      </c>
      <c r="B30366" t="s">
        <v>90969</v>
      </c>
      <c r="C30366" t="s">
        <v>90970</v>
      </c>
      <c r="D30366" t="s">
        <v>90731</v>
      </c>
      <c r="E30366" t="s">
        <v>15</v>
      </c>
      <c r="F30366" s="1">
        <v>43129.937002314815</v>
      </c>
      <c r="G30366" s="1">
        <v>43129.953842592593</v>
      </c>
      <c r="H30366" s="1">
        <v>43136.432592592595</v>
      </c>
      <c r="I30366" s="1">
        <v>43151.131342592591</v>
      </c>
      <c r="J30366" s="1">
        <v>43154</v>
      </c>
      <c r="K30366">
        <v>4990</v>
      </c>
    </row>
    <row r="30367" spans="1:11" x14ac:dyDescent="0.25">
      <c r="A30367" t="s">
        <v>90971</v>
      </c>
      <c r="B30367" t="s">
        <v>90972</v>
      </c>
      <c r="C30367" t="s">
        <v>90973</v>
      </c>
      <c r="D30367" t="s">
        <v>90731</v>
      </c>
      <c r="E30367" t="s">
        <v>15</v>
      </c>
      <c r="F30367" s="1">
        <v>43130.513784722221</v>
      </c>
      <c r="G30367" s="1">
        <v>43130.524560185186</v>
      </c>
      <c r="H30367" s="1">
        <v>43136.446238425924</v>
      </c>
      <c r="I30367" s="1">
        <v>43164.707546296297</v>
      </c>
      <c r="J30367" s="1">
        <v>43152</v>
      </c>
      <c r="K30367">
        <v>1590</v>
      </c>
    </row>
    <row r="30368" spans="1:11" x14ac:dyDescent="0.25">
      <c r="A30368" t="s">
        <v>90974</v>
      </c>
      <c r="B30368" t="s">
        <v>90975</v>
      </c>
      <c r="C30368" t="s">
        <v>90976</v>
      </c>
      <c r="D30368" t="s">
        <v>90731</v>
      </c>
      <c r="E30368" t="s">
        <v>15</v>
      </c>
      <c r="F30368" s="1">
        <v>43068.663159722222</v>
      </c>
      <c r="G30368" s="1">
        <v>43070.480474537035</v>
      </c>
      <c r="H30368" s="1">
        <v>43073.923159722224</v>
      </c>
      <c r="I30368" s="1">
        <v>43084.99422453704</v>
      </c>
      <c r="J30368" s="1">
        <v>43098</v>
      </c>
      <c r="K30368">
        <v>3590</v>
      </c>
    </row>
    <row r="30369" spans="1:11" x14ac:dyDescent="0.25">
      <c r="A30369" t="s">
        <v>90977</v>
      </c>
      <c r="B30369" t="s">
        <v>90978</v>
      </c>
      <c r="C30369" t="s">
        <v>90979</v>
      </c>
      <c r="D30369" t="s">
        <v>90731</v>
      </c>
      <c r="E30369" t="s">
        <v>15</v>
      </c>
      <c r="F30369" s="1">
        <v>42928.935312499998</v>
      </c>
      <c r="G30369" s="1">
        <v>42929.127569444441</v>
      </c>
      <c r="H30369" s="1">
        <v>42934.704768518517</v>
      </c>
      <c r="I30369" s="1">
        <v>42940.785914351851</v>
      </c>
      <c r="J30369" s="1">
        <v>42954</v>
      </c>
      <c r="K30369">
        <v>3990</v>
      </c>
    </row>
    <row r="30370" spans="1:11" x14ac:dyDescent="0.25">
      <c r="A30370" t="s">
        <v>90980</v>
      </c>
      <c r="B30370" t="s">
        <v>90981</v>
      </c>
      <c r="C30370" t="s">
        <v>90982</v>
      </c>
      <c r="D30370" t="s">
        <v>90731</v>
      </c>
      <c r="E30370" t="s">
        <v>15</v>
      </c>
      <c r="F30370" s="1">
        <v>42934.478159722225</v>
      </c>
      <c r="G30370" s="1">
        <v>42935.156770833331</v>
      </c>
      <c r="H30370" s="1">
        <v>42940.815266203703</v>
      </c>
      <c r="I30370" s="1">
        <v>42942.130474537036</v>
      </c>
      <c r="J30370" s="1">
        <v>42947</v>
      </c>
      <c r="K30370">
        <v>2590</v>
      </c>
    </row>
    <row r="30371" spans="1:11" x14ac:dyDescent="0.25">
      <c r="A30371" t="s">
        <v>90983</v>
      </c>
      <c r="B30371" t="s">
        <v>90984</v>
      </c>
      <c r="C30371" t="s">
        <v>90985</v>
      </c>
      <c r="D30371" t="s">
        <v>90731</v>
      </c>
      <c r="E30371" t="s">
        <v>15</v>
      </c>
      <c r="F30371" s="1">
        <v>43077.798460648148</v>
      </c>
      <c r="G30371" s="1">
        <v>43077.803831018522</v>
      </c>
      <c r="H30371" s="1">
        <v>43087.949293981481</v>
      </c>
      <c r="I30371" s="1">
        <v>43096.855833333335</v>
      </c>
      <c r="J30371" s="1">
        <v>43103</v>
      </c>
      <c r="K30371">
        <v>4990</v>
      </c>
    </row>
    <row r="30372" spans="1:11" x14ac:dyDescent="0.25">
      <c r="A30372" t="s">
        <v>90986</v>
      </c>
      <c r="B30372" t="s">
        <v>90987</v>
      </c>
      <c r="C30372" t="s">
        <v>90988</v>
      </c>
      <c r="D30372" t="s">
        <v>90731</v>
      </c>
      <c r="E30372" t="s">
        <v>15</v>
      </c>
      <c r="F30372" s="1">
        <v>43165.655023148145</v>
      </c>
      <c r="G30372" s="1">
        <v>43165.663599537038</v>
      </c>
      <c r="H30372" s="1">
        <v>43171.608935185184</v>
      </c>
      <c r="I30372" s="1">
        <v>43216.817662037036</v>
      </c>
      <c r="J30372" s="1">
        <v>43187</v>
      </c>
      <c r="K30372">
        <v>4590</v>
      </c>
    </row>
    <row r="30373" spans="1:11" x14ac:dyDescent="0.25">
      <c r="A30373" t="s">
        <v>90989</v>
      </c>
      <c r="B30373" t="s">
        <v>90990</v>
      </c>
      <c r="C30373" t="s">
        <v>90991</v>
      </c>
      <c r="D30373" t="s">
        <v>90731</v>
      </c>
      <c r="E30373" t="s">
        <v>15</v>
      </c>
      <c r="F30373" s="1">
        <v>43177.764814814815</v>
      </c>
      <c r="G30373" s="1">
        <v>43179.146307870367</v>
      </c>
      <c r="H30373" s="1">
        <v>43185.635196759256</v>
      </c>
      <c r="I30373" s="1">
        <v>43187.857349537036</v>
      </c>
      <c r="J30373" s="1">
        <v>43188</v>
      </c>
      <c r="K30373">
        <v>1590</v>
      </c>
    </row>
    <row r="30374" spans="1:11" x14ac:dyDescent="0.25">
      <c r="A30374" t="s">
        <v>90992</v>
      </c>
      <c r="B30374" t="s">
        <v>90993</v>
      </c>
      <c r="C30374" t="s">
        <v>90994</v>
      </c>
      <c r="D30374" t="s">
        <v>90731</v>
      </c>
      <c r="E30374" t="s">
        <v>15</v>
      </c>
      <c r="F30374" s="1">
        <v>43063.745046296295</v>
      </c>
      <c r="G30374" s="1">
        <v>43063.886331018519</v>
      </c>
      <c r="H30374" s="1">
        <v>43073.702789351853</v>
      </c>
      <c r="I30374" s="1">
        <v>43074.999074074076</v>
      </c>
      <c r="J30374" s="1">
        <v>43083</v>
      </c>
      <c r="K30374">
        <v>4590</v>
      </c>
    </row>
    <row r="30375" spans="1:11" x14ac:dyDescent="0.25">
      <c r="A30375" t="s">
        <v>90995</v>
      </c>
      <c r="B30375" t="s">
        <v>90996</v>
      </c>
      <c r="C30375" t="s">
        <v>90997</v>
      </c>
      <c r="D30375" t="s">
        <v>90731</v>
      </c>
      <c r="E30375" t="s">
        <v>15</v>
      </c>
      <c r="F30375" s="1">
        <v>42947.690011574072</v>
      </c>
      <c r="G30375" s="1">
        <v>42949.10769675926</v>
      </c>
      <c r="H30375" s="1">
        <v>42955.617094907408</v>
      </c>
      <c r="I30375" s="1">
        <v>42961.495868055557</v>
      </c>
      <c r="J30375" s="1">
        <v>42958</v>
      </c>
      <c r="K30375">
        <v>2590</v>
      </c>
    </row>
    <row r="30376" spans="1:11" x14ac:dyDescent="0.25">
      <c r="A30376" t="s">
        <v>90998</v>
      </c>
      <c r="B30376" t="s">
        <v>90999</v>
      </c>
      <c r="C30376" t="s">
        <v>91000</v>
      </c>
      <c r="D30376" t="s">
        <v>90731</v>
      </c>
      <c r="E30376" t="s">
        <v>15</v>
      </c>
      <c r="F30376" s="1">
        <v>42967.620497685188</v>
      </c>
      <c r="G30376" s="1">
        <v>42967.628645833334</v>
      </c>
      <c r="H30376" s="1">
        <v>42971.831712962965</v>
      </c>
      <c r="I30376" s="1">
        <v>42982.981921296298</v>
      </c>
      <c r="J30376" s="1">
        <v>42991</v>
      </c>
      <c r="K30376">
        <v>4590</v>
      </c>
    </row>
    <row r="30377" spans="1:11" x14ac:dyDescent="0.25">
      <c r="A30377" t="s">
        <v>91001</v>
      </c>
      <c r="B30377" t="s">
        <v>91002</v>
      </c>
      <c r="C30377" t="s">
        <v>91003</v>
      </c>
      <c r="D30377" t="s">
        <v>90731</v>
      </c>
      <c r="E30377" t="s">
        <v>15</v>
      </c>
      <c r="F30377" s="1">
        <v>42970.588148148148</v>
      </c>
      <c r="G30377" s="1">
        <v>42972.127893518518</v>
      </c>
      <c r="H30377" s="1">
        <v>42975.740219907406</v>
      </c>
      <c r="I30377" s="1">
        <v>42982.782604166663</v>
      </c>
      <c r="J30377" s="1">
        <v>42993</v>
      </c>
      <c r="K30377">
        <v>4590</v>
      </c>
    </row>
    <row r="30378" spans="1:11" x14ac:dyDescent="0.25">
      <c r="A30378" t="s">
        <v>91004</v>
      </c>
      <c r="B30378" t="s">
        <v>91005</v>
      </c>
      <c r="C30378" t="s">
        <v>91006</v>
      </c>
      <c r="D30378" t="s">
        <v>90731</v>
      </c>
      <c r="E30378" t="s">
        <v>15</v>
      </c>
      <c r="F30378" s="1">
        <v>43034.406053240738</v>
      </c>
      <c r="G30378" s="1">
        <v>43034.414166666669</v>
      </c>
      <c r="H30378" s="1">
        <v>43039.769988425927</v>
      </c>
      <c r="I30378" s="1">
        <v>43045.481342592589</v>
      </c>
      <c r="J30378" s="1">
        <v>43060</v>
      </c>
      <c r="K30378">
        <v>4990</v>
      </c>
    </row>
    <row r="30379" spans="1:11" x14ac:dyDescent="0.25">
      <c r="A30379" t="s">
        <v>91007</v>
      </c>
      <c r="B30379" t="s">
        <v>91008</v>
      </c>
      <c r="C30379" t="s">
        <v>91009</v>
      </c>
      <c r="D30379" t="s">
        <v>90731</v>
      </c>
      <c r="E30379" t="s">
        <v>15</v>
      </c>
      <c r="F30379" s="1">
        <v>42935.850671296299</v>
      </c>
      <c r="G30379" s="1">
        <v>42937.121805555558</v>
      </c>
      <c r="H30379" s="1">
        <v>42942.662395833337</v>
      </c>
      <c r="I30379" s="1">
        <v>42943.740567129629</v>
      </c>
      <c r="J30379" s="1">
        <v>42948</v>
      </c>
      <c r="K30379">
        <v>3990</v>
      </c>
    </row>
    <row r="30380" spans="1:11" x14ac:dyDescent="0.25">
      <c r="A30380" t="s">
        <v>91010</v>
      </c>
      <c r="B30380" t="s">
        <v>91011</v>
      </c>
      <c r="C30380" t="s">
        <v>90785</v>
      </c>
      <c r="D30380" t="s">
        <v>90731</v>
      </c>
      <c r="E30380" t="s">
        <v>15</v>
      </c>
      <c r="F30380" s="1">
        <v>43331.540532407409</v>
      </c>
      <c r="G30380" s="1">
        <v>43332.492893518516</v>
      </c>
      <c r="H30380" s="1">
        <v>43339.482638888891</v>
      </c>
      <c r="I30380" s="1">
        <v>43341.736712962964</v>
      </c>
      <c r="J30380" s="1">
        <v>43353</v>
      </c>
      <c r="K30380">
        <v>5990</v>
      </c>
    </row>
    <row r="30381" spans="1:11" x14ac:dyDescent="0.25">
      <c r="A30381" t="s">
        <v>91012</v>
      </c>
      <c r="B30381" t="s">
        <v>91013</v>
      </c>
      <c r="C30381" t="s">
        <v>91014</v>
      </c>
      <c r="D30381" t="s">
        <v>90731</v>
      </c>
      <c r="E30381" t="s">
        <v>15</v>
      </c>
      <c r="F30381" s="1">
        <v>43151.825243055559</v>
      </c>
      <c r="G30381" s="1">
        <v>43152.825937499998</v>
      </c>
      <c r="H30381" s="1">
        <v>43160.98541666667</v>
      </c>
      <c r="I30381" s="1">
        <v>43168.904467592591</v>
      </c>
      <c r="J30381" s="1">
        <v>43171</v>
      </c>
      <c r="K30381">
        <v>4590</v>
      </c>
    </row>
    <row r="30382" spans="1:11" x14ac:dyDescent="0.25">
      <c r="A30382" t="s">
        <v>91015</v>
      </c>
      <c r="B30382" t="s">
        <v>91016</v>
      </c>
      <c r="C30382" t="s">
        <v>91017</v>
      </c>
      <c r="D30382" t="s">
        <v>90731</v>
      </c>
      <c r="E30382" t="s">
        <v>15</v>
      </c>
      <c r="F30382" s="1">
        <v>42911.950381944444</v>
      </c>
      <c r="G30382" s="1">
        <v>42911.960428240738</v>
      </c>
      <c r="H30382" s="1">
        <v>42915.587314814817</v>
      </c>
      <c r="I30382" s="1">
        <v>42919.460752314815</v>
      </c>
      <c r="J30382" s="1">
        <v>42923</v>
      </c>
      <c r="K30382">
        <v>3990</v>
      </c>
    </row>
    <row r="30383" spans="1:11" x14ac:dyDescent="0.25">
      <c r="A30383" t="s">
        <v>91018</v>
      </c>
      <c r="B30383" t="s">
        <v>91019</v>
      </c>
      <c r="C30383" t="s">
        <v>91020</v>
      </c>
      <c r="D30383" t="s">
        <v>90731</v>
      </c>
      <c r="E30383" t="s">
        <v>15</v>
      </c>
      <c r="F30383" s="1">
        <v>43255.520208333335</v>
      </c>
      <c r="G30383" s="1">
        <v>43255.535115740742</v>
      </c>
      <c r="H30383" s="1">
        <v>43257.598611111112</v>
      </c>
      <c r="I30383" s="1">
        <v>43258.591122685182</v>
      </c>
      <c r="J30383" s="1">
        <v>43279</v>
      </c>
      <c r="K30383">
        <v>3990</v>
      </c>
    </row>
    <row r="30384" spans="1:11" x14ac:dyDescent="0.25">
      <c r="A30384" t="s">
        <v>91021</v>
      </c>
      <c r="B30384" t="s">
        <v>91022</v>
      </c>
      <c r="C30384" t="s">
        <v>91023</v>
      </c>
      <c r="D30384" t="s">
        <v>90731</v>
      </c>
      <c r="E30384" t="s">
        <v>15</v>
      </c>
      <c r="F30384" s="1">
        <v>43139.309502314813</v>
      </c>
      <c r="G30384" s="1">
        <v>43139.330266203702</v>
      </c>
      <c r="H30384" s="1">
        <v>43140.981828703705</v>
      </c>
      <c r="I30384" s="1">
        <v>43160.7969212963</v>
      </c>
      <c r="J30384" s="1">
        <v>43165</v>
      </c>
      <c r="K30384">
        <v>5990</v>
      </c>
    </row>
    <row r="30385" spans="1:11" x14ac:dyDescent="0.25">
      <c r="A30385" t="s">
        <v>91024</v>
      </c>
      <c r="B30385" t="s">
        <v>91025</v>
      </c>
      <c r="C30385" t="s">
        <v>91026</v>
      </c>
      <c r="D30385" t="s">
        <v>90731</v>
      </c>
      <c r="E30385" t="s">
        <v>15</v>
      </c>
      <c r="F30385" s="1">
        <v>43176.36341435185</v>
      </c>
      <c r="G30385" s="1">
        <v>43176.372199074074</v>
      </c>
      <c r="H30385" s="1">
        <v>43180.734537037039</v>
      </c>
      <c r="I30385" s="1">
        <v>43204.665636574071</v>
      </c>
      <c r="J30385" s="1">
        <v>43200</v>
      </c>
      <c r="K30385">
        <v>4590</v>
      </c>
    </row>
    <row r="30386" spans="1:11" x14ac:dyDescent="0.25">
      <c r="A30386" t="s">
        <v>91027</v>
      </c>
      <c r="B30386" t="s">
        <v>91028</v>
      </c>
      <c r="C30386" t="s">
        <v>91029</v>
      </c>
      <c r="D30386" t="s">
        <v>90731</v>
      </c>
      <c r="E30386" t="s">
        <v>15</v>
      </c>
      <c r="F30386" s="1">
        <v>43261.000462962962</v>
      </c>
      <c r="G30386" s="1">
        <v>43261.015127314815</v>
      </c>
      <c r="H30386" s="1">
        <v>43263.481249999997</v>
      </c>
      <c r="I30386" s="1">
        <v>43264.707384259258</v>
      </c>
      <c r="J30386" s="1">
        <v>43276</v>
      </c>
      <c r="K30386">
        <v>4990</v>
      </c>
    </row>
    <row r="30387" spans="1:11" x14ac:dyDescent="0.25">
      <c r="A30387" t="s">
        <v>91030</v>
      </c>
      <c r="B30387" t="s">
        <v>91031</v>
      </c>
      <c r="C30387" t="s">
        <v>91032</v>
      </c>
      <c r="D30387" t="s">
        <v>90731</v>
      </c>
      <c r="E30387" t="s">
        <v>15</v>
      </c>
      <c r="F30387" s="1">
        <v>43173.689583333333</v>
      </c>
      <c r="G30387" s="1">
        <v>43173.714502314811</v>
      </c>
      <c r="H30387" s="1">
        <v>43178.744976851849</v>
      </c>
      <c r="I30387" s="1">
        <v>43195.732499999998</v>
      </c>
      <c r="J30387" s="1">
        <v>43193</v>
      </c>
      <c r="K30387">
        <v>5990</v>
      </c>
    </row>
    <row r="30388" spans="1:11" x14ac:dyDescent="0.25">
      <c r="A30388" t="s">
        <v>91033</v>
      </c>
      <c r="B30388" t="s">
        <v>91034</v>
      </c>
      <c r="C30388" t="s">
        <v>91035</v>
      </c>
      <c r="D30388" t="s">
        <v>90731</v>
      </c>
      <c r="E30388" t="s">
        <v>15</v>
      </c>
      <c r="F30388" s="1">
        <v>42929.440983796296</v>
      </c>
      <c r="G30388" s="1">
        <v>42929.919571759259</v>
      </c>
      <c r="H30388" s="1">
        <v>42934.842141203706</v>
      </c>
      <c r="I30388" s="1">
        <v>42943.75277777778</v>
      </c>
      <c r="J30388" s="1">
        <v>42963</v>
      </c>
      <c r="K30388">
        <v>2590</v>
      </c>
    </row>
    <row r="30389" spans="1:11" x14ac:dyDescent="0.25">
      <c r="A30389" t="s">
        <v>91036</v>
      </c>
      <c r="B30389" t="s">
        <v>91037</v>
      </c>
      <c r="C30389" t="s">
        <v>91038</v>
      </c>
      <c r="D30389" t="s">
        <v>90731</v>
      </c>
      <c r="E30389" t="s">
        <v>15</v>
      </c>
      <c r="F30389" s="1">
        <v>43074.305879629632</v>
      </c>
      <c r="G30389" s="1">
        <v>43076.39739583333</v>
      </c>
      <c r="H30389" s="1">
        <v>43081.779351851852</v>
      </c>
      <c r="I30389" s="1">
        <v>43086.567210648151</v>
      </c>
      <c r="J30389" s="1">
        <v>43103</v>
      </c>
      <c r="K30389">
        <v>4990</v>
      </c>
    </row>
    <row r="30390" spans="1:11" x14ac:dyDescent="0.25">
      <c r="A30390" t="s">
        <v>91039</v>
      </c>
      <c r="B30390" t="s">
        <v>91040</v>
      </c>
      <c r="C30390" t="s">
        <v>91041</v>
      </c>
      <c r="D30390" t="s">
        <v>90731</v>
      </c>
      <c r="E30390" t="s">
        <v>15</v>
      </c>
      <c r="F30390" s="1">
        <v>42965.714942129627</v>
      </c>
      <c r="G30390" s="1">
        <v>42965.733854166669</v>
      </c>
      <c r="H30390" s="1">
        <v>42969.735092592593</v>
      </c>
      <c r="I30390" s="1">
        <v>42972.867291666669</v>
      </c>
      <c r="J30390" s="1">
        <v>42986</v>
      </c>
      <c r="K30390">
        <v>2390</v>
      </c>
    </row>
    <row r="30391" spans="1:11" x14ac:dyDescent="0.25">
      <c r="A30391" t="s">
        <v>91042</v>
      </c>
      <c r="B30391" t="s">
        <v>91043</v>
      </c>
      <c r="C30391" t="s">
        <v>91044</v>
      </c>
      <c r="D30391" t="s">
        <v>90731</v>
      </c>
      <c r="E30391" t="s">
        <v>15</v>
      </c>
      <c r="F30391" s="1">
        <v>43169.715416666666</v>
      </c>
      <c r="G30391" s="1">
        <v>43172.172500000001</v>
      </c>
      <c r="H30391" s="1">
        <v>43174.897303240738</v>
      </c>
      <c r="I30391" s="1">
        <v>43175.910162037035</v>
      </c>
      <c r="J30391" s="1">
        <v>43181</v>
      </c>
      <c r="K30391">
        <v>4590</v>
      </c>
    </row>
    <row r="30392" spans="1:11" x14ac:dyDescent="0.25">
      <c r="A30392" t="s">
        <v>91045</v>
      </c>
      <c r="B30392" t="s">
        <v>91046</v>
      </c>
      <c r="C30392" t="s">
        <v>91047</v>
      </c>
      <c r="D30392" t="s">
        <v>90731</v>
      </c>
      <c r="E30392" t="s">
        <v>15</v>
      </c>
      <c r="F30392" s="1">
        <v>43185.820381944446</v>
      </c>
      <c r="G30392" s="1">
        <v>43186.621932870374</v>
      </c>
      <c r="H30392" s="1">
        <v>43188.710787037038</v>
      </c>
      <c r="I30392" s="1">
        <v>43192.723182870373</v>
      </c>
      <c r="J30392" s="1">
        <v>43196</v>
      </c>
      <c r="K30392">
        <v>4590</v>
      </c>
    </row>
    <row r="30393" spans="1:11" x14ac:dyDescent="0.25">
      <c r="A30393" t="s">
        <v>91048</v>
      </c>
      <c r="B30393" t="s">
        <v>91049</v>
      </c>
      <c r="C30393" t="s">
        <v>90806</v>
      </c>
      <c r="D30393" t="s">
        <v>90731</v>
      </c>
      <c r="E30393" t="s">
        <v>15</v>
      </c>
      <c r="F30393" s="1">
        <v>42996.987546296295</v>
      </c>
      <c r="G30393" s="1">
        <v>42998.108726851853</v>
      </c>
      <c r="H30393" s="1">
        <v>43003.821909722225</v>
      </c>
      <c r="I30393" s="1">
        <v>43007.963831018518</v>
      </c>
      <c r="J30393" s="1">
        <v>43013</v>
      </c>
      <c r="K30393">
        <v>3990</v>
      </c>
    </row>
    <row r="30394" spans="1:11" x14ac:dyDescent="0.25">
      <c r="A30394" t="s">
        <v>91050</v>
      </c>
      <c r="B30394" t="s">
        <v>91051</v>
      </c>
      <c r="C30394" t="s">
        <v>91052</v>
      </c>
      <c r="D30394" t="s">
        <v>90731</v>
      </c>
      <c r="E30394" t="s">
        <v>15</v>
      </c>
      <c r="F30394" s="1">
        <v>42931.452824074076</v>
      </c>
      <c r="G30394" s="1">
        <v>42931.46199074074</v>
      </c>
      <c r="H30394" s="1">
        <v>42937.800162037034</v>
      </c>
      <c r="I30394" s="1">
        <v>42943.829525462963</v>
      </c>
      <c r="J30394" s="1">
        <v>42951</v>
      </c>
      <c r="K30394">
        <v>2590</v>
      </c>
    </row>
    <row r="30395" spans="1:11" x14ac:dyDescent="0.25">
      <c r="A30395" t="s">
        <v>91053</v>
      </c>
      <c r="B30395" t="s">
        <v>91054</v>
      </c>
      <c r="C30395" t="s">
        <v>91055</v>
      </c>
      <c r="D30395" t="s">
        <v>90731</v>
      </c>
      <c r="E30395" t="s">
        <v>15</v>
      </c>
      <c r="F30395" s="1">
        <v>43070.446203703701</v>
      </c>
      <c r="G30395" s="1">
        <v>43070.479953703703</v>
      </c>
      <c r="H30395" s="1">
        <v>43073.946562500001</v>
      </c>
      <c r="I30395" s="1">
        <v>43079.487962962965</v>
      </c>
      <c r="J30395" s="1">
        <v>43095</v>
      </c>
      <c r="K30395">
        <v>4990</v>
      </c>
    </row>
    <row r="30396" spans="1:11" x14ac:dyDescent="0.25">
      <c r="A30396" t="s">
        <v>91056</v>
      </c>
      <c r="B30396" t="s">
        <v>91057</v>
      </c>
      <c r="C30396" t="s">
        <v>91058</v>
      </c>
      <c r="D30396" t="s">
        <v>90731</v>
      </c>
      <c r="E30396" t="s">
        <v>15</v>
      </c>
      <c r="F30396" s="1">
        <v>42994.502708333333</v>
      </c>
      <c r="G30396" s="1">
        <v>42994.510601851849</v>
      </c>
      <c r="H30396" s="1">
        <v>42999.666250000002</v>
      </c>
      <c r="I30396" s="1">
        <v>43004.946273148147</v>
      </c>
      <c r="J30396" s="1">
        <v>43013</v>
      </c>
      <c r="K30396">
        <v>3990</v>
      </c>
    </row>
    <row r="30397" spans="1:11" x14ac:dyDescent="0.25">
      <c r="A30397" t="s">
        <v>91059</v>
      </c>
      <c r="B30397" t="s">
        <v>91060</v>
      </c>
      <c r="C30397" t="s">
        <v>91061</v>
      </c>
      <c r="D30397" t="s">
        <v>90731</v>
      </c>
      <c r="E30397" t="s">
        <v>191</v>
      </c>
      <c r="F30397" s="1">
        <v>43104.681770833333</v>
      </c>
      <c r="G30397" s="1">
        <v>43106.089201388888</v>
      </c>
      <c r="H30397" s="1">
        <v>43110.820520833331</v>
      </c>
      <c r="I30397" s="1"/>
      <c r="J30397" s="1">
        <v>43131</v>
      </c>
      <c r="K30397">
        <v>4590</v>
      </c>
    </row>
    <row r="30398" spans="1:11" x14ac:dyDescent="0.25">
      <c r="A30398" t="s">
        <v>91062</v>
      </c>
      <c r="B30398" t="s">
        <v>91063</v>
      </c>
      <c r="C30398" t="s">
        <v>91064</v>
      </c>
      <c r="D30398" t="s">
        <v>90731</v>
      </c>
      <c r="E30398" t="s">
        <v>15</v>
      </c>
      <c r="F30398" s="1">
        <v>42939.544236111113</v>
      </c>
      <c r="G30398" s="1">
        <v>42939.552314814813</v>
      </c>
      <c r="H30398" s="1">
        <v>42942.662372685183</v>
      </c>
      <c r="I30398" s="1">
        <v>42948.763124999998</v>
      </c>
      <c r="J30398" s="1">
        <v>42958</v>
      </c>
      <c r="K30398">
        <v>2590</v>
      </c>
    </row>
    <row r="30399" spans="1:11" x14ac:dyDescent="0.25">
      <c r="A30399" t="s">
        <v>91065</v>
      </c>
      <c r="B30399" t="s">
        <v>91066</v>
      </c>
      <c r="C30399" t="s">
        <v>91067</v>
      </c>
      <c r="D30399" t="s">
        <v>90731</v>
      </c>
      <c r="E30399" t="s">
        <v>15</v>
      </c>
      <c r="F30399" s="1">
        <v>43220.97383101852</v>
      </c>
      <c r="G30399" s="1">
        <v>43223.175798611112</v>
      </c>
      <c r="H30399" s="1">
        <v>43229.563888888886</v>
      </c>
      <c r="I30399" s="1">
        <v>43230.672812500001</v>
      </c>
      <c r="J30399" s="1">
        <v>43236</v>
      </c>
      <c r="K30399">
        <v>4990</v>
      </c>
    </row>
    <row r="30400" spans="1:11" x14ac:dyDescent="0.25">
      <c r="A30400" t="s">
        <v>91068</v>
      </c>
      <c r="B30400" t="s">
        <v>91069</v>
      </c>
      <c r="C30400" t="s">
        <v>91070</v>
      </c>
      <c r="D30400" t="s">
        <v>90731</v>
      </c>
      <c r="E30400" t="s">
        <v>15</v>
      </c>
      <c r="F30400" s="1">
        <v>42994.744803240741</v>
      </c>
      <c r="G30400" s="1">
        <v>42994.754432870373</v>
      </c>
      <c r="H30400" s="1">
        <v>42999.644525462965</v>
      </c>
      <c r="I30400" s="1">
        <v>43003.711215277777</v>
      </c>
      <c r="J30400" s="1">
        <v>43013</v>
      </c>
      <c r="K30400">
        <v>3990</v>
      </c>
    </row>
    <row r="30401" spans="1:11" x14ac:dyDescent="0.25">
      <c r="A30401" t="s">
        <v>91071</v>
      </c>
      <c r="B30401" t="s">
        <v>91072</v>
      </c>
      <c r="C30401" t="s">
        <v>91073</v>
      </c>
      <c r="D30401" t="s">
        <v>90731</v>
      </c>
      <c r="E30401" t="s">
        <v>15</v>
      </c>
      <c r="F30401" s="1">
        <v>43067.50377314815</v>
      </c>
      <c r="G30401" s="1">
        <v>43067.510462962964</v>
      </c>
      <c r="H30401" s="1">
        <v>43068.503391203703</v>
      </c>
      <c r="I30401" s="1">
        <v>43076.665682870371</v>
      </c>
      <c r="J30401" s="1">
        <v>43091</v>
      </c>
      <c r="K30401">
        <v>2999</v>
      </c>
    </row>
    <row r="30402" spans="1:11" x14ac:dyDescent="0.25">
      <c r="A30402" t="s">
        <v>91074</v>
      </c>
      <c r="B30402" t="s">
        <v>91075</v>
      </c>
      <c r="C30402" t="s">
        <v>91076</v>
      </c>
      <c r="D30402" t="s">
        <v>90731</v>
      </c>
      <c r="E30402" t="s">
        <v>15</v>
      </c>
      <c r="F30402" s="1">
        <v>42999.045219907406</v>
      </c>
      <c r="G30402" s="1">
        <v>42999.052245370367</v>
      </c>
      <c r="H30402" s="1">
        <v>43003.80908564815</v>
      </c>
      <c r="I30402" s="1">
        <v>43007.793287037035</v>
      </c>
      <c r="J30402" s="1">
        <v>43024</v>
      </c>
      <c r="K30402">
        <v>4590</v>
      </c>
    </row>
    <row r="30403" spans="1:11" x14ac:dyDescent="0.25">
      <c r="A30403" t="s">
        <v>91077</v>
      </c>
      <c r="B30403" t="s">
        <v>91078</v>
      </c>
      <c r="C30403" t="s">
        <v>91079</v>
      </c>
      <c r="D30403" t="s">
        <v>90731</v>
      </c>
      <c r="E30403" t="s">
        <v>15</v>
      </c>
      <c r="F30403" s="1">
        <v>43109.438888888886</v>
      </c>
      <c r="G30403" s="1">
        <v>43109.444027777776</v>
      </c>
      <c r="H30403" s="1">
        <v>43115.880960648145</v>
      </c>
      <c r="I30403" s="1">
        <v>43122.752488425926</v>
      </c>
      <c r="J30403" s="1">
        <v>43126</v>
      </c>
      <c r="K30403">
        <v>4590</v>
      </c>
    </row>
    <row r="30404" spans="1:11" x14ac:dyDescent="0.25">
      <c r="A30404" t="s">
        <v>91080</v>
      </c>
      <c r="B30404" t="s">
        <v>91081</v>
      </c>
      <c r="C30404" t="s">
        <v>91082</v>
      </c>
      <c r="D30404" t="s">
        <v>90731</v>
      </c>
      <c r="E30404" t="s">
        <v>15</v>
      </c>
      <c r="F30404" s="1">
        <v>43050.940868055557</v>
      </c>
      <c r="G30404" s="1">
        <v>43050.951747685183</v>
      </c>
      <c r="H30404" s="1">
        <v>43056.762476851851</v>
      </c>
      <c r="I30404" s="1">
        <v>43059.56858796296</v>
      </c>
      <c r="J30404" s="1">
        <v>43066</v>
      </c>
      <c r="K30404">
        <v>3590</v>
      </c>
    </row>
    <row r="30405" spans="1:11" x14ac:dyDescent="0.25">
      <c r="A30405" t="s">
        <v>91083</v>
      </c>
      <c r="B30405" t="s">
        <v>91084</v>
      </c>
      <c r="C30405" t="s">
        <v>91085</v>
      </c>
      <c r="D30405" t="s">
        <v>90731</v>
      </c>
      <c r="E30405" t="s">
        <v>15</v>
      </c>
      <c r="F30405" s="1">
        <v>43016.951377314814</v>
      </c>
      <c r="G30405" s="1">
        <v>43016.968032407407</v>
      </c>
      <c r="H30405" s="1">
        <v>43024.885358796295</v>
      </c>
      <c r="I30405" s="1">
        <v>43032.699965277781</v>
      </c>
      <c r="J30405" s="1">
        <v>43040</v>
      </c>
      <c r="K30405">
        <v>3590</v>
      </c>
    </row>
    <row r="30406" spans="1:11" x14ac:dyDescent="0.25">
      <c r="A30406" t="s">
        <v>91086</v>
      </c>
      <c r="B30406" t="s">
        <v>91087</v>
      </c>
      <c r="C30406" t="s">
        <v>91088</v>
      </c>
      <c r="D30406" t="s">
        <v>90731</v>
      </c>
      <c r="E30406" t="s">
        <v>15</v>
      </c>
      <c r="F30406" s="1">
        <v>43097.18886574074</v>
      </c>
      <c r="G30406" s="1">
        <v>43097.199583333335</v>
      </c>
      <c r="H30406" s="1">
        <v>43097.749641203707</v>
      </c>
      <c r="I30406" s="1">
        <v>43123.941759259258</v>
      </c>
      <c r="J30406" s="1">
        <v>43130</v>
      </c>
      <c r="K30406">
        <v>1490</v>
      </c>
    </row>
    <row r="30407" spans="1:11" x14ac:dyDescent="0.25">
      <c r="A30407" t="s">
        <v>91089</v>
      </c>
      <c r="B30407" t="s">
        <v>91090</v>
      </c>
      <c r="C30407" t="s">
        <v>91091</v>
      </c>
      <c r="D30407" t="s">
        <v>90731</v>
      </c>
      <c r="E30407" t="s">
        <v>15</v>
      </c>
      <c r="F30407" s="1">
        <v>43308.652303240742</v>
      </c>
      <c r="G30407" s="1">
        <v>43308.659953703704</v>
      </c>
      <c r="H30407" s="1">
        <v>43312.714583333334</v>
      </c>
      <c r="I30407" s="1">
        <v>43313.932581018518</v>
      </c>
      <c r="J30407" s="1">
        <v>43319</v>
      </c>
      <c r="K30407">
        <v>3900</v>
      </c>
    </row>
    <row r="30408" spans="1:11" x14ac:dyDescent="0.25">
      <c r="A30408" t="s">
        <v>91092</v>
      </c>
      <c r="B30408" t="s">
        <v>91093</v>
      </c>
      <c r="C30408" t="s">
        <v>91094</v>
      </c>
      <c r="D30408" t="s">
        <v>90731</v>
      </c>
      <c r="E30408" t="s">
        <v>15</v>
      </c>
      <c r="F30408" s="1">
        <v>43212.959282407406</v>
      </c>
      <c r="G30408" s="1">
        <v>43214.77621527778</v>
      </c>
      <c r="H30408" s="1">
        <v>43216.556944444441</v>
      </c>
      <c r="I30408" s="1">
        <v>43222.94636574074</v>
      </c>
      <c r="J30408" s="1">
        <v>43242</v>
      </c>
      <c r="K30408">
        <v>4990</v>
      </c>
    </row>
    <row r="30409" spans="1:11" x14ac:dyDescent="0.25">
      <c r="A30409" t="s">
        <v>91095</v>
      </c>
      <c r="B30409" t="s">
        <v>91096</v>
      </c>
      <c r="C30409" t="s">
        <v>74794</v>
      </c>
      <c r="D30409" t="s">
        <v>90731</v>
      </c>
      <c r="E30409" t="s">
        <v>15</v>
      </c>
      <c r="F30409" s="1">
        <v>42911.965613425928</v>
      </c>
      <c r="G30409" s="1">
        <v>42911.974212962959</v>
      </c>
      <c r="H30409" s="1">
        <v>42919.473958333336</v>
      </c>
      <c r="I30409" s="1">
        <v>42921.640347222223</v>
      </c>
      <c r="J30409" s="1">
        <v>42934</v>
      </c>
      <c r="K30409">
        <v>3990</v>
      </c>
    </row>
    <row r="30410" spans="1:11" x14ac:dyDescent="0.25">
      <c r="A30410" t="s">
        <v>91097</v>
      </c>
      <c r="B30410" t="s">
        <v>91098</v>
      </c>
      <c r="C30410" t="s">
        <v>91099</v>
      </c>
      <c r="D30410" t="s">
        <v>90731</v>
      </c>
      <c r="E30410" t="s">
        <v>15</v>
      </c>
      <c r="F30410" s="1">
        <v>43006.794861111113</v>
      </c>
      <c r="G30410" s="1">
        <v>43007.104375000003</v>
      </c>
      <c r="H30410" s="1">
        <v>43012.73474537037</v>
      </c>
      <c r="I30410" s="1">
        <v>43017.73159722222</v>
      </c>
      <c r="J30410" s="1">
        <v>43024</v>
      </c>
      <c r="K30410">
        <v>2590</v>
      </c>
    </row>
    <row r="30411" spans="1:11" x14ac:dyDescent="0.25">
      <c r="A30411" t="s">
        <v>91100</v>
      </c>
      <c r="B30411" t="s">
        <v>91101</v>
      </c>
      <c r="C30411" t="s">
        <v>91102</v>
      </c>
      <c r="D30411" t="s">
        <v>90731</v>
      </c>
      <c r="E30411" t="s">
        <v>15</v>
      </c>
      <c r="F30411" s="1">
        <v>43067.652696759258</v>
      </c>
      <c r="G30411" s="1">
        <v>43067.668495370373</v>
      </c>
      <c r="H30411" s="1">
        <v>43073.759745370371</v>
      </c>
      <c r="I30411" s="1">
        <v>43075.995115740741</v>
      </c>
      <c r="J30411" s="1">
        <v>43081</v>
      </c>
      <c r="K30411">
        <v>3590</v>
      </c>
    </row>
    <row r="30412" spans="1:11" x14ac:dyDescent="0.25">
      <c r="A30412" t="s">
        <v>91103</v>
      </c>
      <c r="B30412" t="s">
        <v>91104</v>
      </c>
      <c r="C30412" t="s">
        <v>91105</v>
      </c>
      <c r="D30412" t="s">
        <v>90731</v>
      </c>
      <c r="E30412" t="s">
        <v>15</v>
      </c>
      <c r="F30412" s="1">
        <v>43151.740023148152</v>
      </c>
      <c r="G30412" s="1">
        <v>43151.746782407405</v>
      </c>
      <c r="H30412" s="1">
        <v>43157.921273148146</v>
      </c>
      <c r="I30412" s="1">
        <v>43174.952916666669</v>
      </c>
      <c r="J30412" s="1">
        <v>43171</v>
      </c>
      <c r="K30412">
        <v>5990</v>
      </c>
    </row>
    <row r="30413" spans="1:11" x14ac:dyDescent="0.25">
      <c r="A30413" t="s">
        <v>91106</v>
      </c>
      <c r="B30413" t="s">
        <v>91107</v>
      </c>
      <c r="C30413" t="s">
        <v>91108</v>
      </c>
      <c r="D30413" t="s">
        <v>90731</v>
      </c>
      <c r="E30413" t="s">
        <v>15</v>
      </c>
      <c r="F30413" s="1">
        <v>42922.954375000001</v>
      </c>
      <c r="G30413" s="1">
        <v>42924.146180555559</v>
      </c>
      <c r="H30413" s="1">
        <v>42929.820902777778</v>
      </c>
      <c r="I30413" s="1">
        <v>42940.772731481484</v>
      </c>
      <c r="J30413" s="1">
        <v>42956</v>
      </c>
      <c r="K30413">
        <v>2590</v>
      </c>
    </row>
    <row r="30414" spans="1:11" x14ac:dyDescent="0.25">
      <c r="A30414" t="s">
        <v>91109</v>
      </c>
      <c r="B30414" t="s">
        <v>91110</v>
      </c>
      <c r="C30414" t="s">
        <v>91111</v>
      </c>
      <c r="D30414" t="s">
        <v>90731</v>
      </c>
      <c r="E30414" t="s">
        <v>15</v>
      </c>
      <c r="F30414" s="1">
        <v>42984.581041666665</v>
      </c>
      <c r="G30414" s="1">
        <v>42985.439953703702</v>
      </c>
      <c r="H30414" s="1">
        <v>42990.824641203704</v>
      </c>
      <c r="I30414" s="1">
        <v>42996.745081018518</v>
      </c>
      <c r="J30414" s="1">
        <v>43005</v>
      </c>
      <c r="K30414">
        <v>4590</v>
      </c>
    </row>
    <row r="30415" spans="1:11" x14ac:dyDescent="0.25">
      <c r="A30415" t="s">
        <v>91112</v>
      </c>
      <c r="B30415" t="s">
        <v>91113</v>
      </c>
      <c r="C30415" t="s">
        <v>91114</v>
      </c>
      <c r="D30415" t="s">
        <v>90731</v>
      </c>
      <c r="E30415" t="s">
        <v>15</v>
      </c>
      <c r="F30415" s="1">
        <v>43158.819699074076</v>
      </c>
      <c r="G30415" s="1">
        <v>43158.839872685188</v>
      </c>
      <c r="H30415" s="1">
        <v>43164.92292824074</v>
      </c>
      <c r="I30415" s="1">
        <v>43165.995115740741</v>
      </c>
      <c r="J30415" s="1">
        <v>43172</v>
      </c>
      <c r="K30415">
        <v>4590</v>
      </c>
    </row>
    <row r="30416" spans="1:11" x14ac:dyDescent="0.25">
      <c r="A30416" t="s">
        <v>91115</v>
      </c>
      <c r="B30416" t="s">
        <v>91116</v>
      </c>
      <c r="C30416" t="s">
        <v>91117</v>
      </c>
      <c r="D30416" t="s">
        <v>90731</v>
      </c>
      <c r="E30416" t="s">
        <v>15</v>
      </c>
      <c r="F30416" s="1">
        <v>42947.636574074073</v>
      </c>
      <c r="G30416" s="1">
        <v>42949.107916666668</v>
      </c>
      <c r="H30416" s="1">
        <v>42955.648263888892</v>
      </c>
      <c r="I30416" s="1">
        <v>42958.832291666666</v>
      </c>
      <c r="J30416" s="1">
        <v>42965</v>
      </c>
      <c r="K30416">
        <v>2590</v>
      </c>
    </row>
    <row r="30417" spans="1:11" x14ac:dyDescent="0.25">
      <c r="A30417" t="s">
        <v>91118</v>
      </c>
      <c r="B30417" t="s">
        <v>91119</v>
      </c>
      <c r="C30417" t="s">
        <v>91120</v>
      </c>
      <c r="D30417" t="s">
        <v>90731</v>
      </c>
      <c r="E30417" t="s">
        <v>15</v>
      </c>
      <c r="F30417" s="1">
        <v>43010.560578703706</v>
      </c>
      <c r="G30417" s="1">
        <v>43012.450891203705</v>
      </c>
      <c r="H30417" s="1">
        <v>43017.779849537037</v>
      </c>
      <c r="I30417" s="1">
        <v>43021.848229166666</v>
      </c>
      <c r="J30417" s="1">
        <v>43034</v>
      </c>
      <c r="K30417">
        <v>2590</v>
      </c>
    </row>
    <row r="30418" spans="1:11" x14ac:dyDescent="0.25">
      <c r="A30418" t="s">
        <v>91121</v>
      </c>
      <c r="B30418" t="s">
        <v>91122</v>
      </c>
      <c r="C30418" t="s">
        <v>91123</v>
      </c>
      <c r="D30418" t="s">
        <v>90731</v>
      </c>
      <c r="E30418" t="s">
        <v>15</v>
      </c>
      <c r="F30418" s="1">
        <v>42956.726898148147</v>
      </c>
      <c r="G30418" s="1">
        <v>42956.738807870373</v>
      </c>
      <c r="H30418" s="1">
        <v>42961.721493055556</v>
      </c>
      <c r="I30418" s="1">
        <v>42986.720729166664</v>
      </c>
      <c r="J30418" s="1">
        <v>42991</v>
      </c>
      <c r="K30418">
        <v>2590</v>
      </c>
    </row>
    <row r="30419" spans="1:11" x14ac:dyDescent="0.25">
      <c r="A30419" t="s">
        <v>91124</v>
      </c>
      <c r="B30419" t="s">
        <v>91125</v>
      </c>
      <c r="C30419" t="s">
        <v>91126</v>
      </c>
      <c r="D30419" t="s">
        <v>90731</v>
      </c>
      <c r="E30419" t="s">
        <v>191</v>
      </c>
      <c r="F30419" s="1">
        <v>43001.601030092592</v>
      </c>
      <c r="G30419" s="1">
        <v>43001.607731481483</v>
      </c>
      <c r="H30419" s="1">
        <v>43006.888958333337</v>
      </c>
      <c r="I30419" s="1"/>
      <c r="J30419" s="1">
        <v>43027</v>
      </c>
      <c r="K30419">
        <v>2590</v>
      </c>
    </row>
    <row r="30420" spans="1:11" x14ac:dyDescent="0.25">
      <c r="A30420" t="s">
        <v>91127</v>
      </c>
      <c r="B30420" t="s">
        <v>91128</v>
      </c>
      <c r="C30420" t="s">
        <v>91129</v>
      </c>
      <c r="D30420" t="s">
        <v>90731</v>
      </c>
      <c r="E30420" t="s">
        <v>15</v>
      </c>
      <c r="F30420" s="1">
        <v>42975.703032407408</v>
      </c>
      <c r="G30420" s="1">
        <v>42976.205185185187</v>
      </c>
      <c r="H30420" s="1">
        <v>42979.877199074072</v>
      </c>
      <c r="I30420" s="1">
        <v>42990.884375000001</v>
      </c>
      <c r="J30420" s="1">
        <v>43000</v>
      </c>
      <c r="K30420">
        <v>4590</v>
      </c>
    </row>
    <row r="30421" spans="1:11" x14ac:dyDescent="0.25">
      <c r="A30421" t="s">
        <v>91130</v>
      </c>
      <c r="B30421" t="s">
        <v>91131</v>
      </c>
      <c r="C30421" t="s">
        <v>91132</v>
      </c>
      <c r="D30421" t="s">
        <v>90731</v>
      </c>
      <c r="E30421" t="s">
        <v>15</v>
      </c>
      <c r="F30421" s="1">
        <v>43292.482812499999</v>
      </c>
      <c r="G30421" s="1">
        <v>43293.173773148148</v>
      </c>
      <c r="H30421" s="1">
        <v>43299.534722222219</v>
      </c>
      <c r="I30421" s="1">
        <v>43306.914641203701</v>
      </c>
      <c r="J30421" s="1">
        <v>43321</v>
      </c>
      <c r="K30421">
        <v>3900</v>
      </c>
    </row>
    <row r="30422" spans="1:11" x14ac:dyDescent="0.25">
      <c r="A30422" t="s">
        <v>91133</v>
      </c>
      <c r="B30422" t="s">
        <v>91134</v>
      </c>
      <c r="C30422" t="s">
        <v>91135</v>
      </c>
      <c r="D30422" t="s">
        <v>90731</v>
      </c>
      <c r="E30422" t="s">
        <v>15</v>
      </c>
      <c r="F30422" s="1">
        <v>43170.445081018515</v>
      </c>
      <c r="G30422" s="1">
        <v>43170.486400462964</v>
      </c>
      <c r="H30422" s="1">
        <v>43174.949166666665</v>
      </c>
      <c r="I30422" s="1">
        <v>43199.800034722219</v>
      </c>
      <c r="J30422" s="1">
        <v>43195</v>
      </c>
      <c r="K30422">
        <v>4590</v>
      </c>
    </row>
    <row r="30423" spans="1:11" x14ac:dyDescent="0.25">
      <c r="A30423" t="s">
        <v>91136</v>
      </c>
      <c r="B30423" t="s">
        <v>91137</v>
      </c>
      <c r="C30423" t="s">
        <v>91138</v>
      </c>
      <c r="D30423" t="s">
        <v>90731</v>
      </c>
      <c r="E30423" t="s">
        <v>15</v>
      </c>
      <c r="F30423" s="1">
        <v>43022.464166666665</v>
      </c>
      <c r="G30423" s="1">
        <v>43022.476446759261</v>
      </c>
      <c r="H30423" s="1">
        <v>43027.783125000002</v>
      </c>
      <c r="I30423" s="1">
        <v>43039.756967592592</v>
      </c>
      <c r="J30423" s="1">
        <v>43042</v>
      </c>
      <c r="K30423">
        <v>3590</v>
      </c>
    </row>
    <row r="30424" spans="1:11" x14ac:dyDescent="0.25">
      <c r="A30424" t="s">
        <v>91139</v>
      </c>
      <c r="B30424" t="s">
        <v>91140</v>
      </c>
      <c r="C30424" t="s">
        <v>91141</v>
      </c>
      <c r="D30424" t="s">
        <v>90731</v>
      </c>
      <c r="E30424" t="s">
        <v>15</v>
      </c>
      <c r="F30424" s="1">
        <v>43186.418946759259</v>
      </c>
      <c r="G30424" s="1">
        <v>43186.42732638889</v>
      </c>
      <c r="H30424" s="1">
        <v>43188.739606481482</v>
      </c>
      <c r="I30424" s="1">
        <v>43192.67527777778</v>
      </c>
      <c r="J30424" s="1">
        <v>43199</v>
      </c>
      <c r="K30424">
        <v>4990</v>
      </c>
    </row>
    <row r="30425" spans="1:11" x14ac:dyDescent="0.25">
      <c r="A30425" t="s">
        <v>91142</v>
      </c>
      <c r="B30425" t="s">
        <v>91143</v>
      </c>
      <c r="C30425" t="s">
        <v>91144</v>
      </c>
      <c r="D30425" t="s">
        <v>90731</v>
      </c>
      <c r="E30425" t="s">
        <v>15</v>
      </c>
      <c r="F30425" s="1">
        <v>43064.629074074073</v>
      </c>
      <c r="G30425" s="1">
        <v>43064.637824074074</v>
      </c>
      <c r="H30425" s="1">
        <v>43068.756249999999</v>
      </c>
      <c r="I30425" s="1">
        <v>43074.757106481484</v>
      </c>
      <c r="J30425" s="1">
        <v>43084</v>
      </c>
      <c r="K30425">
        <v>3990</v>
      </c>
    </row>
    <row r="30426" spans="1:11" x14ac:dyDescent="0.25">
      <c r="A30426" t="s">
        <v>91145</v>
      </c>
      <c r="B30426" t="s">
        <v>91146</v>
      </c>
      <c r="C30426" t="s">
        <v>91147</v>
      </c>
      <c r="D30426" t="s">
        <v>90731</v>
      </c>
      <c r="E30426" t="s">
        <v>15</v>
      </c>
      <c r="F30426" s="1">
        <v>43297.956122685187</v>
      </c>
      <c r="G30426" s="1">
        <v>43297.965428240743</v>
      </c>
      <c r="H30426" s="1">
        <v>43300.565972222219</v>
      </c>
      <c r="I30426" s="1">
        <v>43313.002465277779</v>
      </c>
      <c r="J30426" s="1">
        <v>43319</v>
      </c>
      <c r="K30426">
        <v>4990</v>
      </c>
    </row>
    <row r="30427" spans="1:11" x14ac:dyDescent="0.25">
      <c r="A30427" t="s">
        <v>91148</v>
      </c>
      <c r="B30427" t="s">
        <v>91149</v>
      </c>
      <c r="C30427" t="s">
        <v>91150</v>
      </c>
      <c r="D30427" t="s">
        <v>90731</v>
      </c>
      <c r="E30427" t="s">
        <v>15</v>
      </c>
      <c r="F30427" s="1">
        <v>43067.752233796295</v>
      </c>
      <c r="G30427" s="1">
        <v>43067.761597222219</v>
      </c>
      <c r="H30427" s="1">
        <v>43073.823067129626</v>
      </c>
      <c r="I30427" s="1">
        <v>43076.921678240738</v>
      </c>
      <c r="J30427" s="1">
        <v>43081</v>
      </c>
      <c r="K30427">
        <v>3590</v>
      </c>
    </row>
    <row r="30428" spans="1:11" x14ac:dyDescent="0.25">
      <c r="A30428" t="s">
        <v>91151</v>
      </c>
      <c r="B30428" t="s">
        <v>91152</v>
      </c>
      <c r="C30428" t="s">
        <v>91153</v>
      </c>
      <c r="D30428" t="s">
        <v>90731</v>
      </c>
      <c r="E30428" t="s">
        <v>15</v>
      </c>
      <c r="F30428" s="1">
        <v>43124.806886574072</v>
      </c>
      <c r="G30428" s="1">
        <v>43127.111608796295</v>
      </c>
      <c r="H30428" s="1">
        <v>43132.935312499998</v>
      </c>
      <c r="I30428" s="1">
        <v>43139.732037037036</v>
      </c>
      <c r="J30428" s="1">
        <v>43147</v>
      </c>
      <c r="K30428">
        <v>4590</v>
      </c>
    </row>
    <row r="30429" spans="1:11" x14ac:dyDescent="0.25">
      <c r="A30429" t="s">
        <v>91154</v>
      </c>
      <c r="B30429" t="s">
        <v>91155</v>
      </c>
      <c r="C30429" t="s">
        <v>91156</v>
      </c>
      <c r="D30429" t="s">
        <v>90731</v>
      </c>
      <c r="E30429" t="s">
        <v>15</v>
      </c>
      <c r="F30429" s="1">
        <v>43325.887384259258</v>
      </c>
      <c r="G30429" s="1">
        <v>43327.135717592595</v>
      </c>
      <c r="H30429" s="1">
        <v>43327.57916666667</v>
      </c>
      <c r="I30429" s="1">
        <v>43334.689166666663</v>
      </c>
      <c r="J30429" s="1">
        <v>43346</v>
      </c>
      <c r="K30429">
        <v>4990</v>
      </c>
    </row>
    <row r="30430" spans="1:11" x14ac:dyDescent="0.25">
      <c r="A30430" t="s">
        <v>91157</v>
      </c>
      <c r="B30430" t="s">
        <v>91158</v>
      </c>
      <c r="C30430" t="s">
        <v>91159</v>
      </c>
      <c r="D30430" t="s">
        <v>90731</v>
      </c>
      <c r="E30430" t="s">
        <v>15</v>
      </c>
      <c r="F30430" s="1">
        <v>43081.442013888889</v>
      </c>
      <c r="G30430" s="1">
        <v>43081.472800925927</v>
      </c>
      <c r="H30430" s="1">
        <v>43087.881342592591</v>
      </c>
      <c r="I30430" s="1">
        <v>43090.886747685188</v>
      </c>
      <c r="J30430" s="1">
        <v>43105</v>
      </c>
      <c r="K30430">
        <v>4990</v>
      </c>
    </row>
    <row r="30431" spans="1:11" x14ac:dyDescent="0.25">
      <c r="A30431" t="s">
        <v>91160</v>
      </c>
      <c r="B30431" t="s">
        <v>91161</v>
      </c>
      <c r="C30431" t="s">
        <v>91162</v>
      </c>
      <c r="D30431" t="s">
        <v>90731</v>
      </c>
      <c r="E30431" t="s">
        <v>15</v>
      </c>
      <c r="F30431" s="1">
        <v>43187.638692129629</v>
      </c>
      <c r="G30431" s="1">
        <v>43187.646099537036</v>
      </c>
      <c r="H30431" s="1">
        <v>43188.721643518518</v>
      </c>
      <c r="I30431" s="1">
        <v>43214.831354166665</v>
      </c>
      <c r="J30431" s="1">
        <v>43207</v>
      </c>
      <c r="K30431">
        <v>4590</v>
      </c>
    </row>
    <row r="30432" spans="1:11" x14ac:dyDescent="0.25">
      <c r="A30432" t="s">
        <v>91163</v>
      </c>
      <c r="B30432" t="s">
        <v>91164</v>
      </c>
      <c r="C30432" t="s">
        <v>91165</v>
      </c>
      <c r="D30432" t="s">
        <v>90731</v>
      </c>
      <c r="E30432" t="s">
        <v>15</v>
      </c>
      <c r="F30432" s="1">
        <v>43307.958113425928</v>
      </c>
      <c r="G30432" s="1">
        <v>43307.968877314815</v>
      </c>
      <c r="H30432" s="1">
        <v>43312.510416666664</v>
      </c>
      <c r="I30432" s="1">
        <v>43318.600486111114</v>
      </c>
      <c r="J30432" s="1">
        <v>43332</v>
      </c>
      <c r="K30432">
        <v>3900</v>
      </c>
    </row>
    <row r="30433" spans="1:11" x14ac:dyDescent="0.25">
      <c r="A30433" t="s">
        <v>91166</v>
      </c>
      <c r="B30433" t="s">
        <v>91167</v>
      </c>
      <c r="C30433" t="s">
        <v>91168</v>
      </c>
      <c r="D30433" t="s">
        <v>90731</v>
      </c>
      <c r="E30433" t="s">
        <v>15</v>
      </c>
      <c r="F30433" s="1">
        <v>43157.907986111109</v>
      </c>
      <c r="G30433" s="1">
        <v>43159.424456018518</v>
      </c>
      <c r="H30433" s="1">
        <v>43164.760243055556</v>
      </c>
      <c r="I30433" s="1">
        <v>43243.919942129629</v>
      </c>
      <c r="J30433" s="1">
        <v>43175</v>
      </c>
      <c r="K30433">
        <v>4590</v>
      </c>
    </row>
    <row r="30434" spans="1:11" x14ac:dyDescent="0.25">
      <c r="A30434" t="s">
        <v>91169</v>
      </c>
      <c r="B30434" t="s">
        <v>91170</v>
      </c>
      <c r="C30434" t="s">
        <v>91171</v>
      </c>
      <c r="D30434" t="s">
        <v>90731</v>
      </c>
      <c r="E30434" t="s">
        <v>15</v>
      </c>
      <c r="F30434" s="1">
        <v>43138.689062500001</v>
      </c>
      <c r="G30434" s="1">
        <v>43138.70108796296</v>
      </c>
      <c r="H30434" s="1">
        <v>43140.981793981482</v>
      </c>
      <c r="I30434" s="1">
        <v>43145.939097222225</v>
      </c>
      <c r="J30434" s="1">
        <v>43154</v>
      </c>
      <c r="K30434">
        <v>4990</v>
      </c>
    </row>
    <row r="30435" spans="1:11" x14ac:dyDescent="0.25">
      <c r="A30435" t="s">
        <v>91172</v>
      </c>
      <c r="B30435" t="s">
        <v>91173</v>
      </c>
      <c r="C30435" t="s">
        <v>91174</v>
      </c>
      <c r="D30435" t="s">
        <v>90731</v>
      </c>
      <c r="E30435" t="s">
        <v>15</v>
      </c>
      <c r="F30435" s="1">
        <v>42999.796400462961</v>
      </c>
      <c r="G30435" s="1">
        <v>42999.808587962965</v>
      </c>
      <c r="H30435" s="1">
        <v>43003.797164351854</v>
      </c>
      <c r="I30435" s="1">
        <v>43015.797731481478</v>
      </c>
      <c r="J30435" s="1">
        <v>43021</v>
      </c>
      <c r="K30435">
        <v>2590</v>
      </c>
    </row>
    <row r="30436" spans="1:11" x14ac:dyDescent="0.25">
      <c r="A30436" t="s">
        <v>91175</v>
      </c>
      <c r="B30436" t="s">
        <v>91176</v>
      </c>
      <c r="C30436" t="s">
        <v>91177</v>
      </c>
      <c r="D30436" t="s">
        <v>90731</v>
      </c>
      <c r="E30436" t="s">
        <v>15</v>
      </c>
      <c r="F30436" s="1">
        <v>42780.600277777776</v>
      </c>
      <c r="G30436" s="1">
        <v>42780.607939814814</v>
      </c>
      <c r="H30436" s="1">
        <v>42783.533182870371</v>
      </c>
      <c r="I30436" s="1">
        <v>42797.570787037039</v>
      </c>
      <c r="J30436" s="1">
        <v>42815</v>
      </c>
      <c r="K30436">
        <v>3990</v>
      </c>
    </row>
    <row r="30437" spans="1:11" x14ac:dyDescent="0.25">
      <c r="A30437" t="s">
        <v>91178</v>
      </c>
      <c r="B30437" t="s">
        <v>91179</v>
      </c>
      <c r="C30437" t="s">
        <v>91180</v>
      </c>
      <c r="D30437" t="s">
        <v>90731</v>
      </c>
      <c r="E30437" t="s">
        <v>15</v>
      </c>
      <c r="F30437" s="1">
        <v>42926.990613425929</v>
      </c>
      <c r="G30437" s="1">
        <v>42926.996701388889</v>
      </c>
      <c r="H30437" s="1">
        <v>42928.782060185185</v>
      </c>
      <c r="I30437" s="1">
        <v>42929.770289351851</v>
      </c>
      <c r="J30437" s="1">
        <v>42941</v>
      </c>
      <c r="K30437">
        <v>3990</v>
      </c>
    </row>
    <row r="30438" spans="1:11" x14ac:dyDescent="0.25">
      <c r="A30438" t="s">
        <v>91181</v>
      </c>
      <c r="B30438" t="s">
        <v>91182</v>
      </c>
      <c r="C30438" t="s">
        <v>91183</v>
      </c>
      <c r="D30438" t="s">
        <v>90731</v>
      </c>
      <c r="E30438" t="s">
        <v>15</v>
      </c>
      <c r="F30438" s="1">
        <v>42983.377106481479</v>
      </c>
      <c r="G30438" s="1">
        <v>42983.385671296295</v>
      </c>
      <c r="H30438" s="1">
        <v>42990.697662037041</v>
      </c>
      <c r="I30438" s="1">
        <v>42991.609872685185</v>
      </c>
      <c r="J30438" s="1">
        <v>42996</v>
      </c>
      <c r="K30438">
        <v>4590</v>
      </c>
    </row>
    <row r="30439" spans="1:11" x14ac:dyDescent="0.25">
      <c r="A30439" t="s">
        <v>91184</v>
      </c>
      <c r="B30439" t="s">
        <v>91185</v>
      </c>
      <c r="C30439" t="s">
        <v>91186</v>
      </c>
      <c r="D30439" t="s">
        <v>90731</v>
      </c>
      <c r="E30439" t="s">
        <v>15</v>
      </c>
      <c r="F30439" s="1">
        <v>42890.838217592594</v>
      </c>
      <c r="G30439" s="1">
        <v>42892.552361111113</v>
      </c>
      <c r="H30439" s="1">
        <v>42895.56554398148</v>
      </c>
      <c r="I30439" s="1">
        <v>42899.512696759259</v>
      </c>
      <c r="J30439" s="1">
        <v>42905</v>
      </c>
      <c r="K30439">
        <v>3990</v>
      </c>
    </row>
    <row r="30440" spans="1:11" x14ac:dyDescent="0.25">
      <c r="A30440" t="s">
        <v>91187</v>
      </c>
      <c r="B30440" t="s">
        <v>91188</v>
      </c>
      <c r="C30440" t="s">
        <v>91189</v>
      </c>
      <c r="D30440" t="s">
        <v>90731</v>
      </c>
      <c r="E30440" t="s">
        <v>15</v>
      </c>
      <c r="F30440" s="1">
        <v>42944.58184027778</v>
      </c>
      <c r="G30440" s="1">
        <v>42945.099664351852</v>
      </c>
      <c r="H30440" s="1">
        <v>42950.774004629631</v>
      </c>
      <c r="I30440" s="1">
        <v>42961.737939814811</v>
      </c>
      <c r="J30440" s="1">
        <v>42970</v>
      </c>
      <c r="K30440">
        <v>2590</v>
      </c>
    </row>
    <row r="30441" spans="1:11" x14ac:dyDescent="0.25">
      <c r="A30441" t="s">
        <v>91190</v>
      </c>
      <c r="B30441" t="s">
        <v>91191</v>
      </c>
      <c r="C30441" t="s">
        <v>91192</v>
      </c>
      <c r="D30441" t="s">
        <v>90731</v>
      </c>
      <c r="E30441" t="s">
        <v>15</v>
      </c>
      <c r="F30441" s="1">
        <v>43153.640196759261</v>
      </c>
      <c r="G30441" s="1">
        <v>43153.649641203701</v>
      </c>
      <c r="H30441" s="1">
        <v>43160.008402777778</v>
      </c>
      <c r="I30441" s="1">
        <v>43171.914236111108</v>
      </c>
      <c r="J30441" s="1">
        <v>43173</v>
      </c>
      <c r="K30441">
        <v>5990</v>
      </c>
    </row>
    <row r="30442" spans="1:11" x14ac:dyDescent="0.25">
      <c r="A30442" t="s">
        <v>91193</v>
      </c>
      <c r="B30442" t="s">
        <v>91194</v>
      </c>
      <c r="C30442" t="s">
        <v>91195</v>
      </c>
      <c r="D30442" t="s">
        <v>90731</v>
      </c>
      <c r="E30442" t="s">
        <v>15</v>
      </c>
      <c r="F30442" s="1">
        <v>42966.467453703706</v>
      </c>
      <c r="G30442" s="1">
        <v>42966.476122685184</v>
      </c>
      <c r="H30442" s="1">
        <v>42969.744745370372</v>
      </c>
      <c r="I30442" s="1">
        <v>42971.672291666669</v>
      </c>
      <c r="J30442" s="1">
        <v>42979</v>
      </c>
      <c r="K30442">
        <v>4590</v>
      </c>
    </row>
    <row r="30443" spans="1:11" x14ac:dyDescent="0.25">
      <c r="A30443" t="s">
        <v>91196</v>
      </c>
      <c r="B30443" t="s">
        <v>91197</v>
      </c>
      <c r="C30443" t="s">
        <v>91198</v>
      </c>
      <c r="D30443" t="s">
        <v>90731</v>
      </c>
      <c r="E30443" t="s">
        <v>15</v>
      </c>
      <c r="F30443" s="1">
        <v>43033.32372685185</v>
      </c>
      <c r="G30443" s="1">
        <v>43033.330671296295</v>
      </c>
      <c r="H30443" s="1">
        <v>43035.719282407408</v>
      </c>
      <c r="I30443" s="1">
        <v>43040.643738425926</v>
      </c>
      <c r="J30443" s="1">
        <v>43053</v>
      </c>
      <c r="K30443">
        <v>4990</v>
      </c>
    </row>
    <row r="30444" spans="1:11" x14ac:dyDescent="0.25">
      <c r="A30444" t="s">
        <v>91199</v>
      </c>
      <c r="B30444" t="s">
        <v>91200</v>
      </c>
      <c r="C30444" t="s">
        <v>91201</v>
      </c>
      <c r="D30444" t="s">
        <v>90731</v>
      </c>
      <c r="E30444" t="s">
        <v>15</v>
      </c>
      <c r="F30444" s="1">
        <v>42919.617939814816</v>
      </c>
      <c r="G30444" s="1">
        <v>42919.627650462964</v>
      </c>
      <c r="H30444" s="1">
        <v>42921.414386574077</v>
      </c>
      <c r="I30444" s="1">
        <v>42922.502685185187</v>
      </c>
      <c r="J30444" s="1">
        <v>42930</v>
      </c>
      <c r="K30444">
        <v>3990</v>
      </c>
    </row>
    <row r="30445" spans="1:11" x14ac:dyDescent="0.25">
      <c r="A30445" t="s">
        <v>91202</v>
      </c>
      <c r="B30445" t="s">
        <v>91203</v>
      </c>
      <c r="C30445" t="s">
        <v>91204</v>
      </c>
      <c r="D30445" t="s">
        <v>90731</v>
      </c>
      <c r="E30445" t="s">
        <v>15</v>
      </c>
      <c r="F30445" s="1">
        <v>43154.46875</v>
      </c>
      <c r="G30445" s="1">
        <v>43154.479907407411</v>
      </c>
      <c r="H30445" s="1">
        <v>43160.766446759262</v>
      </c>
      <c r="I30445" s="1">
        <v>43161.797500000001</v>
      </c>
      <c r="J30445" s="1">
        <v>43168</v>
      </c>
      <c r="K30445">
        <v>4590</v>
      </c>
    </row>
    <row r="30446" spans="1:11" x14ac:dyDescent="0.25">
      <c r="A30446" t="s">
        <v>91205</v>
      </c>
      <c r="B30446" t="s">
        <v>91206</v>
      </c>
      <c r="C30446" t="s">
        <v>91207</v>
      </c>
      <c r="D30446" t="s">
        <v>90731</v>
      </c>
      <c r="E30446" t="s">
        <v>15</v>
      </c>
      <c r="F30446" s="1">
        <v>43144.558240740742</v>
      </c>
      <c r="G30446" s="1">
        <v>43144.566250000003</v>
      </c>
      <c r="H30446" s="1">
        <v>43147.84574074074</v>
      </c>
      <c r="I30446" s="1">
        <v>43153.672962962963</v>
      </c>
      <c r="J30446" s="1">
        <v>43160</v>
      </c>
      <c r="K30446">
        <v>5990</v>
      </c>
    </row>
    <row r="30447" spans="1:11" x14ac:dyDescent="0.25">
      <c r="A30447" t="s">
        <v>91208</v>
      </c>
      <c r="B30447" t="s">
        <v>91209</v>
      </c>
      <c r="C30447" t="s">
        <v>91210</v>
      </c>
      <c r="D30447" t="s">
        <v>90731</v>
      </c>
      <c r="E30447" t="s">
        <v>15</v>
      </c>
      <c r="F30447" s="1">
        <v>43159.40966435185</v>
      </c>
      <c r="G30447" s="1">
        <v>43159.424687500003</v>
      </c>
      <c r="H30447" s="1">
        <v>43164.973506944443</v>
      </c>
      <c r="I30447" s="1">
        <v>43179.851944444446</v>
      </c>
      <c r="J30447" s="1">
        <v>43179</v>
      </c>
      <c r="K30447">
        <v>4590</v>
      </c>
    </row>
    <row r="30448" spans="1:11" x14ac:dyDescent="0.25">
      <c r="A30448" t="s">
        <v>91211</v>
      </c>
      <c r="B30448" t="s">
        <v>91212</v>
      </c>
      <c r="C30448" t="s">
        <v>91213</v>
      </c>
      <c r="D30448" t="s">
        <v>90731</v>
      </c>
      <c r="E30448" t="s">
        <v>15</v>
      </c>
      <c r="F30448" s="1">
        <v>43292.425706018519</v>
      </c>
      <c r="G30448" s="1">
        <v>43292.54582175926</v>
      </c>
      <c r="H30448" s="1">
        <v>43299.534722222219</v>
      </c>
      <c r="I30448" s="1">
        <v>43326.762094907404</v>
      </c>
      <c r="J30448" s="1">
        <v>43335</v>
      </c>
      <c r="K30448">
        <v>3900</v>
      </c>
    </row>
    <row r="30449" spans="1:11" x14ac:dyDescent="0.25">
      <c r="A30449" t="s">
        <v>91214</v>
      </c>
      <c r="B30449" t="s">
        <v>91215</v>
      </c>
      <c r="C30449" t="s">
        <v>91216</v>
      </c>
      <c r="D30449" t="s">
        <v>90731</v>
      </c>
      <c r="E30449" t="s">
        <v>15</v>
      </c>
      <c r="F30449" s="1">
        <v>43023.521238425928</v>
      </c>
      <c r="G30449" s="1">
        <v>43023.534224537034</v>
      </c>
      <c r="H30449" s="1">
        <v>43027.779374999998</v>
      </c>
      <c r="I30449" s="1">
        <v>43036.560231481482</v>
      </c>
      <c r="J30449" s="1">
        <v>43042</v>
      </c>
      <c r="K30449">
        <v>3590</v>
      </c>
    </row>
    <row r="30450" spans="1:11" x14ac:dyDescent="0.25">
      <c r="A30450" t="s">
        <v>91217</v>
      </c>
      <c r="B30450" t="s">
        <v>91218</v>
      </c>
      <c r="C30450" t="s">
        <v>91219</v>
      </c>
      <c r="D30450" t="s">
        <v>90731</v>
      </c>
      <c r="E30450" t="s">
        <v>15</v>
      </c>
      <c r="F30450" s="1">
        <v>43293.495266203703</v>
      </c>
      <c r="G30450" s="1">
        <v>43294.127974537034</v>
      </c>
      <c r="H30450" s="1">
        <v>43300.588888888888</v>
      </c>
      <c r="I30450" s="1">
        <v>43301.883923611109</v>
      </c>
      <c r="J30450" s="1">
        <v>43306</v>
      </c>
      <c r="K30450">
        <v>4990</v>
      </c>
    </row>
    <row r="30451" spans="1:11" x14ac:dyDescent="0.25">
      <c r="A30451" t="s">
        <v>91220</v>
      </c>
      <c r="B30451" t="s">
        <v>91221</v>
      </c>
      <c r="C30451" t="s">
        <v>91222</v>
      </c>
      <c r="D30451" t="s">
        <v>90731</v>
      </c>
      <c r="E30451" t="s">
        <v>15</v>
      </c>
      <c r="F30451" s="1">
        <v>43332.901250000003</v>
      </c>
      <c r="G30451" s="1">
        <v>43332.909456018519</v>
      </c>
      <c r="H30451" s="1">
        <v>43339.482638888891</v>
      </c>
      <c r="I30451" s="1">
        <v>43340.658865740741</v>
      </c>
      <c r="J30451" s="1">
        <v>43342</v>
      </c>
      <c r="K30451">
        <v>4990</v>
      </c>
    </row>
    <row r="30452" spans="1:11" x14ac:dyDescent="0.25">
      <c r="A30452" t="s">
        <v>91223</v>
      </c>
      <c r="B30452" t="s">
        <v>91224</v>
      </c>
      <c r="C30452" t="s">
        <v>91225</v>
      </c>
      <c r="D30452" t="s">
        <v>90731</v>
      </c>
      <c r="E30452" t="s">
        <v>15</v>
      </c>
      <c r="F30452" s="1">
        <v>43139.583935185183</v>
      </c>
      <c r="G30452" s="1">
        <v>43140.785104166665</v>
      </c>
      <c r="H30452" s="1">
        <v>43145.658784722225</v>
      </c>
      <c r="I30452" s="1">
        <v>43158.853344907409</v>
      </c>
      <c r="J30452" s="1">
        <v>43165</v>
      </c>
      <c r="K30452">
        <v>5990</v>
      </c>
    </row>
    <row r="30453" spans="1:11" x14ac:dyDescent="0.25">
      <c r="A30453" t="s">
        <v>91226</v>
      </c>
      <c r="B30453" t="s">
        <v>91227</v>
      </c>
      <c r="C30453" t="s">
        <v>91228</v>
      </c>
      <c r="D30453" t="s">
        <v>90731</v>
      </c>
      <c r="E30453" t="s">
        <v>15</v>
      </c>
      <c r="F30453" s="1">
        <v>43070.520185185182</v>
      </c>
      <c r="G30453" s="1">
        <v>43070.52685185185</v>
      </c>
      <c r="H30453" s="1">
        <v>43081.883668981478</v>
      </c>
      <c r="I30453" s="1">
        <v>43087.911979166667</v>
      </c>
      <c r="J30453" s="1">
        <v>43095</v>
      </c>
      <c r="K30453">
        <v>4990</v>
      </c>
    </row>
    <row r="30454" spans="1:11" x14ac:dyDescent="0.25">
      <c r="A30454" t="s">
        <v>91229</v>
      </c>
      <c r="B30454" t="s">
        <v>91230</v>
      </c>
      <c r="C30454" t="s">
        <v>91231</v>
      </c>
      <c r="D30454" t="s">
        <v>90731</v>
      </c>
      <c r="E30454" t="s">
        <v>15</v>
      </c>
      <c r="F30454" s="1">
        <v>42942.499178240738</v>
      </c>
      <c r="G30454" s="1">
        <v>42942.507071759261</v>
      </c>
      <c r="H30454" s="1">
        <v>42947.689317129632</v>
      </c>
      <c r="I30454" s="1">
        <v>42957.728692129633</v>
      </c>
      <c r="J30454" s="1">
        <v>42968</v>
      </c>
      <c r="K30454">
        <v>3990</v>
      </c>
    </row>
    <row r="30455" spans="1:11" x14ac:dyDescent="0.25">
      <c r="A30455" t="s">
        <v>91232</v>
      </c>
      <c r="B30455" t="s">
        <v>91233</v>
      </c>
      <c r="C30455" t="s">
        <v>91234</v>
      </c>
      <c r="D30455" t="s">
        <v>90731</v>
      </c>
      <c r="E30455" t="s">
        <v>15</v>
      </c>
      <c r="F30455" s="1">
        <v>43181.616701388892</v>
      </c>
      <c r="G30455" s="1">
        <v>43182.618391203701</v>
      </c>
      <c r="H30455" s="1">
        <v>43185.63385416667</v>
      </c>
      <c r="I30455" s="1">
        <v>43187.858854166669</v>
      </c>
      <c r="J30455" s="1">
        <v>43194</v>
      </c>
      <c r="K30455">
        <v>5990</v>
      </c>
    </row>
    <row r="30456" spans="1:11" x14ac:dyDescent="0.25">
      <c r="A30456" t="s">
        <v>91235</v>
      </c>
      <c r="B30456" t="s">
        <v>91236</v>
      </c>
      <c r="C30456" t="s">
        <v>91237</v>
      </c>
      <c r="D30456" t="s">
        <v>90731</v>
      </c>
      <c r="E30456" t="s">
        <v>15</v>
      </c>
      <c r="F30456" s="1">
        <v>43008.532569444447</v>
      </c>
      <c r="G30456" s="1">
        <v>43008.5471412037</v>
      </c>
      <c r="H30456" s="1">
        <v>43012.713275462964</v>
      </c>
      <c r="I30456" s="1">
        <v>43015.720960648148</v>
      </c>
      <c r="J30456" s="1">
        <v>43033</v>
      </c>
      <c r="K30456">
        <v>3990</v>
      </c>
    </row>
    <row r="30457" spans="1:11" x14ac:dyDescent="0.25">
      <c r="A30457" t="s">
        <v>91238</v>
      </c>
      <c r="B30457" t="s">
        <v>91239</v>
      </c>
      <c r="C30457" t="s">
        <v>91240</v>
      </c>
      <c r="D30457" t="s">
        <v>90731</v>
      </c>
      <c r="E30457" t="s">
        <v>15</v>
      </c>
      <c r="F30457" s="1">
        <v>43035.494733796295</v>
      </c>
      <c r="G30457" s="1">
        <v>43035.506018518521</v>
      </c>
      <c r="H30457" s="1">
        <v>43039.762361111112</v>
      </c>
      <c r="I30457" s="1">
        <v>43053.888692129629</v>
      </c>
      <c r="J30457" s="1">
        <v>43055</v>
      </c>
      <c r="K30457">
        <v>4990</v>
      </c>
    </row>
    <row r="30458" spans="1:11" x14ac:dyDescent="0.25">
      <c r="A30458" t="s">
        <v>91241</v>
      </c>
      <c r="B30458" t="s">
        <v>91242</v>
      </c>
      <c r="C30458" t="s">
        <v>91243</v>
      </c>
      <c r="D30458" t="s">
        <v>90731</v>
      </c>
      <c r="E30458" t="s">
        <v>15</v>
      </c>
      <c r="F30458" s="1">
        <v>43136.594652777778</v>
      </c>
      <c r="G30458" s="1">
        <v>43137.632916666669</v>
      </c>
      <c r="H30458" s="1">
        <v>43140.857476851852</v>
      </c>
      <c r="I30458" s="1">
        <v>43148.68546296296</v>
      </c>
      <c r="J30458" s="1">
        <v>43152</v>
      </c>
      <c r="K30458">
        <v>4590</v>
      </c>
    </row>
    <row r="30459" spans="1:11" x14ac:dyDescent="0.25">
      <c r="A30459" t="s">
        <v>91244</v>
      </c>
      <c r="B30459" t="s">
        <v>91245</v>
      </c>
      <c r="C30459" t="s">
        <v>91246</v>
      </c>
      <c r="D30459" t="s">
        <v>90731</v>
      </c>
      <c r="E30459" t="s">
        <v>15</v>
      </c>
      <c r="F30459" s="1">
        <v>42929.266273148147</v>
      </c>
      <c r="G30459" s="1">
        <v>42930.100439814814</v>
      </c>
      <c r="H30459" s="1">
        <v>42934.823495370372</v>
      </c>
      <c r="I30459" s="1">
        <v>42942.844386574077</v>
      </c>
      <c r="J30459" s="1">
        <v>42949</v>
      </c>
      <c r="K30459">
        <v>2590</v>
      </c>
    </row>
    <row r="30460" spans="1:11" x14ac:dyDescent="0.25">
      <c r="A30460" t="s">
        <v>91247</v>
      </c>
      <c r="B30460" t="s">
        <v>91248</v>
      </c>
      <c r="C30460" t="s">
        <v>91249</v>
      </c>
      <c r="D30460" t="s">
        <v>90731</v>
      </c>
      <c r="E30460" t="s">
        <v>15</v>
      </c>
      <c r="F30460" s="1">
        <v>42948.837106481478</v>
      </c>
      <c r="G30460" s="1">
        <v>42949.106863425928</v>
      </c>
      <c r="H30460" s="1">
        <v>42955.758402777778</v>
      </c>
      <c r="I30460" s="1">
        <v>42958.703055555554</v>
      </c>
      <c r="J30460" s="1">
        <v>42968</v>
      </c>
      <c r="K30460">
        <v>2590</v>
      </c>
    </row>
    <row r="30461" spans="1:11" x14ac:dyDescent="0.25">
      <c r="A30461" t="s">
        <v>91250</v>
      </c>
      <c r="B30461" t="s">
        <v>91251</v>
      </c>
      <c r="C30461" t="s">
        <v>91252</v>
      </c>
      <c r="D30461" t="s">
        <v>90731</v>
      </c>
      <c r="E30461" t="s">
        <v>15</v>
      </c>
      <c r="F30461" s="1">
        <v>43076.533750000002</v>
      </c>
      <c r="G30461" s="1">
        <v>43077.120949074073</v>
      </c>
      <c r="H30461" s="1">
        <v>43081.957743055558</v>
      </c>
      <c r="I30461" s="1">
        <v>43089.757997685185</v>
      </c>
      <c r="J30461" s="1">
        <v>43103</v>
      </c>
      <c r="K30461">
        <v>4590</v>
      </c>
    </row>
    <row r="30462" spans="1:11" x14ac:dyDescent="0.25">
      <c r="A30462" t="s">
        <v>91253</v>
      </c>
      <c r="B30462" t="s">
        <v>91254</v>
      </c>
      <c r="C30462" t="s">
        <v>91255</v>
      </c>
      <c r="D30462" t="s">
        <v>90731</v>
      </c>
      <c r="E30462" t="s">
        <v>15</v>
      </c>
      <c r="F30462" s="1">
        <v>42922.871481481481</v>
      </c>
      <c r="G30462" s="1">
        <v>42922.88212962963</v>
      </c>
      <c r="H30462" s="1">
        <v>42926.600983796299</v>
      </c>
      <c r="I30462" s="1">
        <v>42933.98400462963</v>
      </c>
      <c r="J30462" s="1">
        <v>42944</v>
      </c>
      <c r="K30462">
        <v>3990</v>
      </c>
    </row>
    <row r="30463" spans="1:11" x14ac:dyDescent="0.25">
      <c r="A30463" t="s">
        <v>91256</v>
      </c>
      <c r="B30463" t="s">
        <v>91257</v>
      </c>
      <c r="C30463" t="s">
        <v>91258</v>
      </c>
      <c r="D30463" t="s">
        <v>90731</v>
      </c>
      <c r="E30463" t="s">
        <v>15</v>
      </c>
      <c r="F30463" s="1">
        <v>42950.970925925925</v>
      </c>
      <c r="G30463" s="1">
        <v>42950.979317129626</v>
      </c>
      <c r="H30463" s="1">
        <v>42956.769502314812</v>
      </c>
      <c r="I30463" s="1">
        <v>42958.815706018519</v>
      </c>
      <c r="J30463" s="1">
        <v>42963</v>
      </c>
      <c r="K30463">
        <v>2490</v>
      </c>
    </row>
    <row r="30464" spans="1:11" x14ac:dyDescent="0.25">
      <c r="A30464" t="s">
        <v>91259</v>
      </c>
      <c r="B30464" t="s">
        <v>91260</v>
      </c>
      <c r="C30464" t="s">
        <v>91261</v>
      </c>
      <c r="D30464" t="s">
        <v>90731</v>
      </c>
      <c r="E30464" t="s">
        <v>15</v>
      </c>
      <c r="F30464" s="1">
        <v>43207.617071759261</v>
      </c>
      <c r="G30464" s="1">
        <v>43207.631365740737</v>
      </c>
      <c r="H30464" s="1">
        <v>43209.873923611114</v>
      </c>
      <c r="I30464" s="1">
        <v>43214.811585648145</v>
      </c>
      <c r="J30464" s="1">
        <v>43230</v>
      </c>
      <c r="K30464">
        <v>4990</v>
      </c>
    </row>
    <row r="30465" spans="1:11" x14ac:dyDescent="0.25">
      <c r="A30465" t="s">
        <v>91262</v>
      </c>
      <c r="B30465" t="s">
        <v>91263</v>
      </c>
      <c r="C30465" t="s">
        <v>91264</v>
      </c>
      <c r="D30465" t="s">
        <v>90731</v>
      </c>
      <c r="E30465" t="s">
        <v>15</v>
      </c>
      <c r="F30465" s="1">
        <v>43015.900937500002</v>
      </c>
      <c r="G30465" s="1">
        <v>43018.149791666663</v>
      </c>
      <c r="H30465" s="1">
        <v>43025.721562500003</v>
      </c>
      <c r="I30465" s="1">
        <v>43028.766550925924</v>
      </c>
      <c r="J30465" s="1">
        <v>43045</v>
      </c>
      <c r="K30465">
        <v>3590</v>
      </c>
    </row>
    <row r="30466" spans="1:11" x14ac:dyDescent="0.25">
      <c r="A30466" t="s">
        <v>91265</v>
      </c>
      <c r="B30466" t="s">
        <v>91266</v>
      </c>
      <c r="C30466" t="s">
        <v>91267</v>
      </c>
      <c r="D30466" t="s">
        <v>90731</v>
      </c>
      <c r="E30466" t="s">
        <v>15</v>
      </c>
      <c r="F30466" s="1">
        <v>43122.061423611114</v>
      </c>
      <c r="G30466" s="1">
        <v>43122.588229166664</v>
      </c>
      <c r="H30466" s="1">
        <v>43126.703090277777</v>
      </c>
      <c r="I30466" s="1">
        <v>43132.019930555558</v>
      </c>
      <c r="J30466" s="1">
        <v>43150</v>
      </c>
      <c r="K30466">
        <v>4590</v>
      </c>
    </row>
    <row r="30467" spans="1:11" x14ac:dyDescent="0.25">
      <c r="A30467" t="s">
        <v>91268</v>
      </c>
      <c r="B30467" t="s">
        <v>91269</v>
      </c>
      <c r="C30467" t="s">
        <v>91270</v>
      </c>
      <c r="D30467" t="s">
        <v>90731</v>
      </c>
      <c r="E30467" t="s">
        <v>15</v>
      </c>
      <c r="F30467" s="1">
        <v>43328.677476851852</v>
      </c>
      <c r="G30467" s="1">
        <v>43328.687951388885</v>
      </c>
      <c r="H30467" s="1">
        <v>43333.502083333333</v>
      </c>
      <c r="I30467" s="1">
        <v>43334.769872685189</v>
      </c>
      <c r="J30467" s="1">
        <v>43339</v>
      </c>
      <c r="K30467">
        <v>1590</v>
      </c>
    </row>
    <row r="30468" spans="1:11" x14ac:dyDescent="0.25">
      <c r="A30468" t="s">
        <v>91271</v>
      </c>
      <c r="B30468" t="s">
        <v>91272</v>
      </c>
      <c r="C30468" t="s">
        <v>91273</v>
      </c>
      <c r="D30468" t="s">
        <v>90731</v>
      </c>
      <c r="E30468" t="s">
        <v>15</v>
      </c>
      <c r="F30468" s="1">
        <v>43119.558865740742</v>
      </c>
      <c r="G30468" s="1">
        <v>43120.380416666667</v>
      </c>
      <c r="H30468" s="1">
        <v>43126.672025462962</v>
      </c>
      <c r="I30468" s="1">
        <v>43136.745428240742</v>
      </c>
      <c r="J30468" s="1">
        <v>43152</v>
      </c>
      <c r="K30468">
        <v>4590</v>
      </c>
    </row>
    <row r="30469" spans="1:11" x14ac:dyDescent="0.25">
      <c r="A30469" t="s">
        <v>91274</v>
      </c>
      <c r="B30469" t="s">
        <v>91275</v>
      </c>
      <c r="C30469" t="s">
        <v>91276</v>
      </c>
      <c r="D30469" t="s">
        <v>90731</v>
      </c>
      <c r="E30469" t="s">
        <v>15</v>
      </c>
      <c r="F30469" s="1">
        <v>43175.284074074072</v>
      </c>
      <c r="G30469" s="1">
        <v>43175.379120370373</v>
      </c>
      <c r="H30469" s="1">
        <v>43178.794953703706</v>
      </c>
      <c r="I30469" s="1">
        <v>43182.002685185187</v>
      </c>
      <c r="J30469" s="1">
        <v>43187</v>
      </c>
      <c r="K30469">
        <v>4990</v>
      </c>
    </row>
    <row r="30470" spans="1:11" x14ac:dyDescent="0.25">
      <c r="A30470" t="s">
        <v>91277</v>
      </c>
      <c r="B30470" t="s">
        <v>91278</v>
      </c>
      <c r="C30470" t="s">
        <v>91279</v>
      </c>
      <c r="D30470" t="s">
        <v>90731</v>
      </c>
      <c r="E30470" t="s">
        <v>15</v>
      </c>
      <c r="F30470" s="1">
        <v>43018.844004629631</v>
      </c>
      <c r="G30470" s="1">
        <v>43019.143472222226</v>
      </c>
      <c r="H30470" s="1">
        <v>43025.77715277778</v>
      </c>
      <c r="I30470" s="1">
        <v>43027.009108796294</v>
      </c>
      <c r="J30470" s="1">
        <v>43038</v>
      </c>
      <c r="K30470">
        <v>4990</v>
      </c>
    </row>
    <row r="30471" spans="1:11" x14ac:dyDescent="0.25">
      <c r="A30471" t="s">
        <v>91280</v>
      </c>
      <c r="B30471" t="s">
        <v>91281</v>
      </c>
      <c r="C30471" t="s">
        <v>91282</v>
      </c>
      <c r="D30471" t="s">
        <v>90731</v>
      </c>
      <c r="E30471" t="s">
        <v>15</v>
      </c>
      <c r="F30471" s="1">
        <v>43006.555266203701</v>
      </c>
      <c r="G30471" s="1">
        <v>43008.093530092592</v>
      </c>
      <c r="H30471" s="1">
        <v>43012.786226851851</v>
      </c>
      <c r="I30471" s="1">
        <v>43017.827523148146</v>
      </c>
      <c r="J30471" s="1">
        <v>43028</v>
      </c>
      <c r="K30471">
        <v>2590</v>
      </c>
    </row>
    <row r="30472" spans="1:11" x14ac:dyDescent="0.25">
      <c r="A30472" t="s">
        <v>91283</v>
      </c>
      <c r="B30472" t="s">
        <v>91284</v>
      </c>
      <c r="C30472" t="s">
        <v>91285</v>
      </c>
      <c r="D30472" t="s">
        <v>90731</v>
      </c>
      <c r="E30472" t="s">
        <v>15</v>
      </c>
      <c r="F30472" s="1">
        <v>42941.634085648147</v>
      </c>
      <c r="G30472" s="1">
        <v>42942.101134259261</v>
      </c>
      <c r="H30472" s="1">
        <v>42948.509305555555</v>
      </c>
      <c r="I30472" s="1">
        <v>42949.793865740743</v>
      </c>
      <c r="J30472" s="1">
        <v>42954</v>
      </c>
      <c r="K30472">
        <v>2590</v>
      </c>
    </row>
    <row r="30473" spans="1:11" x14ac:dyDescent="0.25">
      <c r="A30473" t="s">
        <v>91286</v>
      </c>
      <c r="B30473" t="s">
        <v>91287</v>
      </c>
      <c r="C30473" t="s">
        <v>91288</v>
      </c>
      <c r="D30473" t="s">
        <v>90731</v>
      </c>
      <c r="E30473" t="s">
        <v>15</v>
      </c>
      <c r="F30473" s="1">
        <v>43096.397430555553</v>
      </c>
      <c r="G30473" s="1">
        <v>43097.1096412037</v>
      </c>
      <c r="H30473" s="1">
        <v>43097.74962962963</v>
      </c>
      <c r="I30473" s="1">
        <v>43106.609293981484</v>
      </c>
      <c r="J30473" s="1">
        <v>43122</v>
      </c>
      <c r="K30473">
        <v>3990</v>
      </c>
    </row>
    <row r="30474" spans="1:11" x14ac:dyDescent="0.25">
      <c r="A30474" t="s">
        <v>91289</v>
      </c>
      <c r="B30474" t="s">
        <v>91290</v>
      </c>
      <c r="C30474" t="s">
        <v>91291</v>
      </c>
      <c r="D30474" t="s">
        <v>90731</v>
      </c>
      <c r="E30474" t="s">
        <v>15</v>
      </c>
      <c r="F30474" s="1">
        <v>43010.537407407406</v>
      </c>
      <c r="G30474" s="1">
        <v>43010.546944444446</v>
      </c>
      <c r="H30474" s="1">
        <v>43014.713449074072</v>
      </c>
      <c r="I30474" s="1">
        <v>43027.797025462962</v>
      </c>
      <c r="J30474" s="1">
        <v>43026</v>
      </c>
      <c r="K30474">
        <v>2590</v>
      </c>
    </row>
    <row r="30475" spans="1:11" x14ac:dyDescent="0.25">
      <c r="A30475" t="s">
        <v>91292</v>
      </c>
      <c r="B30475" t="s">
        <v>91293</v>
      </c>
      <c r="C30475" t="s">
        <v>91294</v>
      </c>
      <c r="D30475" t="s">
        <v>90731</v>
      </c>
      <c r="E30475" t="s">
        <v>15</v>
      </c>
      <c r="F30475" s="1">
        <v>42944.092905092592</v>
      </c>
      <c r="G30475" s="1">
        <v>42944.113553240742</v>
      </c>
      <c r="H30475" s="1">
        <v>42950.774004629631</v>
      </c>
      <c r="I30475" s="1">
        <v>42952.587210648147</v>
      </c>
      <c r="J30475" s="1">
        <v>42957</v>
      </c>
      <c r="K30475">
        <v>1999</v>
      </c>
    </row>
    <row r="30476" spans="1:11" x14ac:dyDescent="0.25">
      <c r="A30476" t="s">
        <v>91295</v>
      </c>
      <c r="B30476" t="s">
        <v>91296</v>
      </c>
      <c r="C30476" t="s">
        <v>91297</v>
      </c>
      <c r="D30476" t="s">
        <v>90731</v>
      </c>
      <c r="E30476" t="s">
        <v>15</v>
      </c>
      <c r="F30476" s="1">
        <v>43153.917442129627</v>
      </c>
      <c r="G30476" s="1">
        <v>43153.927465277775</v>
      </c>
      <c r="H30476" s="1">
        <v>43157.995393518519</v>
      </c>
      <c r="I30476" s="1">
        <v>43165.742442129631</v>
      </c>
      <c r="J30476" s="1">
        <v>43173</v>
      </c>
      <c r="K30476">
        <v>5990</v>
      </c>
    </row>
    <row r="30477" spans="1:11" x14ac:dyDescent="0.25">
      <c r="A30477" t="s">
        <v>91298</v>
      </c>
      <c r="B30477" t="s">
        <v>91299</v>
      </c>
      <c r="C30477" t="s">
        <v>91300</v>
      </c>
      <c r="D30477" t="s">
        <v>90731</v>
      </c>
      <c r="E30477" t="s">
        <v>15</v>
      </c>
      <c r="F30477" s="1">
        <v>43107.631319444445</v>
      </c>
      <c r="G30477" s="1">
        <v>43107.643888888888</v>
      </c>
      <c r="H30477" s="1">
        <v>43112.874872685185</v>
      </c>
      <c r="I30477" s="1">
        <v>43117.759652777779</v>
      </c>
      <c r="J30477" s="1">
        <v>43137</v>
      </c>
      <c r="K30477">
        <v>4590</v>
      </c>
    </row>
    <row r="30478" spans="1:11" x14ac:dyDescent="0.25">
      <c r="A30478" t="s">
        <v>91301</v>
      </c>
      <c r="B30478" t="s">
        <v>91302</v>
      </c>
      <c r="C30478" t="s">
        <v>91303</v>
      </c>
      <c r="D30478" t="s">
        <v>90731</v>
      </c>
      <c r="E30478" t="s">
        <v>15</v>
      </c>
      <c r="F30478" s="1">
        <v>43074.521249999998</v>
      </c>
      <c r="G30478" s="1">
        <v>43075.110775462963</v>
      </c>
      <c r="H30478" s="1">
        <v>43077.837407407409</v>
      </c>
      <c r="I30478" s="1">
        <v>43089.935983796298</v>
      </c>
      <c r="J30478" s="1">
        <v>43105</v>
      </c>
      <c r="K30478">
        <v>4590</v>
      </c>
    </row>
    <row r="30479" spans="1:11" x14ac:dyDescent="0.25">
      <c r="A30479" t="s">
        <v>91304</v>
      </c>
      <c r="B30479" t="s">
        <v>91305</v>
      </c>
      <c r="C30479" t="s">
        <v>91306</v>
      </c>
      <c r="D30479" t="s">
        <v>90731</v>
      </c>
      <c r="E30479" t="s">
        <v>15</v>
      </c>
      <c r="F30479" s="1">
        <v>43065.556192129632</v>
      </c>
      <c r="G30479" s="1">
        <v>43065.563298611109</v>
      </c>
      <c r="H30479" s="1">
        <v>43069.015555555554</v>
      </c>
      <c r="I30479" s="1">
        <v>43070.825231481482</v>
      </c>
      <c r="J30479" s="1">
        <v>43080</v>
      </c>
      <c r="K30479">
        <v>4990</v>
      </c>
    </row>
    <row r="30480" spans="1:11" x14ac:dyDescent="0.25">
      <c r="A30480" t="s">
        <v>91307</v>
      </c>
      <c r="B30480" t="s">
        <v>91308</v>
      </c>
      <c r="C30480" t="s">
        <v>91309</v>
      </c>
      <c r="D30480" t="s">
        <v>90731</v>
      </c>
      <c r="E30480" t="s">
        <v>15</v>
      </c>
      <c r="F30480" s="1">
        <v>43121.88045138889</v>
      </c>
      <c r="G30480" s="1">
        <v>43122.583009259259</v>
      </c>
      <c r="H30480" s="1">
        <v>43126.716909722221</v>
      </c>
      <c r="I30480" s="1">
        <v>43129.856111111112</v>
      </c>
      <c r="J30480" s="1">
        <v>43137</v>
      </c>
      <c r="K30480">
        <v>1590</v>
      </c>
    </row>
    <row r="30481" spans="1:11" x14ac:dyDescent="0.25">
      <c r="A30481" t="s">
        <v>91310</v>
      </c>
      <c r="B30481" t="s">
        <v>91311</v>
      </c>
      <c r="C30481" t="s">
        <v>91312</v>
      </c>
      <c r="D30481" t="s">
        <v>90731</v>
      </c>
      <c r="E30481" t="s">
        <v>15</v>
      </c>
      <c r="F30481" s="1">
        <v>42944.045925925922</v>
      </c>
      <c r="G30481" s="1">
        <v>42944.058287037034</v>
      </c>
      <c r="H30481" s="1">
        <v>42950.77753472222</v>
      </c>
      <c r="I30481" s="1">
        <v>42955.878611111111</v>
      </c>
      <c r="J30481" s="1">
        <v>42968</v>
      </c>
      <c r="K30481">
        <v>3990</v>
      </c>
    </row>
    <row r="30482" spans="1:11" x14ac:dyDescent="0.25">
      <c r="A30482" t="s">
        <v>91313</v>
      </c>
      <c r="B30482" t="s">
        <v>91314</v>
      </c>
      <c r="C30482" t="s">
        <v>91315</v>
      </c>
      <c r="D30482" t="s">
        <v>90731</v>
      </c>
      <c r="E30482" t="s">
        <v>15</v>
      </c>
      <c r="F30482" s="1">
        <v>43161.90697916667</v>
      </c>
      <c r="G30482" s="1">
        <v>43161.91375</v>
      </c>
      <c r="H30482" s="1">
        <v>43165.982858796298</v>
      </c>
      <c r="I30482" s="1">
        <v>43194.723067129627</v>
      </c>
      <c r="J30482" s="1">
        <v>43179</v>
      </c>
      <c r="K30482">
        <v>5990</v>
      </c>
    </row>
    <row r="30483" spans="1:11" x14ac:dyDescent="0.25">
      <c r="A30483" t="s">
        <v>91316</v>
      </c>
      <c r="B30483" t="s">
        <v>91317</v>
      </c>
      <c r="C30483" t="s">
        <v>91318</v>
      </c>
      <c r="D30483" t="s">
        <v>90731</v>
      </c>
      <c r="E30483" t="s">
        <v>15</v>
      </c>
      <c r="F30483" s="1">
        <v>42947.788321759261</v>
      </c>
      <c r="G30483" s="1">
        <v>42947.798738425925</v>
      </c>
      <c r="H30483" s="1">
        <v>42951.79346064815</v>
      </c>
      <c r="I30483" s="1">
        <v>42960.558067129627</v>
      </c>
      <c r="J30483" s="1">
        <v>42979</v>
      </c>
      <c r="K30483">
        <v>3990</v>
      </c>
    </row>
    <row r="30484" spans="1:11" x14ac:dyDescent="0.25">
      <c r="A30484" t="s">
        <v>91319</v>
      </c>
      <c r="B30484" t="s">
        <v>91320</v>
      </c>
      <c r="C30484" t="s">
        <v>91321</v>
      </c>
      <c r="D30484" t="s">
        <v>90731</v>
      </c>
      <c r="E30484" t="s">
        <v>15</v>
      </c>
      <c r="F30484" s="1">
        <v>42965.431250000001</v>
      </c>
      <c r="G30484" s="1">
        <v>42965.593865740739</v>
      </c>
      <c r="H30484" s="1">
        <v>42969.729224537034</v>
      </c>
      <c r="I30484" s="1">
        <v>42970.686296296299</v>
      </c>
      <c r="J30484" s="1">
        <v>42978</v>
      </c>
      <c r="K30484">
        <v>2590</v>
      </c>
    </row>
    <row r="30485" spans="1:11" x14ac:dyDescent="0.25">
      <c r="A30485" t="s">
        <v>91322</v>
      </c>
      <c r="B30485" t="s">
        <v>91323</v>
      </c>
      <c r="C30485" t="s">
        <v>91324</v>
      </c>
      <c r="D30485" t="s">
        <v>90731</v>
      </c>
      <c r="E30485" t="s">
        <v>15</v>
      </c>
      <c r="F30485" s="1">
        <v>43057.434664351851</v>
      </c>
      <c r="G30485" s="1">
        <v>43061.122557870367</v>
      </c>
      <c r="H30485" s="1">
        <v>43067.72928240741</v>
      </c>
      <c r="I30485" s="1">
        <v>43078.588113425925</v>
      </c>
      <c r="J30485" s="1">
        <v>43076</v>
      </c>
      <c r="K30485">
        <v>4590</v>
      </c>
    </row>
    <row r="30486" spans="1:11" x14ac:dyDescent="0.25">
      <c r="A30486" t="s">
        <v>91325</v>
      </c>
      <c r="B30486" t="s">
        <v>91326</v>
      </c>
      <c r="C30486" t="s">
        <v>91327</v>
      </c>
      <c r="D30486" t="s">
        <v>90731</v>
      </c>
      <c r="E30486" t="s">
        <v>15</v>
      </c>
      <c r="F30486" s="1">
        <v>42998.786712962959</v>
      </c>
      <c r="G30486" s="1">
        <v>43000.170312499999</v>
      </c>
      <c r="H30486" s="1">
        <v>43005.734027777777</v>
      </c>
      <c r="I30486" s="1">
        <v>43006.922256944446</v>
      </c>
      <c r="J30486" s="1">
        <v>43019</v>
      </c>
      <c r="K30486">
        <v>4590</v>
      </c>
    </row>
    <row r="30487" spans="1:11" x14ac:dyDescent="0.25">
      <c r="A30487" t="s">
        <v>91328</v>
      </c>
      <c r="B30487" t="s">
        <v>91329</v>
      </c>
      <c r="C30487" t="s">
        <v>91330</v>
      </c>
      <c r="D30487" t="s">
        <v>90731</v>
      </c>
      <c r="E30487" t="s">
        <v>15</v>
      </c>
      <c r="F30487" s="1">
        <v>43218.879837962966</v>
      </c>
      <c r="G30487" s="1">
        <v>43218.897511574076</v>
      </c>
      <c r="H30487" s="1">
        <v>43223.336805555555</v>
      </c>
      <c r="I30487" s="1">
        <v>43224.506296296298</v>
      </c>
      <c r="J30487" s="1">
        <v>43236</v>
      </c>
      <c r="K30487">
        <v>2290</v>
      </c>
    </row>
    <row r="30488" spans="1:11" x14ac:dyDescent="0.25">
      <c r="A30488" t="s">
        <v>91331</v>
      </c>
      <c r="B30488" t="s">
        <v>91332</v>
      </c>
      <c r="C30488" t="s">
        <v>91333</v>
      </c>
      <c r="D30488" t="s">
        <v>90731</v>
      </c>
      <c r="E30488" t="s">
        <v>15</v>
      </c>
      <c r="F30488" s="1">
        <v>43077.948819444442</v>
      </c>
      <c r="G30488" s="1">
        <v>43078.118032407408</v>
      </c>
      <c r="H30488" s="1">
        <v>43082.00644675926</v>
      </c>
      <c r="I30488" s="1">
        <v>43083.850729166668</v>
      </c>
      <c r="J30488" s="1">
        <v>43096</v>
      </c>
      <c r="K30488">
        <v>4590</v>
      </c>
    </row>
    <row r="30489" spans="1:11" x14ac:dyDescent="0.25">
      <c r="A30489" t="s">
        <v>91334</v>
      </c>
      <c r="B30489" t="s">
        <v>91335</v>
      </c>
      <c r="C30489" t="s">
        <v>91336</v>
      </c>
      <c r="D30489" t="s">
        <v>90731</v>
      </c>
      <c r="E30489" t="s">
        <v>15</v>
      </c>
      <c r="F30489" s="1">
        <v>43080.53466435185</v>
      </c>
      <c r="G30489" s="1">
        <v>43080.540567129632</v>
      </c>
      <c r="H30489" s="1">
        <v>43087.804386574076</v>
      </c>
      <c r="I30489" s="1">
        <v>43104.475706018522</v>
      </c>
      <c r="J30489" s="1">
        <v>43097</v>
      </c>
      <c r="K30489">
        <v>4590</v>
      </c>
    </row>
    <row r="30490" spans="1:11" x14ac:dyDescent="0.25">
      <c r="A30490" t="s">
        <v>91337</v>
      </c>
      <c r="B30490" t="s">
        <v>91338</v>
      </c>
      <c r="C30490" t="s">
        <v>91339</v>
      </c>
      <c r="D30490" t="s">
        <v>90731</v>
      </c>
      <c r="E30490" t="s">
        <v>15</v>
      </c>
      <c r="F30490" s="1">
        <v>43151.593310185184</v>
      </c>
      <c r="G30490" s="1">
        <v>43151.604502314818</v>
      </c>
      <c r="H30490" s="1">
        <v>43157.883831018517</v>
      </c>
      <c r="I30490" s="1">
        <v>43164.632256944446</v>
      </c>
      <c r="J30490" s="1">
        <v>43171</v>
      </c>
      <c r="K30490">
        <v>5990</v>
      </c>
    </row>
    <row r="30491" spans="1:11" x14ac:dyDescent="0.25">
      <c r="A30491" t="s">
        <v>91340</v>
      </c>
      <c r="B30491" t="s">
        <v>91341</v>
      </c>
      <c r="C30491" t="s">
        <v>91342</v>
      </c>
      <c r="D30491" t="s">
        <v>90731</v>
      </c>
      <c r="E30491" t="s">
        <v>15</v>
      </c>
      <c r="F30491" s="1">
        <v>43153.801076388889</v>
      </c>
      <c r="G30491" s="1">
        <v>43153.811041666668</v>
      </c>
      <c r="H30491" s="1">
        <v>43160.006377314814</v>
      </c>
      <c r="I30491" s="1">
        <v>43161.754999999997</v>
      </c>
      <c r="J30491" s="1">
        <v>43167</v>
      </c>
      <c r="K30491">
        <v>5990</v>
      </c>
    </row>
    <row r="30492" spans="1:11" x14ac:dyDescent="0.25">
      <c r="A30492" t="s">
        <v>91343</v>
      </c>
      <c r="B30492" t="s">
        <v>91344</v>
      </c>
      <c r="C30492" t="s">
        <v>91345</v>
      </c>
      <c r="D30492" t="s">
        <v>90731</v>
      </c>
      <c r="E30492" t="s">
        <v>15</v>
      </c>
      <c r="F30492" s="1">
        <v>43017.497407407405</v>
      </c>
      <c r="G30492" s="1">
        <v>43019.159282407411</v>
      </c>
      <c r="H30492" s="1">
        <v>43024.884872685187</v>
      </c>
      <c r="I30492" s="1">
        <v>43027.931956018518</v>
      </c>
      <c r="J30492" s="1">
        <v>43035</v>
      </c>
      <c r="K30492">
        <v>4990</v>
      </c>
    </row>
    <row r="30493" spans="1:11" x14ac:dyDescent="0.25">
      <c r="A30493" t="s">
        <v>91346</v>
      </c>
      <c r="B30493" t="s">
        <v>91347</v>
      </c>
      <c r="C30493" t="s">
        <v>91348</v>
      </c>
      <c r="D30493" t="s">
        <v>90731</v>
      </c>
      <c r="E30493" t="s">
        <v>15</v>
      </c>
      <c r="F30493" s="1">
        <v>43078.04960648148</v>
      </c>
      <c r="G30493" s="1">
        <v>43078.072141203702</v>
      </c>
      <c r="H30493" s="1">
        <v>43088.017951388887</v>
      </c>
      <c r="I30493" s="1">
        <v>43097.89230324074</v>
      </c>
      <c r="J30493" s="1">
        <v>43104</v>
      </c>
      <c r="K30493">
        <v>4990</v>
      </c>
    </row>
    <row r="30494" spans="1:11" x14ac:dyDescent="0.25">
      <c r="A30494" t="s">
        <v>91349</v>
      </c>
      <c r="B30494" t="s">
        <v>91350</v>
      </c>
      <c r="C30494" t="s">
        <v>91351</v>
      </c>
      <c r="D30494" t="s">
        <v>90731</v>
      </c>
      <c r="E30494" t="s">
        <v>15</v>
      </c>
      <c r="F30494" s="1">
        <v>43024.75576388889</v>
      </c>
      <c r="G30494" s="1">
        <v>43026.13616898148</v>
      </c>
      <c r="H30494" s="1">
        <v>43031.723796296297</v>
      </c>
      <c r="I30494" s="1">
        <v>43032.840196759258</v>
      </c>
      <c r="J30494" s="1">
        <v>43034</v>
      </c>
      <c r="K30494">
        <v>4590</v>
      </c>
    </row>
    <row r="30495" spans="1:11" x14ac:dyDescent="0.25">
      <c r="A30495" t="s">
        <v>91352</v>
      </c>
      <c r="B30495" t="s">
        <v>91353</v>
      </c>
      <c r="C30495" t="s">
        <v>91354</v>
      </c>
      <c r="D30495" t="s">
        <v>90731</v>
      </c>
      <c r="E30495" t="s">
        <v>15</v>
      </c>
      <c r="F30495" s="1">
        <v>43015.538564814815</v>
      </c>
      <c r="G30495" s="1">
        <v>43015.546805555554</v>
      </c>
      <c r="H30495" s="1">
        <v>43018.682291666664</v>
      </c>
      <c r="I30495" s="1">
        <v>43028.822106481479</v>
      </c>
      <c r="J30495" s="1">
        <v>43039</v>
      </c>
      <c r="K30495">
        <v>4990</v>
      </c>
    </row>
    <row r="30496" spans="1:11" x14ac:dyDescent="0.25">
      <c r="A30496" t="s">
        <v>91355</v>
      </c>
      <c r="B30496" t="s">
        <v>91356</v>
      </c>
      <c r="C30496" t="s">
        <v>91357</v>
      </c>
      <c r="D30496" t="s">
        <v>90731</v>
      </c>
      <c r="E30496" t="s">
        <v>15</v>
      </c>
      <c r="F30496" s="1">
        <v>43009.624016203707</v>
      </c>
      <c r="G30496" s="1">
        <v>43012.451157407406</v>
      </c>
      <c r="H30496" s="1">
        <v>43017.932511574072</v>
      </c>
      <c r="I30496" s="1">
        <v>43031.890509259261</v>
      </c>
      <c r="J30496" s="1">
        <v>43039</v>
      </c>
      <c r="K30496">
        <v>2590</v>
      </c>
    </row>
    <row r="30497" spans="1:11" x14ac:dyDescent="0.25">
      <c r="A30497" t="s">
        <v>91358</v>
      </c>
      <c r="B30497" t="s">
        <v>91359</v>
      </c>
      <c r="C30497" t="s">
        <v>91360</v>
      </c>
      <c r="D30497" t="s">
        <v>90731</v>
      </c>
      <c r="E30497" t="s">
        <v>15</v>
      </c>
      <c r="F30497" s="1">
        <v>42956.626828703702</v>
      </c>
      <c r="G30497" s="1">
        <v>42956.635520833333</v>
      </c>
      <c r="H30497" s="1">
        <v>42961.658206018517</v>
      </c>
      <c r="I30497" s="1">
        <v>42965.807673611111</v>
      </c>
      <c r="J30497" s="1">
        <v>42976</v>
      </c>
      <c r="K30497">
        <v>2590</v>
      </c>
    </row>
    <row r="30498" spans="1:11" x14ac:dyDescent="0.25">
      <c r="A30498" t="s">
        <v>91361</v>
      </c>
      <c r="B30498" t="s">
        <v>91362</v>
      </c>
      <c r="C30498" t="s">
        <v>91363</v>
      </c>
      <c r="D30498" t="s">
        <v>90731</v>
      </c>
      <c r="E30498" t="s">
        <v>15</v>
      </c>
      <c r="F30498" s="1">
        <v>43128.890405092592</v>
      </c>
      <c r="G30498" s="1">
        <v>43130.230243055557</v>
      </c>
      <c r="H30498" s="1">
        <v>43136.406689814816</v>
      </c>
      <c r="I30498" s="1">
        <v>43145.733136574076</v>
      </c>
      <c r="J30498" s="1">
        <v>43153</v>
      </c>
      <c r="K30498">
        <v>4990</v>
      </c>
    </row>
    <row r="30499" spans="1:11" x14ac:dyDescent="0.25">
      <c r="A30499" t="s">
        <v>91364</v>
      </c>
      <c r="B30499" t="s">
        <v>91365</v>
      </c>
      <c r="C30499" t="s">
        <v>91366</v>
      </c>
      <c r="D30499" t="s">
        <v>90731</v>
      </c>
      <c r="E30499" t="s">
        <v>15</v>
      </c>
      <c r="F30499" s="1">
        <v>43139.63689814815</v>
      </c>
      <c r="G30499" s="1">
        <v>43139.646226851852</v>
      </c>
      <c r="H30499" s="1">
        <v>43140.981840277775</v>
      </c>
      <c r="I30499" s="1">
        <v>43157.761921296296</v>
      </c>
      <c r="J30499" s="1">
        <v>43167</v>
      </c>
      <c r="K30499">
        <v>5990</v>
      </c>
    </row>
    <row r="30500" spans="1:11" x14ac:dyDescent="0.25">
      <c r="A30500" t="s">
        <v>91367</v>
      </c>
      <c r="B30500" t="s">
        <v>91368</v>
      </c>
      <c r="C30500" t="s">
        <v>91369</v>
      </c>
      <c r="D30500" t="s">
        <v>90731</v>
      </c>
      <c r="E30500" t="s">
        <v>15</v>
      </c>
      <c r="F30500" s="1">
        <v>43157.622824074075</v>
      </c>
      <c r="G30500" s="1">
        <v>43159.414131944446</v>
      </c>
      <c r="H30500" s="1">
        <v>43164.737430555557</v>
      </c>
      <c r="I30500" s="1">
        <v>43171.532442129632</v>
      </c>
      <c r="J30500" s="1">
        <v>43178</v>
      </c>
      <c r="K30500">
        <v>4590</v>
      </c>
    </row>
    <row r="30501" spans="1:11" x14ac:dyDescent="0.25">
      <c r="A30501" t="s">
        <v>91370</v>
      </c>
      <c r="B30501" t="s">
        <v>91371</v>
      </c>
      <c r="C30501" t="s">
        <v>91372</v>
      </c>
      <c r="D30501" t="s">
        <v>90731</v>
      </c>
      <c r="E30501" t="s">
        <v>191</v>
      </c>
      <c r="F30501" s="1">
        <v>43199.561400462961</v>
      </c>
      <c r="G30501" s="1">
        <v>43199.743993055556</v>
      </c>
      <c r="H30501" s="1">
        <v>43202.523194444446</v>
      </c>
      <c r="I30501" s="1"/>
      <c r="J30501" s="1">
        <v>43223</v>
      </c>
      <c r="K30501">
        <v>4590</v>
      </c>
    </row>
    <row r="30502" spans="1:11" x14ac:dyDescent="0.25">
      <c r="A30502" t="s">
        <v>91373</v>
      </c>
      <c r="B30502" t="s">
        <v>91374</v>
      </c>
      <c r="C30502" t="s">
        <v>91375</v>
      </c>
      <c r="D30502" t="s">
        <v>90731</v>
      </c>
      <c r="E30502" t="s">
        <v>15</v>
      </c>
      <c r="F30502" s="1">
        <v>43079.616967592592</v>
      </c>
      <c r="G30502" s="1">
        <v>43079.623310185183</v>
      </c>
      <c r="H30502" s="1">
        <v>43087.816527777781</v>
      </c>
      <c r="I30502" s="1">
        <v>43090.845092592594</v>
      </c>
      <c r="J30502" s="1">
        <v>43097</v>
      </c>
      <c r="K30502">
        <v>4990</v>
      </c>
    </row>
    <row r="30503" spans="1:11" x14ac:dyDescent="0.25">
      <c r="A30503" t="s">
        <v>91376</v>
      </c>
      <c r="B30503" t="s">
        <v>91377</v>
      </c>
      <c r="C30503" t="s">
        <v>91378</v>
      </c>
      <c r="D30503" t="s">
        <v>90731</v>
      </c>
      <c r="E30503" t="s">
        <v>15</v>
      </c>
      <c r="F30503" s="1">
        <v>43001.672384259262</v>
      </c>
      <c r="G30503" s="1">
        <v>43001.677349537036</v>
      </c>
      <c r="H30503" s="1">
        <v>43006.886979166666</v>
      </c>
      <c r="I30503" s="1">
        <v>43012.897222222222</v>
      </c>
      <c r="J30503" s="1">
        <v>43028</v>
      </c>
      <c r="K30503">
        <v>2590</v>
      </c>
    </row>
    <row r="30504" spans="1:11" x14ac:dyDescent="0.25">
      <c r="A30504" t="s">
        <v>91379</v>
      </c>
      <c r="B30504" t="s">
        <v>91380</v>
      </c>
      <c r="C30504" t="s">
        <v>91381</v>
      </c>
      <c r="D30504" t="s">
        <v>90731</v>
      </c>
      <c r="E30504" t="s">
        <v>15</v>
      </c>
      <c r="F30504" s="1">
        <v>43016.951296296298</v>
      </c>
      <c r="G30504" s="1">
        <v>43018.143726851849</v>
      </c>
      <c r="H30504" s="1">
        <v>43025.786307870374</v>
      </c>
      <c r="I30504" s="1">
        <v>43026.589872685188</v>
      </c>
      <c r="J30504" s="1">
        <v>43033</v>
      </c>
      <c r="K30504">
        <v>3590</v>
      </c>
    </row>
    <row r="30505" spans="1:11" x14ac:dyDescent="0.25">
      <c r="A30505" t="s">
        <v>91382</v>
      </c>
      <c r="B30505" t="s">
        <v>91383</v>
      </c>
      <c r="C30505" t="s">
        <v>91384</v>
      </c>
      <c r="D30505" t="s">
        <v>90731</v>
      </c>
      <c r="E30505" t="s">
        <v>15</v>
      </c>
      <c r="F30505" s="1">
        <v>42956.631608796299</v>
      </c>
      <c r="G30505" s="1">
        <v>42957.142824074072</v>
      </c>
      <c r="H30505" s="1">
        <v>42963.911481481482</v>
      </c>
      <c r="I30505" s="1">
        <v>42969.786805555559</v>
      </c>
      <c r="J30505" s="1">
        <v>42982</v>
      </c>
      <c r="K30505">
        <v>2590</v>
      </c>
    </row>
    <row r="30506" spans="1:11" x14ac:dyDescent="0.25">
      <c r="A30506" t="s">
        <v>91385</v>
      </c>
      <c r="B30506" t="s">
        <v>91386</v>
      </c>
      <c r="C30506" t="s">
        <v>91387</v>
      </c>
      <c r="D30506" t="s">
        <v>90731</v>
      </c>
      <c r="E30506" t="s">
        <v>15</v>
      </c>
      <c r="F30506" s="1">
        <v>43176.669317129628</v>
      </c>
      <c r="G30506" s="1">
        <v>43176.677465277775</v>
      </c>
      <c r="H30506" s="1">
        <v>43180.721319444441</v>
      </c>
      <c r="I30506" s="1">
        <v>43192.766273148147</v>
      </c>
      <c r="J30506" s="1">
        <v>43195</v>
      </c>
      <c r="K30506">
        <v>5990</v>
      </c>
    </row>
    <row r="30507" spans="1:11" x14ac:dyDescent="0.25">
      <c r="A30507" t="s">
        <v>91388</v>
      </c>
      <c r="B30507" t="s">
        <v>91389</v>
      </c>
      <c r="C30507" t="s">
        <v>91390</v>
      </c>
      <c r="D30507" t="s">
        <v>90731</v>
      </c>
      <c r="E30507" t="s">
        <v>15</v>
      </c>
      <c r="F30507" s="1">
        <v>43059.489398148151</v>
      </c>
      <c r="G30507" s="1">
        <v>43059.497604166667</v>
      </c>
      <c r="H30507" s="1">
        <v>43062.736898148149</v>
      </c>
      <c r="I30507" s="1">
        <v>43064.510324074072</v>
      </c>
      <c r="J30507" s="1">
        <v>43070</v>
      </c>
      <c r="K30507">
        <v>3599</v>
      </c>
    </row>
    <row r="30508" spans="1:11" x14ac:dyDescent="0.25">
      <c r="A30508" t="s">
        <v>91391</v>
      </c>
      <c r="B30508" t="s">
        <v>91392</v>
      </c>
      <c r="C30508" t="s">
        <v>91393</v>
      </c>
      <c r="D30508" t="s">
        <v>90731</v>
      </c>
      <c r="E30508" t="s">
        <v>15</v>
      </c>
      <c r="F30508" s="1">
        <v>43059.491238425922</v>
      </c>
      <c r="G30508" s="1">
        <v>43059.508009259262</v>
      </c>
      <c r="H30508" s="1">
        <v>43062.753287037034</v>
      </c>
      <c r="I30508" s="1">
        <v>43065.797986111109</v>
      </c>
      <c r="J30508" s="1">
        <v>43070</v>
      </c>
      <c r="K30508">
        <v>4590</v>
      </c>
    </row>
    <row r="30509" spans="1:11" x14ac:dyDescent="0.25">
      <c r="A30509" t="s">
        <v>91394</v>
      </c>
      <c r="B30509" t="s">
        <v>91395</v>
      </c>
      <c r="C30509" t="s">
        <v>91396</v>
      </c>
      <c r="D30509" t="s">
        <v>90731</v>
      </c>
      <c r="E30509" t="s">
        <v>15</v>
      </c>
      <c r="F30509" s="1">
        <v>43324.640821759262</v>
      </c>
      <c r="G30509" s="1">
        <v>43326.173900462964</v>
      </c>
      <c r="H30509" s="1">
        <v>43333.353472222225</v>
      </c>
      <c r="I30509" s="1">
        <v>43336.832673611112</v>
      </c>
      <c r="J30509" s="1">
        <v>43343</v>
      </c>
      <c r="K30509">
        <v>4990</v>
      </c>
    </row>
    <row r="30510" spans="1:11" x14ac:dyDescent="0.25">
      <c r="A30510" t="s">
        <v>91397</v>
      </c>
      <c r="B30510" t="s">
        <v>91398</v>
      </c>
      <c r="C30510" t="s">
        <v>91399</v>
      </c>
      <c r="D30510" t="s">
        <v>90731</v>
      </c>
      <c r="E30510" t="s">
        <v>15</v>
      </c>
      <c r="F30510" s="1">
        <v>43071.321539351855</v>
      </c>
      <c r="G30510" s="1">
        <v>43071.372847222221</v>
      </c>
      <c r="H30510" s="1">
        <v>43073.953518518516</v>
      </c>
      <c r="I30510" s="1">
        <v>43078.845023148147</v>
      </c>
      <c r="J30510" s="1">
        <v>43096</v>
      </c>
      <c r="K30510">
        <v>4990</v>
      </c>
    </row>
    <row r="30511" spans="1:11" x14ac:dyDescent="0.25">
      <c r="A30511" t="s">
        <v>91400</v>
      </c>
      <c r="B30511" t="s">
        <v>91401</v>
      </c>
      <c r="C30511" t="s">
        <v>91402</v>
      </c>
      <c r="D30511" t="s">
        <v>90731</v>
      </c>
      <c r="E30511" t="s">
        <v>15</v>
      </c>
      <c r="F30511" s="1">
        <v>43044.82303240741</v>
      </c>
      <c r="G30511" s="1">
        <v>43046.313055555554</v>
      </c>
      <c r="H30511" s="1">
        <v>43055.831157407411</v>
      </c>
      <c r="I30511" s="1">
        <v>43067.711597222224</v>
      </c>
      <c r="J30511" s="1">
        <v>43063</v>
      </c>
      <c r="K30511">
        <v>4990</v>
      </c>
    </row>
    <row r="30512" spans="1:11" x14ac:dyDescent="0.25">
      <c r="A30512" t="s">
        <v>91403</v>
      </c>
      <c r="B30512" t="s">
        <v>91404</v>
      </c>
      <c r="C30512" t="s">
        <v>91405</v>
      </c>
      <c r="D30512" t="s">
        <v>90731</v>
      </c>
      <c r="E30512" t="s">
        <v>15</v>
      </c>
      <c r="F30512" s="1">
        <v>43062.415127314816</v>
      </c>
      <c r="G30512" s="1">
        <v>43062.425393518519</v>
      </c>
      <c r="H30512" s="1">
        <v>43067.825520833336</v>
      </c>
      <c r="I30512" s="1">
        <v>43073.748657407406</v>
      </c>
      <c r="J30512" s="1">
        <v>43095</v>
      </c>
      <c r="K30512">
        <v>3990</v>
      </c>
    </row>
    <row r="30513" spans="1:11" x14ac:dyDescent="0.25">
      <c r="A30513" t="s">
        <v>91406</v>
      </c>
      <c r="B30513" t="s">
        <v>91407</v>
      </c>
      <c r="C30513" t="s">
        <v>91408</v>
      </c>
      <c r="D30513" t="s">
        <v>90731</v>
      </c>
      <c r="E30513" t="s">
        <v>15</v>
      </c>
      <c r="F30513" s="1">
        <v>43136.394085648149</v>
      </c>
      <c r="G30513" s="1">
        <v>43136.399699074071</v>
      </c>
      <c r="H30513" s="1">
        <v>43140.746620370373</v>
      </c>
      <c r="I30513" s="1">
        <v>43158.572939814818</v>
      </c>
      <c r="J30513" s="1">
        <v>43172</v>
      </c>
      <c r="K30513">
        <v>4590</v>
      </c>
    </row>
    <row r="30514" spans="1:11" x14ac:dyDescent="0.25">
      <c r="A30514" t="s">
        <v>91409</v>
      </c>
      <c r="B30514" t="s">
        <v>91410</v>
      </c>
      <c r="C30514" t="s">
        <v>91411</v>
      </c>
      <c r="D30514" t="s">
        <v>90731</v>
      </c>
      <c r="E30514" t="s">
        <v>15</v>
      </c>
      <c r="F30514" s="1">
        <v>42927.589282407411</v>
      </c>
      <c r="G30514" s="1">
        <v>42928.090532407405</v>
      </c>
      <c r="H30514" s="1">
        <v>42934.832418981481</v>
      </c>
      <c r="I30514" s="1">
        <v>42942.720706018517</v>
      </c>
      <c r="J30514" s="1">
        <v>42949</v>
      </c>
      <c r="K30514">
        <v>3990</v>
      </c>
    </row>
    <row r="30515" spans="1:11" x14ac:dyDescent="0.25">
      <c r="A30515" t="s">
        <v>91412</v>
      </c>
      <c r="B30515" t="s">
        <v>91413</v>
      </c>
      <c r="C30515" t="s">
        <v>91351</v>
      </c>
      <c r="D30515" t="s">
        <v>90731</v>
      </c>
      <c r="E30515" t="s">
        <v>15</v>
      </c>
      <c r="F30515" s="1">
        <v>43059.533171296294</v>
      </c>
      <c r="G30515" s="1">
        <v>43060.574131944442</v>
      </c>
      <c r="H30515" s="1">
        <v>43063.907395833332</v>
      </c>
      <c r="I30515" s="1">
        <v>43072.848865740743</v>
      </c>
      <c r="J30515" s="1">
        <v>43070</v>
      </c>
      <c r="K30515">
        <v>4590</v>
      </c>
    </row>
    <row r="30516" spans="1:11" x14ac:dyDescent="0.25">
      <c r="A30516" t="s">
        <v>91414</v>
      </c>
      <c r="B30516" t="s">
        <v>91415</v>
      </c>
      <c r="C30516" t="s">
        <v>91416</v>
      </c>
      <c r="D30516" t="s">
        <v>90731</v>
      </c>
      <c r="E30516" t="s">
        <v>15</v>
      </c>
      <c r="F30516" s="1">
        <v>43137.415694444448</v>
      </c>
      <c r="G30516" s="1">
        <v>43137.424791666665</v>
      </c>
      <c r="H30516" s="1">
        <v>43140.884016203701</v>
      </c>
      <c r="I30516" s="1">
        <v>43152.658136574071</v>
      </c>
      <c r="J30516" s="1">
        <v>43161</v>
      </c>
      <c r="K30516">
        <v>4590</v>
      </c>
    </row>
    <row r="30517" spans="1:11" x14ac:dyDescent="0.25">
      <c r="A30517" t="s">
        <v>91417</v>
      </c>
      <c r="B30517" t="s">
        <v>91418</v>
      </c>
      <c r="C30517" t="s">
        <v>91419</v>
      </c>
      <c r="D30517" t="s">
        <v>90731</v>
      </c>
      <c r="E30517" t="s">
        <v>15</v>
      </c>
      <c r="F30517" s="1">
        <v>43199.643819444442</v>
      </c>
      <c r="G30517" s="1">
        <v>43199.660497685189</v>
      </c>
      <c r="H30517" s="1">
        <v>43202.523206018515</v>
      </c>
      <c r="I30517" s="1">
        <v>43207.785925925928</v>
      </c>
      <c r="J30517" s="1">
        <v>43223</v>
      </c>
      <c r="K30517">
        <v>4990</v>
      </c>
    </row>
    <row r="30518" spans="1:11" x14ac:dyDescent="0.25">
      <c r="A30518" t="s">
        <v>91420</v>
      </c>
      <c r="B30518" t="s">
        <v>91421</v>
      </c>
      <c r="C30518" t="s">
        <v>91422</v>
      </c>
      <c r="D30518" t="s">
        <v>90731</v>
      </c>
      <c r="E30518" t="s">
        <v>15</v>
      </c>
      <c r="F30518" s="1">
        <v>42984.330659722225</v>
      </c>
      <c r="G30518" s="1">
        <v>42985.121689814812</v>
      </c>
      <c r="H30518" s="1">
        <v>42990.38890046296</v>
      </c>
      <c r="I30518" s="1">
        <v>42992.827800925923</v>
      </c>
      <c r="J30518" s="1">
        <v>43003</v>
      </c>
      <c r="K30518">
        <v>4590</v>
      </c>
    </row>
    <row r="30519" spans="1:11" x14ac:dyDescent="0.25">
      <c r="A30519" t="s">
        <v>91423</v>
      </c>
      <c r="B30519" t="s">
        <v>91424</v>
      </c>
      <c r="C30519" t="s">
        <v>91425</v>
      </c>
      <c r="D30519" t="s">
        <v>90731</v>
      </c>
      <c r="E30519" t="s">
        <v>15</v>
      </c>
      <c r="F30519" s="1">
        <v>42946.739004629628</v>
      </c>
      <c r="G30519" s="1">
        <v>42946.752337962964</v>
      </c>
      <c r="H30519" s="1">
        <v>42950.716435185182</v>
      </c>
      <c r="I30519" s="1">
        <v>42963.915185185186</v>
      </c>
      <c r="J30519" s="1">
        <v>42979</v>
      </c>
      <c r="K30519">
        <v>2590</v>
      </c>
    </row>
    <row r="30520" spans="1:11" x14ac:dyDescent="0.25">
      <c r="A30520" t="s">
        <v>91426</v>
      </c>
      <c r="B30520" t="s">
        <v>91427</v>
      </c>
      <c r="C30520" t="s">
        <v>91428</v>
      </c>
      <c r="D30520" t="s">
        <v>90731</v>
      </c>
      <c r="E30520" t="s">
        <v>15</v>
      </c>
      <c r="F30520" s="1">
        <v>42970.540381944447</v>
      </c>
      <c r="G30520" s="1">
        <v>42972.118287037039</v>
      </c>
      <c r="H30520" s="1">
        <v>42975.752928240741</v>
      </c>
      <c r="I30520" s="1">
        <v>42984.966620370367</v>
      </c>
      <c r="J30520" s="1">
        <v>42997</v>
      </c>
      <c r="K30520">
        <v>4590</v>
      </c>
    </row>
    <row r="30521" spans="1:11" x14ac:dyDescent="0.25">
      <c r="A30521" t="s">
        <v>91429</v>
      </c>
      <c r="B30521" t="s">
        <v>91430</v>
      </c>
      <c r="C30521" t="s">
        <v>91431</v>
      </c>
      <c r="D30521" t="s">
        <v>90731</v>
      </c>
      <c r="E30521" t="s">
        <v>15</v>
      </c>
      <c r="F30521" s="1">
        <v>42992.701249999998</v>
      </c>
      <c r="G30521" s="1">
        <v>42992.712245370371</v>
      </c>
      <c r="H30521" s="1">
        <v>42999.682395833333</v>
      </c>
      <c r="I30521" s="1">
        <v>43000.672835648147</v>
      </c>
      <c r="J30521" s="1">
        <v>43004</v>
      </c>
      <c r="K30521">
        <v>4590</v>
      </c>
    </row>
    <row r="30522" spans="1:11" x14ac:dyDescent="0.25">
      <c r="A30522" t="s">
        <v>91432</v>
      </c>
      <c r="B30522" t="s">
        <v>91433</v>
      </c>
      <c r="C30522" t="s">
        <v>91434</v>
      </c>
      <c r="D30522" t="s">
        <v>90731</v>
      </c>
      <c r="E30522" t="s">
        <v>15</v>
      </c>
      <c r="F30522" s="1">
        <v>43069.834155092591</v>
      </c>
      <c r="G30522" s="1">
        <v>43070.48060185185</v>
      </c>
      <c r="H30522" s="1">
        <v>43075.954756944448</v>
      </c>
      <c r="I30522" s="1">
        <v>43077.816388888888</v>
      </c>
      <c r="J30522" s="1">
        <v>43087</v>
      </c>
      <c r="K30522">
        <v>4590</v>
      </c>
    </row>
    <row r="30523" spans="1:11" x14ac:dyDescent="0.25">
      <c r="A30523" t="s">
        <v>91435</v>
      </c>
      <c r="B30523" t="s">
        <v>91436</v>
      </c>
      <c r="C30523" t="s">
        <v>91437</v>
      </c>
      <c r="D30523" t="s">
        <v>90731</v>
      </c>
      <c r="E30523" t="s">
        <v>15</v>
      </c>
      <c r="F30523" s="1">
        <v>43162.927523148152</v>
      </c>
      <c r="G30523" s="1">
        <v>43165.163634259261</v>
      </c>
      <c r="H30523" s="1">
        <v>43171.584826388891</v>
      </c>
      <c r="I30523" s="1">
        <v>43175.070254629631</v>
      </c>
      <c r="J30523" s="1">
        <v>43174</v>
      </c>
      <c r="K30523">
        <v>4590</v>
      </c>
    </row>
    <row r="30524" spans="1:11" x14ac:dyDescent="0.25">
      <c r="A30524" t="s">
        <v>91438</v>
      </c>
      <c r="B30524" t="s">
        <v>91439</v>
      </c>
      <c r="C30524" t="s">
        <v>91440</v>
      </c>
      <c r="D30524" t="s">
        <v>90731</v>
      </c>
      <c r="E30524" t="s">
        <v>15</v>
      </c>
      <c r="F30524" s="1">
        <v>42964.826018518521</v>
      </c>
      <c r="G30524" s="1">
        <v>42964.850937499999</v>
      </c>
      <c r="H30524" s="1">
        <v>42969.663414351853</v>
      </c>
      <c r="I30524" s="1">
        <v>42972.793576388889</v>
      </c>
      <c r="J30524" s="1">
        <v>42977</v>
      </c>
      <c r="K30524">
        <v>3990</v>
      </c>
    </row>
    <row r="30525" spans="1:11" x14ac:dyDescent="0.25">
      <c r="A30525" t="s">
        <v>91441</v>
      </c>
      <c r="B30525" t="s">
        <v>91442</v>
      </c>
      <c r="C30525" t="s">
        <v>91443</v>
      </c>
      <c r="D30525" t="s">
        <v>90731</v>
      </c>
      <c r="E30525" t="s">
        <v>15</v>
      </c>
      <c r="F30525" s="1">
        <v>43033.000104166669</v>
      </c>
      <c r="G30525" s="1">
        <v>43034.122523148151</v>
      </c>
      <c r="H30525" s="1">
        <v>43039.930486111109</v>
      </c>
      <c r="I30525" s="1">
        <v>43045.783784722225</v>
      </c>
      <c r="J30525" s="1">
        <v>43052</v>
      </c>
      <c r="K30525">
        <v>4590</v>
      </c>
    </row>
    <row r="30526" spans="1:11" x14ac:dyDescent="0.25">
      <c r="A30526" t="s">
        <v>91444</v>
      </c>
      <c r="B30526" t="s">
        <v>91445</v>
      </c>
      <c r="C30526" t="s">
        <v>91446</v>
      </c>
      <c r="D30526" t="s">
        <v>90731</v>
      </c>
      <c r="E30526" t="s">
        <v>15</v>
      </c>
      <c r="F30526" s="1">
        <v>43006.987870370373</v>
      </c>
      <c r="G30526" s="1">
        <v>43006.997303240743</v>
      </c>
      <c r="H30526" s="1">
        <v>43010.712245370371</v>
      </c>
      <c r="I30526" s="1">
        <v>43018.823379629626</v>
      </c>
      <c r="J30526" s="1">
        <v>43032</v>
      </c>
      <c r="K30526">
        <v>4590</v>
      </c>
    </row>
    <row r="30527" spans="1:11" x14ac:dyDescent="0.25">
      <c r="A30527" t="s">
        <v>91447</v>
      </c>
      <c r="B30527" t="s">
        <v>91448</v>
      </c>
      <c r="C30527" t="s">
        <v>91449</v>
      </c>
      <c r="D30527" t="s">
        <v>90731</v>
      </c>
      <c r="E30527" t="s">
        <v>15</v>
      </c>
      <c r="F30527" s="1">
        <v>43293.366585648146</v>
      </c>
      <c r="G30527" s="1">
        <v>43293.371840277781</v>
      </c>
      <c r="H30527" s="1">
        <v>43299.534722222219</v>
      </c>
      <c r="I30527" s="1">
        <v>43302.050636574073</v>
      </c>
      <c r="J30527" s="1">
        <v>43306</v>
      </c>
      <c r="K30527">
        <v>4990</v>
      </c>
    </row>
    <row r="30528" spans="1:11" x14ac:dyDescent="0.25">
      <c r="A30528" t="s">
        <v>91450</v>
      </c>
      <c r="B30528" t="s">
        <v>91451</v>
      </c>
      <c r="C30528" t="s">
        <v>91452</v>
      </c>
      <c r="D30528" t="s">
        <v>90731</v>
      </c>
      <c r="E30528" t="s">
        <v>15</v>
      </c>
      <c r="F30528" s="1">
        <v>43203.772013888891</v>
      </c>
      <c r="G30528" s="1">
        <v>43203.786249999997</v>
      </c>
      <c r="H30528" s="1">
        <v>43207.97824074074</v>
      </c>
      <c r="I30528" s="1">
        <v>43208.629803240743</v>
      </c>
      <c r="J30528" s="1">
        <v>43222</v>
      </c>
      <c r="K30528">
        <v>5990</v>
      </c>
    </row>
    <row r="30529" spans="1:11" x14ac:dyDescent="0.25">
      <c r="A30529" t="s">
        <v>91453</v>
      </c>
      <c r="B30529" t="s">
        <v>91454</v>
      </c>
      <c r="C30529" t="s">
        <v>91455</v>
      </c>
      <c r="D30529" t="s">
        <v>90731</v>
      </c>
      <c r="E30529" t="s">
        <v>15</v>
      </c>
      <c r="F30529" s="1">
        <v>42922.992395833331</v>
      </c>
      <c r="G30529" s="1">
        <v>42923.030115740738</v>
      </c>
      <c r="H30529" s="1">
        <v>42926.634027777778</v>
      </c>
      <c r="I30529" s="1">
        <v>42929.713576388887</v>
      </c>
      <c r="J30529" s="1">
        <v>42942</v>
      </c>
      <c r="K30529">
        <v>3990</v>
      </c>
    </row>
    <row r="30530" spans="1:11" x14ac:dyDescent="0.25">
      <c r="A30530" t="s">
        <v>91456</v>
      </c>
      <c r="B30530" t="s">
        <v>91457</v>
      </c>
      <c r="C30530" t="s">
        <v>91458</v>
      </c>
      <c r="D30530" t="s">
        <v>90731</v>
      </c>
      <c r="E30530" t="s">
        <v>15</v>
      </c>
      <c r="F30530" s="1">
        <v>42927.408807870372</v>
      </c>
      <c r="G30530" s="1">
        <v>42927.419432870367</v>
      </c>
      <c r="H30530" s="1">
        <v>42928.782048611109</v>
      </c>
      <c r="I30530" s="1">
        <v>42930.74150462963</v>
      </c>
      <c r="J30530" s="1">
        <v>42940</v>
      </c>
      <c r="K30530">
        <v>3990</v>
      </c>
    </row>
    <row r="30531" spans="1:11" x14ac:dyDescent="0.25">
      <c r="A30531" t="s">
        <v>91459</v>
      </c>
      <c r="B30531" t="s">
        <v>91460</v>
      </c>
      <c r="C30531" t="s">
        <v>91461</v>
      </c>
      <c r="D30531" t="s">
        <v>90731</v>
      </c>
      <c r="E30531" t="s">
        <v>15</v>
      </c>
      <c r="F30531" s="1">
        <v>43018.685972222222</v>
      </c>
      <c r="G30531" s="1">
        <v>43020.125219907408</v>
      </c>
      <c r="H30531" s="1">
        <v>43027.767893518518</v>
      </c>
      <c r="I30531" s="1">
        <v>43028.780682870369</v>
      </c>
      <c r="J30531" s="1">
        <v>43031</v>
      </c>
      <c r="K30531">
        <v>4590</v>
      </c>
    </row>
    <row r="30532" spans="1:11" x14ac:dyDescent="0.25">
      <c r="A30532" t="s">
        <v>91462</v>
      </c>
      <c r="B30532" t="s">
        <v>91463</v>
      </c>
      <c r="C30532" t="s">
        <v>91464</v>
      </c>
      <c r="D30532" t="s">
        <v>90731</v>
      </c>
      <c r="E30532" t="s">
        <v>15</v>
      </c>
      <c r="F30532" s="1">
        <v>43165.383981481478</v>
      </c>
      <c r="G30532" s="1">
        <v>43166.130925925929</v>
      </c>
      <c r="H30532" s="1">
        <v>43171.607210648152</v>
      </c>
      <c r="I30532" s="1">
        <v>43175.742291666669</v>
      </c>
      <c r="J30532" s="1">
        <v>43175</v>
      </c>
      <c r="K30532">
        <v>4990</v>
      </c>
    </row>
    <row r="30533" spans="1:11" x14ac:dyDescent="0.25">
      <c r="A30533" t="s">
        <v>91465</v>
      </c>
      <c r="B30533" t="s">
        <v>91466</v>
      </c>
      <c r="C30533" t="s">
        <v>91467</v>
      </c>
      <c r="D30533" t="s">
        <v>90731</v>
      </c>
      <c r="E30533" t="s">
        <v>15</v>
      </c>
      <c r="F30533" s="1">
        <v>43255.631597222222</v>
      </c>
      <c r="G30533" s="1">
        <v>43256.175335648149</v>
      </c>
      <c r="H30533" s="1">
        <v>43257.595138888886</v>
      </c>
      <c r="I30533" s="1">
        <v>43259.752326388887</v>
      </c>
      <c r="J30533" s="1">
        <v>43284</v>
      </c>
      <c r="K30533">
        <v>4990</v>
      </c>
    </row>
    <row r="30534" spans="1:11" x14ac:dyDescent="0.25">
      <c r="A30534" t="s">
        <v>91468</v>
      </c>
      <c r="B30534" t="s">
        <v>91469</v>
      </c>
      <c r="C30534" t="s">
        <v>91470</v>
      </c>
      <c r="D30534" t="s">
        <v>90731</v>
      </c>
      <c r="E30534" t="s">
        <v>15</v>
      </c>
      <c r="F30534" s="1">
        <v>43133.110347222224</v>
      </c>
      <c r="G30534" s="1">
        <v>43133.12222222222</v>
      </c>
      <c r="H30534" s="1">
        <v>43139.801562499997</v>
      </c>
      <c r="I30534" s="1">
        <v>43152.026921296296</v>
      </c>
      <c r="J30534" s="1">
        <v>43164</v>
      </c>
      <c r="K30534">
        <v>4590</v>
      </c>
    </row>
    <row r="30535" spans="1:11" x14ac:dyDescent="0.25">
      <c r="A30535" t="s">
        <v>91471</v>
      </c>
      <c r="B30535" t="s">
        <v>91472</v>
      </c>
      <c r="C30535" t="s">
        <v>91473</v>
      </c>
      <c r="D30535" t="s">
        <v>90731</v>
      </c>
      <c r="E30535" t="s">
        <v>15</v>
      </c>
      <c r="F30535" s="1">
        <v>43167.67627314815</v>
      </c>
      <c r="G30535" s="1">
        <v>43167.705416666664</v>
      </c>
      <c r="H30535" s="1">
        <v>43174.978252314817</v>
      </c>
      <c r="I30535" s="1">
        <v>43178.602523148147</v>
      </c>
      <c r="J30535" s="1">
        <v>43180</v>
      </c>
      <c r="K30535">
        <v>4590</v>
      </c>
    </row>
    <row r="30536" spans="1:11" x14ac:dyDescent="0.25">
      <c r="A30536" t="s">
        <v>91474</v>
      </c>
      <c r="B30536" t="s">
        <v>91475</v>
      </c>
      <c r="C30536" t="s">
        <v>91476</v>
      </c>
      <c r="D30536" t="s">
        <v>90731</v>
      </c>
      <c r="E30536" t="s">
        <v>15</v>
      </c>
      <c r="F30536" s="1">
        <v>42926.546527777777</v>
      </c>
      <c r="G30536" s="1">
        <v>42926.557916666665</v>
      </c>
      <c r="H30536" s="1">
        <v>42928.782060185185</v>
      </c>
      <c r="I30536" s="1">
        <v>42929.759525462963</v>
      </c>
      <c r="J30536" s="1">
        <v>42937</v>
      </c>
      <c r="K30536">
        <v>3990</v>
      </c>
    </row>
    <row r="30537" spans="1:11" x14ac:dyDescent="0.25">
      <c r="A30537" t="s">
        <v>91477</v>
      </c>
      <c r="B30537" t="s">
        <v>91478</v>
      </c>
      <c r="C30537" t="s">
        <v>91479</v>
      </c>
      <c r="D30537" t="s">
        <v>90731</v>
      </c>
      <c r="E30537" t="s">
        <v>15</v>
      </c>
      <c r="F30537" s="1">
        <v>42994.83353009259</v>
      </c>
      <c r="G30537" s="1">
        <v>42994.840474537035</v>
      </c>
      <c r="H30537" s="1">
        <v>42999.484525462962</v>
      </c>
      <c r="I30537" s="1">
        <v>43009.706828703704</v>
      </c>
      <c r="J30537" s="1">
        <v>43021</v>
      </c>
      <c r="K30537">
        <v>4590</v>
      </c>
    </row>
    <row r="30538" spans="1:11" x14ac:dyDescent="0.25">
      <c r="A30538" t="s">
        <v>91480</v>
      </c>
      <c r="B30538" t="s">
        <v>91481</v>
      </c>
      <c r="C30538" t="s">
        <v>91482</v>
      </c>
      <c r="D30538" t="s">
        <v>90731</v>
      </c>
      <c r="E30538" t="s">
        <v>15</v>
      </c>
      <c r="F30538" s="1">
        <v>42905.42386574074</v>
      </c>
      <c r="G30538" s="1">
        <v>42905.434201388889</v>
      </c>
      <c r="H30538" s="1">
        <v>42905.869328703702</v>
      </c>
      <c r="I30538" s="1">
        <v>42912.723553240743</v>
      </c>
      <c r="J30538" s="1">
        <v>42923</v>
      </c>
      <c r="K30538">
        <v>3990</v>
      </c>
    </row>
    <row r="30539" spans="1:11" x14ac:dyDescent="0.25">
      <c r="A30539" t="s">
        <v>91483</v>
      </c>
      <c r="B30539" t="s">
        <v>91484</v>
      </c>
      <c r="C30539" t="s">
        <v>91485</v>
      </c>
      <c r="D30539" t="s">
        <v>90731</v>
      </c>
      <c r="E30539" t="s">
        <v>15</v>
      </c>
      <c r="F30539" s="1">
        <v>43039.589004629626</v>
      </c>
      <c r="G30539" s="1">
        <v>43039.605208333334</v>
      </c>
      <c r="H30539" s="1">
        <v>43040.717129629629</v>
      </c>
      <c r="I30539" s="1">
        <v>43048.587951388887</v>
      </c>
      <c r="J30539" s="1">
        <v>43061</v>
      </c>
      <c r="K30539">
        <v>4590</v>
      </c>
    </row>
    <row r="30540" spans="1:11" x14ac:dyDescent="0.25">
      <c r="A30540" t="s">
        <v>91486</v>
      </c>
      <c r="B30540" t="s">
        <v>91487</v>
      </c>
      <c r="C30540" t="s">
        <v>91488</v>
      </c>
      <c r="D30540" t="s">
        <v>90731</v>
      </c>
      <c r="E30540" t="s">
        <v>15</v>
      </c>
      <c r="F30540" s="1">
        <v>43110.632974537039</v>
      </c>
      <c r="G30540" s="1">
        <v>43112.922453703701</v>
      </c>
      <c r="H30540" s="1">
        <v>43115.88548611111</v>
      </c>
      <c r="I30540" s="1">
        <v>43138.615787037037</v>
      </c>
      <c r="J30540" s="1">
        <v>43139</v>
      </c>
      <c r="K30540">
        <v>4590</v>
      </c>
    </row>
    <row r="30541" spans="1:11" x14ac:dyDescent="0.25">
      <c r="A30541" t="s">
        <v>91489</v>
      </c>
      <c r="B30541" t="s">
        <v>91490</v>
      </c>
      <c r="C30541" t="s">
        <v>91491</v>
      </c>
      <c r="D30541" t="s">
        <v>90731</v>
      </c>
      <c r="E30541" t="s">
        <v>15</v>
      </c>
      <c r="F30541" s="1">
        <v>42919.961180555554</v>
      </c>
      <c r="G30541" s="1">
        <v>42919.97457175926</v>
      </c>
      <c r="H30541" s="1">
        <v>42921.414386574077</v>
      </c>
      <c r="I30541" s="1">
        <v>42922.502662037034</v>
      </c>
      <c r="J30541" s="1">
        <v>42930</v>
      </c>
      <c r="K30541">
        <v>3990</v>
      </c>
    </row>
    <row r="30542" spans="1:11" x14ac:dyDescent="0.25">
      <c r="A30542" t="s">
        <v>91492</v>
      </c>
      <c r="B30542" t="s">
        <v>91493</v>
      </c>
      <c r="C30542" t="s">
        <v>91461</v>
      </c>
      <c r="D30542" t="s">
        <v>90731</v>
      </c>
      <c r="E30542" t="s">
        <v>15</v>
      </c>
      <c r="F30542" s="1">
        <v>42961.441412037035</v>
      </c>
      <c r="G30542" s="1">
        <v>42962.149618055555</v>
      </c>
      <c r="H30542" s="1">
        <v>42965.856817129628</v>
      </c>
      <c r="I30542" s="1">
        <v>42968.869247685187</v>
      </c>
      <c r="J30542" s="1">
        <v>42972</v>
      </c>
      <c r="K30542">
        <v>3990</v>
      </c>
    </row>
    <row r="30543" spans="1:11" x14ac:dyDescent="0.25">
      <c r="A30543" t="s">
        <v>91494</v>
      </c>
      <c r="B30543" t="s">
        <v>91495</v>
      </c>
      <c r="C30543" t="s">
        <v>91496</v>
      </c>
      <c r="D30543" t="s">
        <v>90731</v>
      </c>
      <c r="E30543" t="s">
        <v>15</v>
      </c>
      <c r="F30543" s="1">
        <v>43018.797164351854</v>
      </c>
      <c r="G30543" s="1">
        <v>43018.811655092592</v>
      </c>
      <c r="H30543" s="1">
        <v>43025.669224537036</v>
      </c>
      <c r="I30543" s="1">
        <v>43028.910995370374</v>
      </c>
      <c r="J30543" s="1">
        <v>43038</v>
      </c>
      <c r="K30543">
        <v>3590</v>
      </c>
    </row>
    <row r="30544" spans="1:11" x14ac:dyDescent="0.25">
      <c r="A30544" t="s">
        <v>91497</v>
      </c>
      <c r="B30544" t="s">
        <v>91498</v>
      </c>
      <c r="C30544" t="s">
        <v>91499</v>
      </c>
      <c r="D30544" t="s">
        <v>90731</v>
      </c>
      <c r="E30544" t="s">
        <v>15</v>
      </c>
      <c r="F30544" s="1">
        <v>43120.823877314811</v>
      </c>
      <c r="G30544" s="1">
        <v>43120.833449074074</v>
      </c>
      <c r="H30544" s="1">
        <v>43126.732847222222</v>
      </c>
      <c r="I30544" s="1">
        <v>43131.695416666669</v>
      </c>
      <c r="J30544" s="1">
        <v>43146</v>
      </c>
      <c r="K30544">
        <v>4590</v>
      </c>
    </row>
    <row r="30545" spans="1:11" x14ac:dyDescent="0.25">
      <c r="A30545" t="s">
        <v>91500</v>
      </c>
      <c r="B30545" t="s">
        <v>91501</v>
      </c>
      <c r="C30545" t="s">
        <v>91502</v>
      </c>
      <c r="D30545" t="s">
        <v>90731</v>
      </c>
      <c r="E30545" t="s">
        <v>15</v>
      </c>
      <c r="F30545" s="1">
        <v>43200.569872685184</v>
      </c>
      <c r="G30545" s="1">
        <v>43200.577094907407</v>
      </c>
      <c r="H30545" s="1">
        <v>43202.52679398148</v>
      </c>
      <c r="I30545" s="1">
        <v>43203.532511574071</v>
      </c>
      <c r="J30545" s="1">
        <v>43216</v>
      </c>
      <c r="K30545">
        <v>4990</v>
      </c>
    </row>
    <row r="30546" spans="1:11" x14ac:dyDescent="0.25">
      <c r="A30546" t="s">
        <v>91503</v>
      </c>
      <c r="B30546" t="s">
        <v>91504</v>
      </c>
      <c r="C30546" t="s">
        <v>91505</v>
      </c>
      <c r="D30546" t="s">
        <v>90731</v>
      </c>
      <c r="E30546" t="s">
        <v>15</v>
      </c>
      <c r="F30546" s="1">
        <v>43322.51295138889</v>
      </c>
      <c r="G30546" s="1">
        <v>43322.521099537036</v>
      </c>
      <c r="H30546" s="1">
        <v>43326.339583333334</v>
      </c>
      <c r="I30546" s="1">
        <v>43329.525347222225</v>
      </c>
      <c r="J30546" s="1">
        <v>43342</v>
      </c>
      <c r="K30546">
        <v>4990</v>
      </c>
    </row>
    <row r="30547" spans="1:11" x14ac:dyDescent="0.25">
      <c r="A30547" t="s">
        <v>91506</v>
      </c>
      <c r="B30547" t="s">
        <v>91507</v>
      </c>
      <c r="C30547" t="s">
        <v>91508</v>
      </c>
      <c r="D30547" t="s">
        <v>91509</v>
      </c>
      <c r="E30547" t="s">
        <v>15</v>
      </c>
      <c r="F30547" s="1">
        <v>43207.752962962964</v>
      </c>
      <c r="G30547" s="1">
        <v>43208.216284722221</v>
      </c>
      <c r="H30547" s="1">
        <v>43208.682268518518</v>
      </c>
      <c r="I30547" s="1">
        <v>43209.704594907409</v>
      </c>
      <c r="J30547" s="1">
        <v>43220</v>
      </c>
      <c r="K30547">
        <v>24988</v>
      </c>
    </row>
    <row r="30548" spans="1:11" x14ac:dyDescent="0.25">
      <c r="A30548" t="s">
        <v>91510</v>
      </c>
      <c r="B30548" t="s">
        <v>91511</v>
      </c>
      <c r="C30548" t="s">
        <v>91512</v>
      </c>
      <c r="D30548" t="s">
        <v>91509</v>
      </c>
      <c r="E30548" t="s">
        <v>191</v>
      </c>
      <c r="F30548" s="1">
        <v>43259.795648148145</v>
      </c>
      <c r="G30548" s="1">
        <v>43260.799259259256</v>
      </c>
      <c r="H30548" s="1">
        <v>43262.55</v>
      </c>
      <c r="I30548" s="1"/>
      <c r="J30548" s="1">
        <v>43270</v>
      </c>
      <c r="K30548">
        <v>24949</v>
      </c>
    </row>
    <row r="30549" spans="1:11" x14ac:dyDescent="0.25">
      <c r="A30549" t="s">
        <v>91513</v>
      </c>
      <c r="B30549" t="s">
        <v>91514</v>
      </c>
      <c r="C30549" t="s">
        <v>91515</v>
      </c>
      <c r="D30549" t="s">
        <v>91509</v>
      </c>
      <c r="E30549" t="s">
        <v>15</v>
      </c>
      <c r="F30549" s="1">
        <v>43117.30736111111</v>
      </c>
      <c r="G30549" s="1">
        <v>43117.312395833331</v>
      </c>
      <c r="H30549" s="1">
        <v>43117.654374999998</v>
      </c>
      <c r="I30549" s="1">
        <v>43137.717534722222</v>
      </c>
      <c r="J30549" s="1">
        <v>43147</v>
      </c>
      <c r="K30549">
        <v>4290</v>
      </c>
    </row>
    <row r="30550" spans="1:11" x14ac:dyDescent="0.25">
      <c r="A30550" t="s">
        <v>91516</v>
      </c>
      <c r="B30550" t="s">
        <v>91517</v>
      </c>
      <c r="C30550" t="s">
        <v>91518</v>
      </c>
      <c r="D30550" t="s">
        <v>91509</v>
      </c>
      <c r="E30550" t="s">
        <v>15</v>
      </c>
      <c r="F30550" s="1">
        <v>43309.835092592592</v>
      </c>
      <c r="G30550" s="1">
        <v>43312.163460648146</v>
      </c>
      <c r="H30550" s="1">
        <v>43313.357638888891</v>
      </c>
      <c r="I30550" s="1">
        <v>43320.797743055555</v>
      </c>
      <c r="J30550" s="1">
        <v>43329</v>
      </c>
      <c r="K30550">
        <v>13000</v>
      </c>
    </row>
    <row r="30551" spans="1:11" x14ac:dyDescent="0.25">
      <c r="A30551" t="s">
        <v>91519</v>
      </c>
      <c r="B30551" t="s">
        <v>91520</v>
      </c>
      <c r="C30551" t="s">
        <v>91521</v>
      </c>
      <c r="D30551" t="s">
        <v>91509</v>
      </c>
      <c r="E30551" t="s">
        <v>15</v>
      </c>
      <c r="F30551" s="1">
        <v>43195.482222222221</v>
      </c>
      <c r="G30551" s="1">
        <v>43196.144965277781</v>
      </c>
      <c r="H30551" s="1">
        <v>43196.989386574074</v>
      </c>
      <c r="I30551" s="1">
        <v>43202.075439814813</v>
      </c>
      <c r="J30551" s="1">
        <v>43215</v>
      </c>
      <c r="K30551">
        <v>7990</v>
      </c>
    </row>
    <row r="30552" spans="1:11" x14ac:dyDescent="0.25">
      <c r="A30552" t="s">
        <v>91522</v>
      </c>
      <c r="B30552" t="s">
        <v>91523</v>
      </c>
      <c r="C30552" t="s">
        <v>91524</v>
      </c>
      <c r="D30552" t="s">
        <v>91509</v>
      </c>
      <c r="E30552" t="s">
        <v>15</v>
      </c>
      <c r="F30552" s="1">
        <v>43196.506608796299</v>
      </c>
      <c r="G30552" s="1">
        <v>43196.520335648151</v>
      </c>
      <c r="H30552" s="1">
        <v>43199.752604166664</v>
      </c>
      <c r="I30552" s="1">
        <v>43208.086354166669</v>
      </c>
      <c r="J30552" s="1">
        <v>43215</v>
      </c>
      <c r="K30552">
        <v>4290</v>
      </c>
    </row>
    <row r="30553" spans="1:11" x14ac:dyDescent="0.25">
      <c r="A30553" t="s">
        <v>91525</v>
      </c>
      <c r="B30553" t="s">
        <v>91526</v>
      </c>
      <c r="C30553" t="s">
        <v>91527</v>
      </c>
      <c r="D30553" t="s">
        <v>91509</v>
      </c>
      <c r="E30553" t="s">
        <v>15</v>
      </c>
      <c r="F30553" s="1">
        <v>43162.425543981481</v>
      </c>
      <c r="G30553" s="1">
        <v>43165.149791666663</v>
      </c>
      <c r="H30553" s="1">
        <v>43165.81077546296</v>
      </c>
      <c r="I30553" s="1">
        <v>43201.70821759259</v>
      </c>
      <c r="J30553" s="1">
        <v>43196</v>
      </c>
      <c r="K30553">
        <v>13000</v>
      </c>
    </row>
    <row r="30554" spans="1:11" x14ac:dyDescent="0.25">
      <c r="A30554" t="s">
        <v>91528</v>
      </c>
      <c r="B30554" t="s">
        <v>91529</v>
      </c>
      <c r="C30554" t="s">
        <v>91530</v>
      </c>
      <c r="D30554" t="s">
        <v>91509</v>
      </c>
      <c r="E30554" t="s">
        <v>15</v>
      </c>
      <c r="F30554" s="1">
        <v>43141.87122685185</v>
      </c>
      <c r="G30554" s="1">
        <v>43141.899548611109</v>
      </c>
      <c r="H30554" s="1">
        <v>43147.960729166669</v>
      </c>
      <c r="I30554" s="1">
        <v>43150.678541666668</v>
      </c>
      <c r="J30554" s="1">
        <v>43157</v>
      </c>
      <c r="K30554">
        <v>8990</v>
      </c>
    </row>
    <row r="30555" spans="1:11" x14ac:dyDescent="0.25">
      <c r="A30555" t="s">
        <v>91531</v>
      </c>
      <c r="B30555" t="s">
        <v>91532</v>
      </c>
      <c r="C30555" t="s">
        <v>91533</v>
      </c>
      <c r="D30555" t="s">
        <v>91509</v>
      </c>
      <c r="E30555" t="s">
        <v>15</v>
      </c>
      <c r="F30555" s="1">
        <v>43284.634733796294</v>
      </c>
      <c r="G30555" s="1">
        <v>43286.689513888887</v>
      </c>
      <c r="H30555" s="1">
        <v>43285.509722222225</v>
      </c>
      <c r="I30555" s="1">
        <v>43290.851886574077</v>
      </c>
      <c r="J30555" s="1">
        <v>43308</v>
      </c>
      <c r="K30555">
        <v>7969</v>
      </c>
    </row>
    <row r="30556" spans="1:11" x14ac:dyDescent="0.25">
      <c r="A30556" t="s">
        <v>91534</v>
      </c>
      <c r="B30556" t="s">
        <v>91535</v>
      </c>
      <c r="C30556" t="s">
        <v>91536</v>
      </c>
      <c r="D30556" t="s">
        <v>91509</v>
      </c>
      <c r="E30556" t="s">
        <v>15</v>
      </c>
      <c r="F30556" s="1">
        <v>43108.913217592592</v>
      </c>
      <c r="G30556" s="1">
        <v>43109.305358796293</v>
      </c>
      <c r="H30556" s="1">
        <v>43111.706805555557</v>
      </c>
      <c r="I30556" s="1">
        <v>43129.819236111114</v>
      </c>
      <c r="J30556" s="1">
        <v>43131</v>
      </c>
      <c r="K30556">
        <v>12990</v>
      </c>
    </row>
    <row r="30557" spans="1:11" x14ac:dyDescent="0.25">
      <c r="A30557" t="s">
        <v>91537</v>
      </c>
      <c r="B30557" t="s">
        <v>91538</v>
      </c>
      <c r="C30557" t="s">
        <v>91539</v>
      </c>
      <c r="D30557" t="s">
        <v>91509</v>
      </c>
      <c r="E30557" t="s">
        <v>15</v>
      </c>
      <c r="F30557" s="1">
        <v>43169.4841087963</v>
      </c>
      <c r="G30557" s="1">
        <v>43169.493414351855</v>
      </c>
      <c r="H30557" s="1">
        <v>43171.796956018516</v>
      </c>
      <c r="I30557" s="1">
        <v>43178.855509259258</v>
      </c>
      <c r="J30557" s="1">
        <v>43202</v>
      </c>
      <c r="K30557">
        <v>25989</v>
      </c>
    </row>
    <row r="30558" spans="1:11" x14ac:dyDescent="0.25">
      <c r="A30558" t="s">
        <v>91540</v>
      </c>
      <c r="B30558" t="s">
        <v>91541</v>
      </c>
      <c r="C30558" t="s">
        <v>91542</v>
      </c>
      <c r="D30558" t="s">
        <v>91509</v>
      </c>
      <c r="E30558" t="s">
        <v>15</v>
      </c>
      <c r="F30558" s="1">
        <v>43242.888124999998</v>
      </c>
      <c r="G30558" s="1">
        <v>43244.096215277779</v>
      </c>
      <c r="H30558" s="1">
        <v>43244.359027777777</v>
      </c>
      <c r="I30558" s="1">
        <v>43258.874884259261</v>
      </c>
      <c r="J30558" s="1">
        <v>43258</v>
      </c>
      <c r="K30558">
        <v>4290</v>
      </c>
    </row>
    <row r="30559" spans="1:11" x14ac:dyDescent="0.25">
      <c r="A30559" t="s">
        <v>91543</v>
      </c>
      <c r="B30559" t="s">
        <v>91544</v>
      </c>
      <c r="C30559" t="s">
        <v>91545</v>
      </c>
      <c r="D30559" t="s">
        <v>91509</v>
      </c>
      <c r="E30559" t="s">
        <v>15</v>
      </c>
      <c r="F30559" s="1">
        <v>43151.518182870372</v>
      </c>
      <c r="G30559" s="1">
        <v>43151.524606481478</v>
      </c>
      <c r="H30559" s="1">
        <v>43152.899884259263</v>
      </c>
      <c r="I30559" s="1">
        <v>43153.92292824074</v>
      </c>
      <c r="J30559" s="1">
        <v>43165</v>
      </c>
      <c r="K30559">
        <v>4290</v>
      </c>
    </row>
    <row r="30560" spans="1:11" x14ac:dyDescent="0.25">
      <c r="A30560" t="s">
        <v>91546</v>
      </c>
      <c r="B30560" t="s">
        <v>91547</v>
      </c>
      <c r="C30560" t="s">
        <v>91548</v>
      </c>
      <c r="D30560" t="s">
        <v>91509</v>
      </c>
      <c r="E30560" t="s">
        <v>15</v>
      </c>
      <c r="F30560" s="1">
        <v>43105.574976851851</v>
      </c>
      <c r="G30560" s="1">
        <v>43105.582199074073</v>
      </c>
      <c r="H30560" s="1">
        <v>43110.798576388886</v>
      </c>
      <c r="I30560" s="1">
        <v>43111.872766203705</v>
      </c>
      <c r="J30560" s="1">
        <v>43123</v>
      </c>
      <c r="K30560">
        <v>3990</v>
      </c>
    </row>
    <row r="30561" spans="1:11" x14ac:dyDescent="0.25">
      <c r="A30561" t="s">
        <v>91549</v>
      </c>
      <c r="B30561" t="s">
        <v>91550</v>
      </c>
      <c r="C30561" t="s">
        <v>91551</v>
      </c>
      <c r="D30561" t="s">
        <v>91509</v>
      </c>
      <c r="E30561" t="s">
        <v>15</v>
      </c>
      <c r="F30561" s="1">
        <v>43304.946238425924</v>
      </c>
      <c r="G30561" s="1">
        <v>43305.438530092593</v>
      </c>
      <c r="H30561" s="1">
        <v>43319.363194444442</v>
      </c>
      <c r="I30561" s="1">
        <v>43320.820081018515</v>
      </c>
      <c r="J30561" s="1">
        <v>43313</v>
      </c>
      <c r="K30561">
        <v>4590</v>
      </c>
    </row>
    <row r="30562" spans="1:11" x14ac:dyDescent="0.25">
      <c r="A30562" t="s">
        <v>91552</v>
      </c>
      <c r="B30562" t="s">
        <v>91553</v>
      </c>
      <c r="C30562" t="s">
        <v>91554</v>
      </c>
      <c r="D30562" t="s">
        <v>91509</v>
      </c>
      <c r="E30562" t="s">
        <v>15</v>
      </c>
      <c r="F30562" s="1">
        <v>43163.730925925927</v>
      </c>
      <c r="G30562" s="1">
        <v>43165.180821759262</v>
      </c>
      <c r="H30562" s="1">
        <v>43165.810844907406</v>
      </c>
      <c r="I30562" s="1">
        <v>43196.93644675926</v>
      </c>
      <c r="J30562" s="1">
        <v>43192</v>
      </c>
      <c r="K30562">
        <v>4290</v>
      </c>
    </row>
    <row r="30563" spans="1:11" x14ac:dyDescent="0.25">
      <c r="A30563" t="s">
        <v>91555</v>
      </c>
      <c r="B30563" t="s">
        <v>91556</v>
      </c>
      <c r="C30563" t="s">
        <v>91557</v>
      </c>
      <c r="D30563" t="s">
        <v>91509</v>
      </c>
      <c r="E30563" t="s">
        <v>15</v>
      </c>
      <c r="F30563" s="1">
        <v>43315.048993055556</v>
      </c>
      <c r="G30563" s="1">
        <v>43315.05909722222</v>
      </c>
      <c r="H30563" s="1">
        <v>43315.333333333336</v>
      </c>
      <c r="I30563" s="1">
        <v>43320.869375000002</v>
      </c>
      <c r="J30563" s="1">
        <v>43326</v>
      </c>
      <c r="K30563">
        <v>2790</v>
      </c>
    </row>
    <row r="30564" spans="1:11" x14ac:dyDescent="0.25">
      <c r="A30564" t="s">
        <v>91558</v>
      </c>
      <c r="B30564" t="s">
        <v>91559</v>
      </c>
      <c r="C30564" t="s">
        <v>91560</v>
      </c>
      <c r="D30564" t="s">
        <v>91509</v>
      </c>
      <c r="E30564" t="s">
        <v>15</v>
      </c>
      <c r="F30564" s="1">
        <v>43208.432685185187</v>
      </c>
      <c r="G30564" s="1">
        <v>43208.441203703704</v>
      </c>
      <c r="H30564" s="1">
        <v>43209.695277777777</v>
      </c>
      <c r="I30564" s="1">
        <v>43211.050092592595</v>
      </c>
      <c r="J30564" s="1">
        <v>43222</v>
      </c>
      <c r="K30564">
        <v>8485</v>
      </c>
    </row>
    <row r="30565" spans="1:11" x14ac:dyDescent="0.25">
      <c r="A30565" t="s">
        <v>91561</v>
      </c>
      <c r="B30565" t="s">
        <v>91562</v>
      </c>
      <c r="C30565" t="s">
        <v>91563</v>
      </c>
      <c r="D30565" t="s">
        <v>91509</v>
      </c>
      <c r="E30565" t="s">
        <v>15</v>
      </c>
      <c r="F30565" s="1">
        <v>43284.986296296294</v>
      </c>
      <c r="G30565" s="1">
        <v>43286.68849537037</v>
      </c>
      <c r="H30565" s="1">
        <v>43285.509722222225</v>
      </c>
      <c r="I30565" s="1">
        <v>43286.953101851854</v>
      </c>
      <c r="J30565" s="1">
        <v>43300</v>
      </c>
      <c r="K30565">
        <v>24949</v>
      </c>
    </row>
    <row r="30566" spans="1:11" x14ac:dyDescent="0.25">
      <c r="A30566" t="s">
        <v>76622</v>
      </c>
      <c r="B30566" t="s">
        <v>76623</v>
      </c>
      <c r="C30566" t="s">
        <v>76624</v>
      </c>
      <c r="D30566" t="s">
        <v>91509</v>
      </c>
      <c r="E30566" t="s">
        <v>15</v>
      </c>
      <c r="F30566" s="1">
        <v>43180.632557870369</v>
      </c>
      <c r="G30566" s="1">
        <v>43180.644363425927</v>
      </c>
      <c r="H30566" s="1">
        <v>43181.742129629631</v>
      </c>
      <c r="I30566" s="1">
        <v>43183.879930555559</v>
      </c>
      <c r="J30566" s="1">
        <v>43200</v>
      </c>
      <c r="K30566">
        <v>4290</v>
      </c>
    </row>
    <row r="30567" spans="1:11" x14ac:dyDescent="0.25">
      <c r="A30567" t="s">
        <v>91564</v>
      </c>
      <c r="B30567" t="s">
        <v>91565</v>
      </c>
      <c r="C30567" t="s">
        <v>91566</v>
      </c>
      <c r="D30567" t="s">
        <v>91509</v>
      </c>
      <c r="E30567" t="s">
        <v>15</v>
      </c>
      <c r="F30567" s="1">
        <v>43139.113807870373</v>
      </c>
      <c r="G30567" s="1">
        <v>43140.424537037034</v>
      </c>
      <c r="H30567" s="1">
        <v>43147.943842592591</v>
      </c>
      <c r="I30567" s="1">
        <v>43148.545868055553</v>
      </c>
      <c r="J30567" s="1">
        <v>43157</v>
      </c>
      <c r="K30567">
        <v>8990</v>
      </c>
    </row>
    <row r="30568" spans="1:11" x14ac:dyDescent="0.25">
      <c r="A30568" t="s">
        <v>91567</v>
      </c>
      <c r="B30568" t="s">
        <v>91568</v>
      </c>
      <c r="C30568" t="s">
        <v>91569</v>
      </c>
      <c r="D30568" t="s">
        <v>91509</v>
      </c>
      <c r="E30568" t="s">
        <v>15</v>
      </c>
      <c r="F30568" s="1">
        <v>43252.697083333333</v>
      </c>
      <c r="G30568" s="1">
        <v>43252.705104166664</v>
      </c>
      <c r="H30568" s="1">
        <v>43255.536805555559</v>
      </c>
      <c r="I30568" s="1">
        <v>43256.72693287037</v>
      </c>
      <c r="J30568" s="1">
        <v>43277</v>
      </c>
      <c r="K30568">
        <v>15900</v>
      </c>
    </row>
    <row r="30569" spans="1:11" x14ac:dyDescent="0.25">
      <c r="A30569" t="s">
        <v>91570</v>
      </c>
      <c r="B30569" t="s">
        <v>91571</v>
      </c>
      <c r="C30569" t="s">
        <v>91572</v>
      </c>
      <c r="D30569" t="s">
        <v>91509</v>
      </c>
      <c r="E30569" t="s">
        <v>15</v>
      </c>
      <c r="F30569" s="1">
        <v>43122.067708333336</v>
      </c>
      <c r="G30569" s="1">
        <v>43123.161747685182</v>
      </c>
      <c r="H30569" s="1">
        <v>43123.68241898148</v>
      </c>
      <c r="I30569" s="1">
        <v>43129.817233796297</v>
      </c>
      <c r="J30569" s="1">
        <v>43151</v>
      </c>
      <c r="K30569">
        <v>3490</v>
      </c>
    </row>
    <row r="30570" spans="1:11" x14ac:dyDescent="0.25">
      <c r="A30570" t="s">
        <v>91573</v>
      </c>
      <c r="B30570" t="s">
        <v>91574</v>
      </c>
      <c r="C30570" t="s">
        <v>91575</v>
      </c>
      <c r="D30570" t="s">
        <v>91509</v>
      </c>
      <c r="E30570" t="s">
        <v>15</v>
      </c>
      <c r="F30570" s="1">
        <v>43317.708067129628</v>
      </c>
      <c r="G30570" s="1">
        <v>43319.170277777775</v>
      </c>
      <c r="H30570" s="1">
        <v>43322.338888888888</v>
      </c>
      <c r="I30570" s="1">
        <v>43325.966921296298</v>
      </c>
      <c r="J30570" s="1">
        <v>43321</v>
      </c>
      <c r="K30570">
        <v>8990</v>
      </c>
    </row>
    <row r="30571" spans="1:11" x14ac:dyDescent="0.25">
      <c r="A30571" t="s">
        <v>91576</v>
      </c>
      <c r="B30571" t="s">
        <v>91577</v>
      </c>
      <c r="C30571" t="s">
        <v>91578</v>
      </c>
      <c r="D30571" t="s">
        <v>91509</v>
      </c>
      <c r="E30571" t="s">
        <v>15</v>
      </c>
      <c r="F30571" s="1">
        <v>43099.572083333333</v>
      </c>
      <c r="G30571" s="1">
        <v>43099.579467592594</v>
      </c>
      <c r="H30571" s="1">
        <v>43102.798796296294</v>
      </c>
      <c r="I30571" s="1">
        <v>43110.873576388891</v>
      </c>
      <c r="J30571" s="1">
        <v>43131</v>
      </c>
      <c r="K30571">
        <v>3990</v>
      </c>
    </row>
    <row r="30572" spans="1:11" x14ac:dyDescent="0.25">
      <c r="A30572" t="s">
        <v>91579</v>
      </c>
      <c r="B30572" t="s">
        <v>91580</v>
      </c>
      <c r="C30572" t="s">
        <v>91581</v>
      </c>
      <c r="D30572" t="s">
        <v>91509</v>
      </c>
      <c r="E30572" t="s">
        <v>15</v>
      </c>
      <c r="F30572" s="1">
        <v>43132.619699074072</v>
      </c>
      <c r="G30572" s="1">
        <v>43133.121215277781</v>
      </c>
      <c r="H30572" s="1">
        <v>43136.723865740743</v>
      </c>
      <c r="I30572" s="1">
        <v>43137.615844907406</v>
      </c>
      <c r="J30572" s="1">
        <v>43150</v>
      </c>
      <c r="K30572">
        <v>4290</v>
      </c>
    </row>
    <row r="30573" spans="1:11" x14ac:dyDescent="0.25">
      <c r="A30573" t="s">
        <v>91582</v>
      </c>
      <c r="B30573" t="s">
        <v>91583</v>
      </c>
      <c r="C30573" t="s">
        <v>91584</v>
      </c>
      <c r="D30573" t="s">
        <v>91509</v>
      </c>
      <c r="E30573" t="s">
        <v>15</v>
      </c>
      <c r="F30573" s="1">
        <v>43166.466562499998</v>
      </c>
      <c r="G30573" s="1">
        <v>43167.094085648147</v>
      </c>
      <c r="H30573" s="1">
        <v>43168.754641203705</v>
      </c>
      <c r="I30573" s="1">
        <v>43171.978148148148</v>
      </c>
      <c r="J30573" s="1">
        <v>43178</v>
      </c>
      <c r="K30573">
        <v>4290</v>
      </c>
    </row>
    <row r="30574" spans="1:11" x14ac:dyDescent="0.25">
      <c r="A30574" t="s">
        <v>91585</v>
      </c>
      <c r="B30574" t="s">
        <v>91586</v>
      </c>
      <c r="C30574" t="s">
        <v>91563</v>
      </c>
      <c r="D30574" t="s">
        <v>91509</v>
      </c>
      <c r="E30574" t="s">
        <v>15</v>
      </c>
      <c r="F30574" s="1">
        <v>43263.5469212963</v>
      </c>
      <c r="G30574" s="1">
        <v>43263.559351851851</v>
      </c>
      <c r="H30574" s="1">
        <v>43264.374305555553</v>
      </c>
      <c r="I30574" s="1">
        <v>43265.68246527778</v>
      </c>
      <c r="J30574" s="1">
        <v>43272</v>
      </c>
      <c r="K30574">
        <v>24949</v>
      </c>
    </row>
    <row r="30575" spans="1:11" x14ac:dyDescent="0.25">
      <c r="A30575" t="s">
        <v>91587</v>
      </c>
      <c r="B30575" t="s">
        <v>91588</v>
      </c>
      <c r="C30575" t="s">
        <v>91589</v>
      </c>
      <c r="D30575" t="s">
        <v>91509</v>
      </c>
      <c r="E30575" t="s">
        <v>15</v>
      </c>
      <c r="F30575" s="1">
        <v>43230.64340277778</v>
      </c>
      <c r="G30575" s="1">
        <v>43230.653935185182</v>
      </c>
      <c r="H30575" s="1">
        <v>43231.306944444441</v>
      </c>
      <c r="I30575" s="1">
        <v>43250.671354166669</v>
      </c>
      <c r="J30575" s="1">
        <v>43255</v>
      </c>
      <c r="K30575">
        <v>7969</v>
      </c>
    </row>
    <row r="30576" spans="1:11" x14ac:dyDescent="0.25">
      <c r="A30576" t="s">
        <v>91590</v>
      </c>
      <c r="B30576" t="s">
        <v>91591</v>
      </c>
      <c r="C30576" t="s">
        <v>91592</v>
      </c>
      <c r="D30576" t="s">
        <v>91509</v>
      </c>
      <c r="E30576" t="s">
        <v>15</v>
      </c>
      <c r="F30576" s="1">
        <v>43195.84097222222</v>
      </c>
      <c r="G30576" s="1">
        <v>43195.853587962964</v>
      </c>
      <c r="H30576" s="1">
        <v>43196.98746527778</v>
      </c>
      <c r="I30576" s="1">
        <v>43201.03297453704</v>
      </c>
      <c r="J30576" s="1">
        <v>43207</v>
      </c>
      <c r="K30576">
        <v>24990</v>
      </c>
    </row>
    <row r="30577" spans="1:11" x14ac:dyDescent="0.25">
      <c r="A30577" t="s">
        <v>91593</v>
      </c>
      <c r="B30577" t="s">
        <v>91594</v>
      </c>
      <c r="C30577" t="s">
        <v>91595</v>
      </c>
      <c r="D30577" t="s">
        <v>91509</v>
      </c>
      <c r="E30577" t="s">
        <v>15</v>
      </c>
      <c r="F30577" s="1">
        <v>43265.966226851851</v>
      </c>
      <c r="G30577" s="1">
        <v>43265.98369212963</v>
      </c>
      <c r="H30577" s="1">
        <v>43269.561111111114</v>
      </c>
      <c r="I30577" s="1">
        <v>43271.744849537034</v>
      </c>
      <c r="J30577" s="1">
        <v>43286</v>
      </c>
      <c r="K30577">
        <v>6890</v>
      </c>
    </row>
    <row r="30578" spans="1:11" x14ac:dyDescent="0.25">
      <c r="A30578" t="s">
        <v>91596</v>
      </c>
      <c r="B30578" t="s">
        <v>91597</v>
      </c>
      <c r="C30578" t="s">
        <v>91598</v>
      </c>
      <c r="D30578" t="s">
        <v>91509</v>
      </c>
      <c r="E30578" t="s">
        <v>15</v>
      </c>
      <c r="F30578" s="1">
        <v>43314.770173611112</v>
      </c>
      <c r="G30578" s="1">
        <v>43314.780509259261</v>
      </c>
      <c r="H30578" s="1">
        <v>43315.333333333336</v>
      </c>
      <c r="I30578" s="1">
        <v>43320.981053240743</v>
      </c>
      <c r="J30578" s="1">
        <v>43333</v>
      </c>
      <c r="K30578">
        <v>2790</v>
      </c>
    </row>
    <row r="30579" spans="1:11" x14ac:dyDescent="0.25">
      <c r="A30579" t="s">
        <v>91599</v>
      </c>
      <c r="B30579" t="s">
        <v>91600</v>
      </c>
      <c r="C30579" t="s">
        <v>91601</v>
      </c>
      <c r="D30579" t="s">
        <v>91509</v>
      </c>
      <c r="E30579" t="s">
        <v>15</v>
      </c>
      <c r="F30579" s="1">
        <v>43145.618148148147</v>
      </c>
      <c r="G30579" s="1">
        <v>43145.63077546296</v>
      </c>
      <c r="H30579" s="1">
        <v>43150.837002314816</v>
      </c>
      <c r="I30579" s="1">
        <v>43157.616099537037</v>
      </c>
      <c r="J30579" s="1">
        <v>43166</v>
      </c>
      <c r="K30579">
        <v>8990</v>
      </c>
    </row>
    <row r="30580" spans="1:11" x14ac:dyDescent="0.25">
      <c r="A30580" t="s">
        <v>91602</v>
      </c>
      <c r="B30580" t="s">
        <v>91603</v>
      </c>
      <c r="C30580" t="s">
        <v>91604</v>
      </c>
      <c r="D30580" t="s">
        <v>91509</v>
      </c>
      <c r="E30580" t="s">
        <v>15</v>
      </c>
      <c r="F30580" s="1">
        <v>43109.089363425926</v>
      </c>
      <c r="G30580" s="1">
        <v>43110.439236111109</v>
      </c>
      <c r="H30580" s="1">
        <v>43115.677349537036</v>
      </c>
      <c r="I30580" s="1">
        <v>43117.894247685188</v>
      </c>
      <c r="J30580" s="1">
        <v>43126</v>
      </c>
      <c r="K30580">
        <v>3990</v>
      </c>
    </row>
    <row r="30581" spans="1:11" x14ac:dyDescent="0.25">
      <c r="A30581" t="s">
        <v>91605</v>
      </c>
      <c r="B30581" t="s">
        <v>91606</v>
      </c>
      <c r="C30581" t="s">
        <v>91607</v>
      </c>
      <c r="D30581" t="s">
        <v>91509</v>
      </c>
      <c r="E30581" t="s">
        <v>15</v>
      </c>
      <c r="F30581" s="1">
        <v>43222.688518518517</v>
      </c>
      <c r="G30581" s="1">
        <v>43222.730462962965</v>
      </c>
      <c r="H30581" s="1">
        <v>43223.374305555553</v>
      </c>
      <c r="I30581" s="1">
        <v>43235.729849537034</v>
      </c>
      <c r="J30581" s="1">
        <v>43244</v>
      </c>
      <c r="K30581">
        <v>9490</v>
      </c>
    </row>
    <row r="30582" spans="1:11" x14ac:dyDescent="0.25">
      <c r="A30582" t="s">
        <v>91608</v>
      </c>
      <c r="B30582" t="s">
        <v>91609</v>
      </c>
      <c r="C30582" t="s">
        <v>91610</v>
      </c>
      <c r="D30582" t="s">
        <v>91509</v>
      </c>
      <c r="E30582" t="s">
        <v>15</v>
      </c>
      <c r="F30582" s="1">
        <v>43314.537916666668</v>
      </c>
      <c r="G30582" s="1">
        <v>43314.562708333331</v>
      </c>
      <c r="H30582" s="1">
        <v>43315.329861111109</v>
      </c>
      <c r="I30582" s="1">
        <v>43327.008564814816</v>
      </c>
      <c r="J30582" s="1">
        <v>43319</v>
      </c>
      <c r="K30582">
        <v>19990</v>
      </c>
    </row>
    <row r="30583" spans="1:11" x14ac:dyDescent="0.25">
      <c r="A30583" t="s">
        <v>91611</v>
      </c>
      <c r="B30583" t="s">
        <v>91612</v>
      </c>
      <c r="C30583" t="s">
        <v>91613</v>
      </c>
      <c r="D30583" t="s">
        <v>91509</v>
      </c>
      <c r="E30583" t="s">
        <v>15</v>
      </c>
      <c r="F30583" s="1">
        <v>43096.73909722222</v>
      </c>
      <c r="G30583" s="1">
        <v>43096.746122685188</v>
      </c>
      <c r="H30583" s="1">
        <v>43102.818553240744</v>
      </c>
      <c r="I30583" s="1">
        <v>43122.657430555555</v>
      </c>
      <c r="J30583" s="1">
        <v>43129</v>
      </c>
      <c r="K30583">
        <v>9990</v>
      </c>
    </row>
    <row r="30584" spans="1:11" x14ac:dyDescent="0.25">
      <c r="A30584" t="s">
        <v>91614</v>
      </c>
      <c r="B30584" t="s">
        <v>91615</v>
      </c>
      <c r="C30584" t="s">
        <v>91616</v>
      </c>
      <c r="D30584" t="s">
        <v>91509</v>
      </c>
      <c r="E30584" t="s">
        <v>15</v>
      </c>
      <c r="F30584" s="1">
        <v>43071.754479166666</v>
      </c>
      <c r="G30584" s="1">
        <v>43071.762361111112</v>
      </c>
      <c r="H30584" s="1">
        <v>43075.619826388887</v>
      </c>
      <c r="I30584" s="1">
        <v>43088.657719907409</v>
      </c>
      <c r="J30584" s="1">
        <v>43098</v>
      </c>
      <c r="K30584">
        <v>3990</v>
      </c>
    </row>
    <row r="30585" spans="1:11" x14ac:dyDescent="0.25">
      <c r="A30585" t="s">
        <v>91617</v>
      </c>
      <c r="B30585" t="s">
        <v>91618</v>
      </c>
      <c r="C30585" t="s">
        <v>91619</v>
      </c>
      <c r="D30585" t="s">
        <v>91509</v>
      </c>
      <c r="E30585" t="s">
        <v>15</v>
      </c>
      <c r="F30585" s="1">
        <v>43134.785370370373</v>
      </c>
      <c r="G30585" s="1">
        <v>43135.01085648148</v>
      </c>
      <c r="H30585" s="1">
        <v>43136.725717592592</v>
      </c>
      <c r="I30585" s="1">
        <v>43148.026967592596</v>
      </c>
      <c r="J30585" s="1">
        <v>43161</v>
      </c>
      <c r="K30585">
        <v>6790</v>
      </c>
    </row>
    <row r="30586" spans="1:11" x14ac:dyDescent="0.25">
      <c r="A30586" t="s">
        <v>24262</v>
      </c>
      <c r="B30586" t="s">
        <v>24263</v>
      </c>
      <c r="C30586" t="s">
        <v>24264</v>
      </c>
      <c r="D30586" t="s">
        <v>91509</v>
      </c>
      <c r="E30586" t="s">
        <v>15</v>
      </c>
      <c r="F30586" s="1">
        <v>43223.002696759257</v>
      </c>
      <c r="G30586" s="1">
        <v>43224.149560185186</v>
      </c>
      <c r="H30586" s="1">
        <v>43224.580555555556</v>
      </c>
      <c r="I30586" s="1">
        <v>43229.996307870373</v>
      </c>
      <c r="J30586" s="1">
        <v>43244</v>
      </c>
      <c r="K30586">
        <v>3890</v>
      </c>
    </row>
    <row r="30587" spans="1:11" x14ac:dyDescent="0.25">
      <c r="A30587" t="s">
        <v>91620</v>
      </c>
      <c r="B30587" t="s">
        <v>91621</v>
      </c>
      <c r="C30587" t="s">
        <v>91622</v>
      </c>
      <c r="D30587" t="s">
        <v>91509</v>
      </c>
      <c r="E30587" t="s">
        <v>15</v>
      </c>
      <c r="F30587" s="1">
        <v>43144.685416666667</v>
      </c>
      <c r="G30587" s="1">
        <v>43146.158043981479</v>
      </c>
      <c r="H30587" s="1">
        <v>43150.869467592594</v>
      </c>
      <c r="I30587" s="1">
        <v>43164.737488425926</v>
      </c>
      <c r="J30587" s="1">
        <v>43168</v>
      </c>
      <c r="K30587">
        <v>8990</v>
      </c>
    </row>
    <row r="30588" spans="1:11" x14ac:dyDescent="0.25">
      <c r="A30588" t="s">
        <v>91623</v>
      </c>
      <c r="B30588" t="s">
        <v>91624</v>
      </c>
      <c r="C30588" t="s">
        <v>91625</v>
      </c>
      <c r="D30588" t="s">
        <v>91509</v>
      </c>
      <c r="E30588" t="s">
        <v>15</v>
      </c>
      <c r="F30588" s="1">
        <v>43190.552430555559</v>
      </c>
      <c r="G30588" s="1">
        <v>43190.560601851852</v>
      </c>
      <c r="H30588" s="1">
        <v>43192.72011574074</v>
      </c>
      <c r="I30588" s="1">
        <v>43193.81077546296</v>
      </c>
      <c r="J30588" s="1">
        <v>43202</v>
      </c>
      <c r="K30588">
        <v>23890</v>
      </c>
    </row>
    <row r="30589" spans="1:11" x14ac:dyDescent="0.25">
      <c r="A30589" t="s">
        <v>91626</v>
      </c>
      <c r="B30589" t="s">
        <v>91627</v>
      </c>
      <c r="C30589" t="s">
        <v>91628</v>
      </c>
      <c r="D30589" t="s">
        <v>91509</v>
      </c>
      <c r="E30589" t="s">
        <v>15</v>
      </c>
      <c r="F30589" s="1">
        <v>43209.66265046296</v>
      </c>
      <c r="G30589" s="1">
        <v>43209.679710648146</v>
      </c>
      <c r="H30589" s="1">
        <v>43210.906157407408</v>
      </c>
      <c r="I30589" s="1">
        <v>43217.877488425926</v>
      </c>
      <c r="J30589" s="1">
        <v>43230</v>
      </c>
      <c r="K30589">
        <v>18989</v>
      </c>
    </row>
    <row r="30590" spans="1:11" x14ac:dyDescent="0.25">
      <c r="A30590" t="s">
        <v>91629</v>
      </c>
      <c r="B30590" t="s">
        <v>91630</v>
      </c>
      <c r="C30590" t="s">
        <v>91631</v>
      </c>
      <c r="D30590" t="s">
        <v>91509</v>
      </c>
      <c r="E30590" t="s">
        <v>15</v>
      </c>
      <c r="F30590" s="1">
        <v>43145.697557870371</v>
      </c>
      <c r="G30590" s="1">
        <v>43145.705474537041</v>
      </c>
      <c r="H30590" s="1">
        <v>43150.806828703702</v>
      </c>
      <c r="I30590" s="1">
        <v>43167.540393518517</v>
      </c>
      <c r="J30590" s="1">
        <v>43172</v>
      </c>
      <c r="K30590">
        <v>8990</v>
      </c>
    </row>
    <row r="30591" spans="1:11" x14ac:dyDescent="0.25">
      <c r="A30591" t="s">
        <v>91632</v>
      </c>
      <c r="B30591" t="s">
        <v>91633</v>
      </c>
      <c r="C30591" t="s">
        <v>91634</v>
      </c>
      <c r="D30591" t="s">
        <v>91509</v>
      </c>
      <c r="E30591" t="s">
        <v>15</v>
      </c>
      <c r="F30591" s="1">
        <v>43128.475451388891</v>
      </c>
      <c r="G30591" s="1">
        <v>43128.480787037035</v>
      </c>
      <c r="H30591" s="1">
        <v>43130.718495370369</v>
      </c>
      <c r="I30591" s="1">
        <v>43137.845497685186</v>
      </c>
      <c r="J30591" s="1">
        <v>43152</v>
      </c>
      <c r="K30591">
        <v>12990</v>
      </c>
    </row>
    <row r="30592" spans="1:11" x14ac:dyDescent="0.25">
      <c r="A30592" t="s">
        <v>91635</v>
      </c>
      <c r="B30592" t="s">
        <v>91636</v>
      </c>
      <c r="C30592" t="s">
        <v>91637</v>
      </c>
      <c r="D30592" t="s">
        <v>91509</v>
      </c>
      <c r="E30592" t="s">
        <v>15</v>
      </c>
      <c r="F30592" s="1">
        <v>43328.439166666663</v>
      </c>
      <c r="G30592" s="1">
        <v>43328.44804398148</v>
      </c>
      <c r="H30592" s="1">
        <v>43329.308333333334</v>
      </c>
      <c r="I30592" s="1">
        <v>43332.88045138889</v>
      </c>
      <c r="J30592" s="1">
        <v>43336</v>
      </c>
      <c r="K30592">
        <v>3490</v>
      </c>
    </row>
    <row r="30593" spans="1:11" x14ac:dyDescent="0.25">
      <c r="A30593" t="s">
        <v>91638</v>
      </c>
      <c r="B30593" t="s">
        <v>91639</v>
      </c>
      <c r="C30593" t="s">
        <v>91640</v>
      </c>
      <c r="D30593" t="s">
        <v>91509</v>
      </c>
      <c r="E30593" t="s">
        <v>15</v>
      </c>
      <c r="F30593" s="1">
        <v>43103.628877314812</v>
      </c>
      <c r="G30593" s="1">
        <v>43103.636504629627</v>
      </c>
      <c r="H30593" s="1">
        <v>43108.741111111114</v>
      </c>
      <c r="I30593" s="1">
        <v>43109.864039351851</v>
      </c>
      <c r="J30593" s="1">
        <v>43119</v>
      </c>
      <c r="K30593">
        <v>3990</v>
      </c>
    </row>
    <row r="30594" spans="1:11" x14ac:dyDescent="0.25">
      <c r="A30594" t="s">
        <v>91641</v>
      </c>
      <c r="B30594" t="s">
        <v>91642</v>
      </c>
      <c r="C30594" t="s">
        <v>91643</v>
      </c>
      <c r="D30594" t="s">
        <v>91509</v>
      </c>
      <c r="E30594" t="s">
        <v>15</v>
      </c>
      <c r="F30594" s="1">
        <v>43124.921585648146</v>
      </c>
      <c r="G30594" s="1">
        <v>43124.926712962966</v>
      </c>
      <c r="H30594" s="1">
        <v>43126.637800925928</v>
      </c>
      <c r="I30594" s="1">
        <v>43136.971215277779</v>
      </c>
      <c r="J30594" s="1">
        <v>43152</v>
      </c>
      <c r="K30594">
        <v>5590</v>
      </c>
    </row>
    <row r="30595" spans="1:11" x14ac:dyDescent="0.25">
      <c r="A30595" t="s">
        <v>91644</v>
      </c>
      <c r="B30595" t="s">
        <v>91645</v>
      </c>
      <c r="C30595" t="s">
        <v>91646</v>
      </c>
      <c r="D30595" t="s">
        <v>91647</v>
      </c>
      <c r="E30595" t="s">
        <v>15</v>
      </c>
      <c r="F30595" s="1">
        <v>43258.388749999998</v>
      </c>
      <c r="G30595" s="1">
        <v>43258.398912037039</v>
      </c>
      <c r="H30595" s="1">
        <v>43262.32916666667</v>
      </c>
      <c r="I30595" s="1">
        <v>43264.863043981481</v>
      </c>
      <c r="J30595" s="1">
        <v>43285</v>
      </c>
      <c r="K30595">
        <v>3090</v>
      </c>
    </row>
    <row r="30596" spans="1:11" x14ac:dyDescent="0.25">
      <c r="A30596" t="s">
        <v>91648</v>
      </c>
      <c r="B30596" t="s">
        <v>91649</v>
      </c>
      <c r="C30596" t="s">
        <v>16600</v>
      </c>
      <c r="D30596" t="s">
        <v>91647</v>
      </c>
      <c r="E30596" t="s">
        <v>15</v>
      </c>
      <c r="F30596" s="1">
        <v>43328.662986111114</v>
      </c>
      <c r="G30596" s="1">
        <v>43328.673900462964</v>
      </c>
      <c r="H30596" s="1">
        <v>43329.548611111109</v>
      </c>
      <c r="I30596" s="1">
        <v>43335.9294212963</v>
      </c>
      <c r="J30596" s="1">
        <v>43343</v>
      </c>
      <c r="K30596">
        <v>4990</v>
      </c>
    </row>
    <row r="30597" spans="1:11" x14ac:dyDescent="0.25">
      <c r="A30597" t="s">
        <v>91650</v>
      </c>
      <c r="B30597" t="s">
        <v>91651</v>
      </c>
      <c r="C30597" t="s">
        <v>91652</v>
      </c>
      <c r="D30597" t="s">
        <v>91653</v>
      </c>
      <c r="E30597" t="s">
        <v>15</v>
      </c>
      <c r="F30597" s="1">
        <v>43116.606874999998</v>
      </c>
      <c r="G30597" s="1">
        <v>43116.619155092594</v>
      </c>
      <c r="H30597" s="1">
        <v>43123.934664351851</v>
      </c>
      <c r="I30597" s="1">
        <v>43126.037152777775</v>
      </c>
      <c r="J30597" s="1">
        <v>43131</v>
      </c>
      <c r="K30597">
        <v>7000</v>
      </c>
    </row>
    <row r="30598" spans="1:11" x14ac:dyDescent="0.25">
      <c r="A30598" t="s">
        <v>91654</v>
      </c>
      <c r="B30598" t="s">
        <v>91655</v>
      </c>
      <c r="C30598" t="s">
        <v>91656</v>
      </c>
      <c r="D30598" t="s">
        <v>91653</v>
      </c>
      <c r="E30598" t="s">
        <v>15</v>
      </c>
      <c r="F30598" s="1">
        <v>43070.778287037036</v>
      </c>
      <c r="G30598" s="1">
        <v>43071.119050925925</v>
      </c>
      <c r="H30598" s="1">
        <v>43082.732743055552</v>
      </c>
      <c r="I30598" s="1">
        <v>43091.735451388886</v>
      </c>
      <c r="J30598" s="1">
        <v>43104</v>
      </c>
      <c r="K30598">
        <v>4800</v>
      </c>
    </row>
    <row r="30599" spans="1:11" x14ac:dyDescent="0.25">
      <c r="A30599" t="s">
        <v>91657</v>
      </c>
      <c r="B30599" t="s">
        <v>91658</v>
      </c>
      <c r="C30599" t="s">
        <v>91659</v>
      </c>
      <c r="D30599" t="s">
        <v>91660</v>
      </c>
      <c r="E30599" t="s">
        <v>15</v>
      </c>
      <c r="F30599" s="1">
        <v>43171.469814814816</v>
      </c>
      <c r="G30599" s="1">
        <v>43171.479513888888</v>
      </c>
      <c r="H30599" s="1">
        <v>43171.936435185184</v>
      </c>
      <c r="I30599" s="1">
        <v>43173.654004629629</v>
      </c>
      <c r="J30599" s="1">
        <v>43181</v>
      </c>
      <c r="K30599">
        <v>5389</v>
      </c>
    </row>
    <row r="30600" spans="1:11" x14ac:dyDescent="0.25">
      <c r="A30600" t="s">
        <v>91661</v>
      </c>
      <c r="B30600" t="s">
        <v>91662</v>
      </c>
      <c r="C30600" t="s">
        <v>91663</v>
      </c>
      <c r="D30600" t="s">
        <v>91660</v>
      </c>
      <c r="E30600" t="s">
        <v>15</v>
      </c>
      <c r="F30600" s="1">
        <v>43169.762731481482</v>
      </c>
      <c r="G30600" s="1">
        <v>43172.172476851854</v>
      </c>
      <c r="H30600" s="1">
        <v>43172.749212962961</v>
      </c>
      <c r="I30600" s="1">
        <v>43193.647824074076</v>
      </c>
      <c r="J30600" s="1">
        <v>43188</v>
      </c>
      <c r="K30600">
        <v>5389</v>
      </c>
    </row>
    <row r="30601" spans="1:11" x14ac:dyDescent="0.25">
      <c r="A30601" t="s">
        <v>91664</v>
      </c>
      <c r="B30601" t="s">
        <v>91665</v>
      </c>
      <c r="C30601" t="s">
        <v>91666</v>
      </c>
      <c r="D30601" t="s">
        <v>91660</v>
      </c>
      <c r="E30601" t="s">
        <v>15</v>
      </c>
      <c r="F30601" s="1">
        <v>43207.466678240744</v>
      </c>
      <c r="G30601" s="1">
        <v>43207.50854166667</v>
      </c>
      <c r="H30601" s="1">
        <v>43217.592361111114</v>
      </c>
      <c r="I30601" s="1">
        <v>43223.841805555552</v>
      </c>
      <c r="J30601" s="1">
        <v>43231</v>
      </c>
      <c r="K30601">
        <v>27989</v>
      </c>
    </row>
    <row r="30602" spans="1:11" x14ac:dyDescent="0.25">
      <c r="A30602" t="s">
        <v>91667</v>
      </c>
      <c r="B30602" t="s">
        <v>91668</v>
      </c>
      <c r="C30602" t="s">
        <v>91669</v>
      </c>
      <c r="D30602" t="s">
        <v>91660</v>
      </c>
      <c r="E30602" t="s">
        <v>15</v>
      </c>
      <c r="F30602" s="1">
        <v>43178.445069444446</v>
      </c>
      <c r="G30602" s="1">
        <v>43178.479780092595</v>
      </c>
      <c r="H30602" s="1">
        <v>43178.953055555554</v>
      </c>
      <c r="I30602" s="1">
        <v>43196.887418981481</v>
      </c>
      <c r="J30602" s="1">
        <v>43196</v>
      </c>
      <c r="K30602">
        <v>6998</v>
      </c>
    </row>
    <row r="30603" spans="1:11" x14ac:dyDescent="0.25">
      <c r="A30603" t="s">
        <v>91670</v>
      </c>
      <c r="B30603" t="s">
        <v>91671</v>
      </c>
      <c r="C30603" t="s">
        <v>91672</v>
      </c>
      <c r="D30603" t="s">
        <v>91660</v>
      </c>
      <c r="E30603" t="s">
        <v>15</v>
      </c>
      <c r="F30603" s="1">
        <v>43176.696851851855</v>
      </c>
      <c r="G30603" s="1">
        <v>43176.705659722225</v>
      </c>
      <c r="H30603" s="1">
        <v>43178.9530787037</v>
      </c>
      <c r="I30603" s="1">
        <v>43196.921469907407</v>
      </c>
      <c r="J30603" s="1">
        <v>43200</v>
      </c>
      <c r="K30603">
        <v>5389</v>
      </c>
    </row>
    <row r="30604" spans="1:11" x14ac:dyDescent="0.25">
      <c r="A30604" t="s">
        <v>91673</v>
      </c>
      <c r="B30604" t="s">
        <v>91674</v>
      </c>
      <c r="C30604" t="s">
        <v>91675</v>
      </c>
      <c r="D30604" t="s">
        <v>91660</v>
      </c>
      <c r="E30604" t="s">
        <v>15</v>
      </c>
      <c r="F30604" s="1">
        <v>43181.677083333336</v>
      </c>
      <c r="G30604" s="1">
        <v>43181.71434027778</v>
      </c>
      <c r="H30604" s="1">
        <v>43182.695879629631</v>
      </c>
      <c r="I30604" s="1">
        <v>43193.700300925928</v>
      </c>
      <c r="J30604" s="1">
        <v>43201</v>
      </c>
      <c r="K30604">
        <v>16899</v>
      </c>
    </row>
    <row r="30605" spans="1:11" x14ac:dyDescent="0.25">
      <c r="A30605" t="s">
        <v>91676</v>
      </c>
      <c r="B30605" t="s">
        <v>91677</v>
      </c>
      <c r="C30605" t="s">
        <v>91678</v>
      </c>
      <c r="D30605" t="s">
        <v>91660</v>
      </c>
      <c r="E30605" t="s">
        <v>15</v>
      </c>
      <c r="F30605" s="1">
        <v>43171.449837962966</v>
      </c>
      <c r="G30605" s="1">
        <v>43171.472511574073</v>
      </c>
      <c r="H30605" s="1">
        <v>43171.93644675926</v>
      </c>
      <c r="I30605" s="1">
        <v>43188.857824074075</v>
      </c>
      <c r="J30605" s="1">
        <v>43193</v>
      </c>
      <c r="K30605">
        <v>5389</v>
      </c>
    </row>
    <row r="30606" spans="1:11" x14ac:dyDescent="0.25">
      <c r="A30606" t="s">
        <v>91679</v>
      </c>
      <c r="B30606" t="s">
        <v>91680</v>
      </c>
      <c r="C30606" t="s">
        <v>91681</v>
      </c>
      <c r="D30606" t="s">
        <v>91682</v>
      </c>
      <c r="E30606" t="s">
        <v>15</v>
      </c>
      <c r="F30606" s="1">
        <v>43191.845381944448</v>
      </c>
      <c r="G30606" s="1">
        <v>43191.854317129626</v>
      </c>
      <c r="H30606" s="1">
        <v>43192.811759259261</v>
      </c>
      <c r="I30606" s="1">
        <v>43206.892118055555</v>
      </c>
      <c r="J30606" s="1">
        <v>43224</v>
      </c>
      <c r="K30606">
        <v>30000</v>
      </c>
    </row>
    <row r="30607" spans="1:11" x14ac:dyDescent="0.25">
      <c r="A30607" t="s">
        <v>91683</v>
      </c>
      <c r="B30607" t="s">
        <v>91684</v>
      </c>
      <c r="C30607" t="s">
        <v>91685</v>
      </c>
      <c r="D30607" t="s">
        <v>91682</v>
      </c>
      <c r="E30607" t="s">
        <v>15</v>
      </c>
      <c r="F30607" s="1">
        <v>43174.922152777777</v>
      </c>
      <c r="G30607" s="1">
        <v>43174.938969907409</v>
      </c>
      <c r="H30607" s="1">
        <v>43175.744328703702</v>
      </c>
      <c r="I30607" s="1">
        <v>43185.660949074074</v>
      </c>
      <c r="J30607" s="1">
        <v>43193</v>
      </c>
      <c r="K30607">
        <v>139000</v>
      </c>
    </row>
    <row r="30608" spans="1:11" x14ac:dyDescent="0.25">
      <c r="A30608" t="s">
        <v>91686</v>
      </c>
      <c r="B30608" t="s">
        <v>91687</v>
      </c>
      <c r="C30608" t="s">
        <v>91688</v>
      </c>
      <c r="D30608" t="s">
        <v>91682</v>
      </c>
      <c r="E30608" t="s">
        <v>15</v>
      </c>
      <c r="F30608" s="1">
        <v>43216.497164351851</v>
      </c>
      <c r="G30608" s="1">
        <v>43216.507824074077</v>
      </c>
      <c r="H30608" s="1">
        <v>43216.575694444444</v>
      </c>
      <c r="I30608" s="1">
        <v>43224.74015046296</v>
      </c>
      <c r="J30608" s="1">
        <v>43242</v>
      </c>
      <c r="K30608">
        <v>55000</v>
      </c>
    </row>
    <row r="30609" spans="1:11" x14ac:dyDescent="0.25">
      <c r="A30609" t="s">
        <v>91689</v>
      </c>
      <c r="B30609" t="s">
        <v>91690</v>
      </c>
      <c r="C30609" t="s">
        <v>91691</v>
      </c>
      <c r="D30609" t="s">
        <v>91682</v>
      </c>
      <c r="E30609" t="s">
        <v>15</v>
      </c>
      <c r="F30609" s="1">
        <v>43239.755983796298</v>
      </c>
      <c r="G30609" s="1">
        <v>43239.772476851853</v>
      </c>
      <c r="H30609" s="1">
        <v>43241.606249999997</v>
      </c>
      <c r="I30609" s="1">
        <v>43245.601944444446</v>
      </c>
      <c r="J30609" s="1">
        <v>43258</v>
      </c>
      <c r="K30609">
        <v>78000</v>
      </c>
    </row>
    <row r="30610" spans="1:11" x14ac:dyDescent="0.25">
      <c r="A30610" t="s">
        <v>91692</v>
      </c>
      <c r="B30610" t="s">
        <v>91693</v>
      </c>
      <c r="C30610" t="s">
        <v>91694</v>
      </c>
      <c r="D30610" t="s">
        <v>91695</v>
      </c>
      <c r="E30610" t="s">
        <v>15</v>
      </c>
      <c r="F30610" s="1">
        <v>43321.886354166665</v>
      </c>
      <c r="G30610" s="1">
        <v>43321.895995370367</v>
      </c>
      <c r="H30610" s="1">
        <v>43325.420138888891</v>
      </c>
      <c r="I30610" s="1">
        <v>43332.513229166667</v>
      </c>
      <c r="J30610" s="1">
        <v>43336</v>
      </c>
      <c r="K30610">
        <v>5990</v>
      </c>
    </row>
    <row r="30611" spans="1:11" x14ac:dyDescent="0.25">
      <c r="A30611" t="s">
        <v>91696</v>
      </c>
      <c r="B30611" t="s">
        <v>91697</v>
      </c>
      <c r="C30611" t="s">
        <v>91698</v>
      </c>
      <c r="D30611" t="s">
        <v>91695</v>
      </c>
      <c r="E30611" t="s">
        <v>15</v>
      </c>
      <c r="F30611" s="1">
        <v>42969.701504629629</v>
      </c>
      <c r="G30611" s="1">
        <v>42969.731157407405</v>
      </c>
      <c r="H30611" s="1">
        <v>42971.514328703706</v>
      </c>
      <c r="I30611" s="1">
        <v>42979.89508101852</v>
      </c>
      <c r="J30611" s="1">
        <v>42993</v>
      </c>
      <c r="K30611">
        <v>4410</v>
      </c>
    </row>
    <row r="30612" spans="1:11" x14ac:dyDescent="0.25">
      <c r="A30612" t="s">
        <v>91699</v>
      </c>
      <c r="B30612" t="s">
        <v>91700</v>
      </c>
      <c r="C30612" t="s">
        <v>91701</v>
      </c>
      <c r="D30612" t="s">
        <v>91695</v>
      </c>
      <c r="E30612" t="s">
        <v>15</v>
      </c>
      <c r="F30612" s="1">
        <v>43071.47146990741</v>
      </c>
      <c r="G30612" s="1">
        <v>43071.485034722224</v>
      </c>
      <c r="H30612" s="1">
        <v>43082.92015046296</v>
      </c>
      <c r="I30612" s="1">
        <v>43123.776817129627</v>
      </c>
      <c r="J30612" s="1">
        <v>43111</v>
      </c>
      <c r="K30612">
        <v>13360</v>
      </c>
    </row>
    <row r="30613" spans="1:11" x14ac:dyDescent="0.25">
      <c r="A30613" t="s">
        <v>91702</v>
      </c>
      <c r="B30613" t="s">
        <v>91703</v>
      </c>
      <c r="C30613" t="s">
        <v>91704</v>
      </c>
      <c r="D30613" t="s">
        <v>91695</v>
      </c>
      <c r="E30613" t="s">
        <v>15</v>
      </c>
      <c r="F30613" s="1">
        <v>43080.771134259259</v>
      </c>
      <c r="G30613" s="1">
        <v>43080.785451388889</v>
      </c>
      <c r="H30613" s="1">
        <v>43091.578344907408</v>
      </c>
      <c r="I30613" s="1">
        <v>43116.888032407405</v>
      </c>
      <c r="J30613" s="1">
        <v>43122</v>
      </c>
      <c r="K30613">
        <v>2310</v>
      </c>
    </row>
    <row r="30614" spans="1:11" x14ac:dyDescent="0.25">
      <c r="A30614" t="s">
        <v>91705</v>
      </c>
      <c r="B30614" t="s">
        <v>91706</v>
      </c>
      <c r="C30614" t="s">
        <v>91707</v>
      </c>
      <c r="D30614" t="s">
        <v>91695</v>
      </c>
      <c r="E30614" t="s">
        <v>15</v>
      </c>
      <c r="F30614" s="1">
        <v>43312.614884259259</v>
      </c>
      <c r="G30614" s="1">
        <v>43312.655821759261</v>
      </c>
      <c r="H30614" s="1">
        <v>43315.427083333336</v>
      </c>
      <c r="I30614" s="1">
        <v>43320.854687500003</v>
      </c>
      <c r="J30614" s="1">
        <v>43329</v>
      </c>
      <c r="K30614">
        <v>10120</v>
      </c>
    </row>
    <row r="30615" spans="1:11" x14ac:dyDescent="0.25">
      <c r="A30615" t="s">
        <v>91708</v>
      </c>
      <c r="B30615" t="s">
        <v>91709</v>
      </c>
      <c r="C30615" t="s">
        <v>91710</v>
      </c>
      <c r="D30615" t="s">
        <v>91695</v>
      </c>
      <c r="E30615" t="s">
        <v>15</v>
      </c>
      <c r="F30615" s="1">
        <v>43057.032129629632</v>
      </c>
      <c r="G30615" s="1">
        <v>43057.049016203702</v>
      </c>
      <c r="H30615" s="1">
        <v>43062.541192129633</v>
      </c>
      <c r="I30615" s="1">
        <v>43079.561956018515</v>
      </c>
      <c r="J30615" s="1">
        <v>43082</v>
      </c>
      <c r="K30615">
        <v>1482</v>
      </c>
    </row>
    <row r="30616" spans="1:11" x14ac:dyDescent="0.25">
      <c r="A30616" t="s">
        <v>91711</v>
      </c>
      <c r="B30616" t="s">
        <v>91712</v>
      </c>
      <c r="C30616" t="s">
        <v>91713</v>
      </c>
      <c r="D30616" t="s">
        <v>91695</v>
      </c>
      <c r="E30616" t="s">
        <v>628</v>
      </c>
      <c r="F30616" s="1">
        <v>43145.149351851855</v>
      </c>
      <c r="G30616" s="1">
        <v>43145.160069444442</v>
      </c>
      <c r="H30616" s="1"/>
      <c r="I30616" s="1"/>
      <c r="J30616" s="1">
        <v>43173</v>
      </c>
      <c r="K30616">
        <v>7190</v>
      </c>
    </row>
    <row r="30617" spans="1:11" x14ac:dyDescent="0.25">
      <c r="A30617" t="s">
        <v>91714</v>
      </c>
      <c r="B30617" t="s">
        <v>91715</v>
      </c>
      <c r="C30617" t="s">
        <v>91716</v>
      </c>
      <c r="D30617" t="s">
        <v>91695</v>
      </c>
      <c r="E30617" t="s">
        <v>15</v>
      </c>
      <c r="F30617" s="1">
        <v>43319.701504629629</v>
      </c>
      <c r="G30617" s="1">
        <v>43320.128645833334</v>
      </c>
      <c r="H30617" s="1">
        <v>43325.420138888891</v>
      </c>
      <c r="I30617" s="1">
        <v>43332.527083333334</v>
      </c>
      <c r="J30617" s="1">
        <v>43333</v>
      </c>
      <c r="K30617">
        <v>6810</v>
      </c>
    </row>
    <row r="30618" spans="1:11" x14ac:dyDescent="0.25">
      <c r="A30618" t="s">
        <v>91717</v>
      </c>
      <c r="B30618" t="s">
        <v>91718</v>
      </c>
      <c r="C30618" t="s">
        <v>91719</v>
      </c>
      <c r="D30618" t="s">
        <v>91695</v>
      </c>
      <c r="E30618" t="s">
        <v>628</v>
      </c>
      <c r="F30618" s="1">
        <v>43139.71025462963</v>
      </c>
      <c r="G30618" s="1">
        <v>43139.736446759256</v>
      </c>
      <c r="H30618" s="1"/>
      <c r="I30618" s="1"/>
      <c r="J30618" s="1">
        <v>43175</v>
      </c>
      <c r="K30618">
        <v>1498</v>
      </c>
    </row>
    <row r="30619" spans="1:11" x14ac:dyDescent="0.25">
      <c r="A30619" t="s">
        <v>91720</v>
      </c>
      <c r="B30619" t="s">
        <v>91721</v>
      </c>
      <c r="C30619" t="s">
        <v>91722</v>
      </c>
      <c r="D30619" t="s">
        <v>91695</v>
      </c>
      <c r="E30619" t="s">
        <v>15</v>
      </c>
      <c r="F30619" s="1">
        <v>43319.888090277775</v>
      </c>
      <c r="G30619" s="1">
        <v>43319.896018518521</v>
      </c>
      <c r="H30619" s="1">
        <v>43325.420138888891</v>
      </c>
      <c r="I30619" s="1">
        <v>43329.814270833333</v>
      </c>
      <c r="J30619" s="1">
        <v>43332</v>
      </c>
      <c r="K30619">
        <v>13710</v>
      </c>
    </row>
    <row r="30620" spans="1:11" x14ac:dyDescent="0.25">
      <c r="A30620" t="s">
        <v>91723</v>
      </c>
      <c r="B30620" t="s">
        <v>91724</v>
      </c>
      <c r="C30620" t="s">
        <v>91725</v>
      </c>
      <c r="D30620" t="s">
        <v>91695</v>
      </c>
      <c r="E30620" t="s">
        <v>15</v>
      </c>
      <c r="F30620" s="1">
        <v>43050.797407407408</v>
      </c>
      <c r="G30620" s="1">
        <v>43050.81</v>
      </c>
      <c r="H30620" s="1">
        <v>43053.474062499998</v>
      </c>
      <c r="I30620" s="1">
        <v>43061.994004629632</v>
      </c>
      <c r="J30620" s="1">
        <v>43074</v>
      </c>
      <c r="K30620">
        <v>5940</v>
      </c>
    </row>
    <row r="30621" spans="1:11" x14ac:dyDescent="0.25">
      <c r="A30621" t="s">
        <v>91726</v>
      </c>
      <c r="B30621" t="s">
        <v>91727</v>
      </c>
      <c r="C30621" t="s">
        <v>91728</v>
      </c>
      <c r="D30621" t="s">
        <v>91695</v>
      </c>
      <c r="E30621" t="s">
        <v>15</v>
      </c>
      <c r="F30621" s="1">
        <v>43322.831562500003</v>
      </c>
      <c r="G30621" s="1">
        <v>43322.840497685182</v>
      </c>
      <c r="H30621" s="1">
        <v>43325.420138888891</v>
      </c>
      <c r="I30621" s="1">
        <v>43332.865891203706</v>
      </c>
      <c r="J30621" s="1">
        <v>43339</v>
      </c>
      <c r="K30621">
        <v>10520</v>
      </c>
    </row>
    <row r="30622" spans="1:11" x14ac:dyDescent="0.25">
      <c r="A30622" t="s">
        <v>91729</v>
      </c>
      <c r="B30622" t="s">
        <v>91730</v>
      </c>
      <c r="C30622" t="s">
        <v>91731</v>
      </c>
      <c r="D30622" t="s">
        <v>91695</v>
      </c>
      <c r="E30622" t="s">
        <v>15</v>
      </c>
      <c r="F30622" s="1">
        <v>43063.517766203702</v>
      </c>
      <c r="G30622" s="1">
        <v>43063.607303240744</v>
      </c>
      <c r="H30622" s="1">
        <v>43067.575601851851</v>
      </c>
      <c r="I30622" s="1">
        <v>43122.540972222225</v>
      </c>
      <c r="J30622" s="1">
        <v>43089</v>
      </c>
      <c r="K30622">
        <v>8140</v>
      </c>
    </row>
    <row r="30623" spans="1:11" x14ac:dyDescent="0.25">
      <c r="A30623" t="s">
        <v>91732</v>
      </c>
      <c r="B30623" t="s">
        <v>91733</v>
      </c>
      <c r="C30623" t="s">
        <v>91734</v>
      </c>
      <c r="D30623" t="s">
        <v>91695</v>
      </c>
      <c r="E30623" t="s">
        <v>628</v>
      </c>
      <c r="F30623" s="1">
        <v>43129.913877314815</v>
      </c>
      <c r="G30623" s="1">
        <v>43131.564155092594</v>
      </c>
      <c r="H30623" s="1"/>
      <c r="I30623" s="1"/>
      <c r="J30623" s="1">
        <v>43161</v>
      </c>
      <c r="K30623">
        <v>2680</v>
      </c>
    </row>
    <row r="30624" spans="1:11" x14ac:dyDescent="0.25">
      <c r="A30624" t="s">
        <v>87152</v>
      </c>
      <c r="B30624" t="s">
        <v>87153</v>
      </c>
      <c r="C30624" t="s">
        <v>87154</v>
      </c>
      <c r="D30624" t="s">
        <v>91695</v>
      </c>
      <c r="E30624" t="s">
        <v>15</v>
      </c>
      <c r="F30624" s="1">
        <v>43136.091932870368</v>
      </c>
      <c r="G30624" s="1">
        <v>43136.103981481479</v>
      </c>
      <c r="H30624" s="1">
        <v>43137.911620370367</v>
      </c>
      <c r="I30624" s="1">
        <v>43139.779710648145</v>
      </c>
      <c r="J30624" s="1">
        <v>43160</v>
      </c>
      <c r="K30624">
        <v>20140</v>
      </c>
    </row>
    <row r="30625" spans="1:11" x14ac:dyDescent="0.25">
      <c r="A30625" t="s">
        <v>91735</v>
      </c>
      <c r="B30625" t="s">
        <v>91736</v>
      </c>
      <c r="C30625" t="s">
        <v>30004</v>
      </c>
      <c r="D30625" t="s">
        <v>91695</v>
      </c>
      <c r="E30625" t="s">
        <v>15</v>
      </c>
      <c r="F30625" s="1">
        <v>43108.973912037036</v>
      </c>
      <c r="G30625" s="1">
        <v>43110.439386574071</v>
      </c>
      <c r="H30625" s="1">
        <v>43123.478344907409</v>
      </c>
      <c r="I30625" s="1">
        <v>43126.800752314812</v>
      </c>
      <c r="J30625" s="1">
        <v>43139</v>
      </c>
      <c r="K30625">
        <v>2680</v>
      </c>
    </row>
    <row r="30626" spans="1:11" x14ac:dyDescent="0.25">
      <c r="A30626" t="s">
        <v>29701</v>
      </c>
      <c r="B30626" t="s">
        <v>29702</v>
      </c>
      <c r="C30626" t="s">
        <v>29703</v>
      </c>
      <c r="D30626" t="s">
        <v>91695</v>
      </c>
      <c r="E30626" t="s">
        <v>15</v>
      </c>
      <c r="F30626" s="1">
        <v>43336.886805555558</v>
      </c>
      <c r="G30626" s="1">
        <v>43336.896018518521</v>
      </c>
      <c r="H30626" s="1">
        <v>43339.529861111114</v>
      </c>
      <c r="I30626" s="1">
        <v>43342.897685185184</v>
      </c>
      <c r="J30626" s="1">
        <v>43353</v>
      </c>
      <c r="K30626">
        <v>10990</v>
      </c>
    </row>
    <row r="30627" spans="1:11" x14ac:dyDescent="0.25">
      <c r="A30627" t="s">
        <v>91737</v>
      </c>
      <c r="B30627" t="s">
        <v>91738</v>
      </c>
      <c r="C30627" t="s">
        <v>91739</v>
      </c>
      <c r="D30627" t="s">
        <v>91695</v>
      </c>
      <c r="E30627" t="s">
        <v>15</v>
      </c>
      <c r="F30627" s="1">
        <v>43130.446539351855</v>
      </c>
      <c r="G30627" s="1">
        <v>43132.133726851855</v>
      </c>
      <c r="H30627" s="1">
        <v>43139.880381944444</v>
      </c>
      <c r="I30627" s="1">
        <v>43157.602002314816</v>
      </c>
      <c r="J30627" s="1">
        <v>43161</v>
      </c>
      <c r="K30627">
        <v>5940</v>
      </c>
    </row>
    <row r="30628" spans="1:11" x14ac:dyDescent="0.25">
      <c r="A30628" t="s">
        <v>91740</v>
      </c>
      <c r="B30628" t="s">
        <v>91741</v>
      </c>
      <c r="C30628" t="s">
        <v>91742</v>
      </c>
      <c r="D30628" t="s">
        <v>91695</v>
      </c>
      <c r="E30628" t="s">
        <v>15</v>
      </c>
      <c r="F30628" s="1">
        <v>43045.775601851848</v>
      </c>
      <c r="G30628" s="1">
        <v>43046.188923611109</v>
      </c>
      <c r="H30628" s="1">
        <v>43049.922048611108</v>
      </c>
      <c r="I30628" s="1">
        <v>43057.390092592592</v>
      </c>
      <c r="J30628" s="1">
        <v>43063</v>
      </c>
      <c r="K30628">
        <v>9640</v>
      </c>
    </row>
    <row r="30629" spans="1:11" x14ac:dyDescent="0.25">
      <c r="A30629" t="s">
        <v>91743</v>
      </c>
      <c r="B30629" t="s">
        <v>91744</v>
      </c>
      <c r="C30629" t="s">
        <v>91745</v>
      </c>
      <c r="D30629" t="s">
        <v>91695</v>
      </c>
      <c r="E30629" t="s">
        <v>15</v>
      </c>
      <c r="F30629" s="1">
        <v>43067.61414351852</v>
      </c>
      <c r="G30629" s="1">
        <v>43067.629780092589</v>
      </c>
      <c r="H30629" s="1">
        <v>43073.581759259258</v>
      </c>
      <c r="I30629" s="1">
        <v>43077.930231481485</v>
      </c>
      <c r="J30629" s="1">
        <v>43087</v>
      </c>
      <c r="K30629">
        <v>3540</v>
      </c>
    </row>
    <row r="30630" spans="1:11" x14ac:dyDescent="0.25">
      <c r="A30630" t="s">
        <v>91746</v>
      </c>
      <c r="B30630" t="s">
        <v>91747</v>
      </c>
      <c r="C30630" t="s">
        <v>91748</v>
      </c>
      <c r="D30630" t="s">
        <v>91695</v>
      </c>
      <c r="E30630" t="s">
        <v>15</v>
      </c>
      <c r="F30630" s="1">
        <v>43139.705914351849</v>
      </c>
      <c r="G30630" s="1">
        <v>43139.729085648149</v>
      </c>
      <c r="H30630" s="1">
        <v>43147.029629629629</v>
      </c>
      <c r="I30630" s="1">
        <v>43160.547615740739</v>
      </c>
      <c r="J30630" s="1">
        <v>43165</v>
      </c>
      <c r="K30630">
        <v>7140</v>
      </c>
    </row>
    <row r="30631" spans="1:11" x14ac:dyDescent="0.25">
      <c r="A30631" t="s">
        <v>91749</v>
      </c>
      <c r="B30631" t="s">
        <v>91750</v>
      </c>
      <c r="C30631" t="s">
        <v>91751</v>
      </c>
      <c r="D30631" t="s">
        <v>91695</v>
      </c>
      <c r="E30631" t="s">
        <v>15</v>
      </c>
      <c r="F30631" s="1">
        <v>42973.703819444447</v>
      </c>
      <c r="G30631" s="1">
        <v>42974.71125</v>
      </c>
      <c r="H30631" s="1">
        <v>42977.56009259259</v>
      </c>
      <c r="I30631" s="1">
        <v>42986.861064814817</v>
      </c>
      <c r="J30631" s="1">
        <v>42999</v>
      </c>
      <c r="K30631">
        <v>1482</v>
      </c>
    </row>
    <row r="30632" spans="1:11" x14ac:dyDescent="0.25">
      <c r="A30632" t="s">
        <v>91752</v>
      </c>
      <c r="B30632" t="s">
        <v>91753</v>
      </c>
      <c r="C30632" t="s">
        <v>91754</v>
      </c>
      <c r="D30632" t="s">
        <v>91695</v>
      </c>
      <c r="E30632" t="s">
        <v>628</v>
      </c>
      <c r="F30632" s="1">
        <v>43136.605798611112</v>
      </c>
      <c r="G30632" s="1">
        <v>43136.617025462961</v>
      </c>
      <c r="H30632" s="1"/>
      <c r="I30632" s="1"/>
      <c r="J30632" s="1">
        <v>43173</v>
      </c>
      <c r="K30632">
        <v>2460</v>
      </c>
    </row>
    <row r="30633" spans="1:11" x14ac:dyDescent="0.25">
      <c r="A30633" t="s">
        <v>91755</v>
      </c>
      <c r="B30633" t="s">
        <v>91756</v>
      </c>
      <c r="C30633" t="s">
        <v>91757</v>
      </c>
      <c r="D30633" t="s">
        <v>91758</v>
      </c>
      <c r="E30633" t="s">
        <v>15</v>
      </c>
      <c r="F30633" s="1">
        <v>43131.592430555553</v>
      </c>
      <c r="G30633" s="1">
        <v>43131.605821759258</v>
      </c>
      <c r="H30633" s="1">
        <v>43133.810972222222</v>
      </c>
      <c r="I30633" s="1">
        <v>43145.737511574072</v>
      </c>
      <c r="J30633" s="1">
        <v>43157</v>
      </c>
      <c r="K30633">
        <v>10850</v>
      </c>
    </row>
    <row r="30634" spans="1:11" x14ac:dyDescent="0.25">
      <c r="A30634" t="s">
        <v>91759</v>
      </c>
      <c r="B30634" t="s">
        <v>91760</v>
      </c>
      <c r="C30634" t="s">
        <v>91761</v>
      </c>
      <c r="D30634" t="s">
        <v>91762</v>
      </c>
      <c r="E30634" t="s">
        <v>15</v>
      </c>
      <c r="F30634" s="1">
        <v>43157.506226851852</v>
      </c>
      <c r="G30634" s="1">
        <v>43157.520219907405</v>
      </c>
      <c r="H30634" s="1">
        <v>43160.047881944447</v>
      </c>
      <c r="I30634" s="1">
        <v>43165.81082175926</v>
      </c>
      <c r="J30634" s="1">
        <v>43179</v>
      </c>
      <c r="K30634">
        <v>26999</v>
      </c>
    </row>
    <row r="30635" spans="1:11" x14ac:dyDescent="0.25">
      <c r="A30635" t="s">
        <v>91763</v>
      </c>
      <c r="B30635" t="s">
        <v>91764</v>
      </c>
      <c r="C30635" t="s">
        <v>91765</v>
      </c>
      <c r="D30635" t="s">
        <v>91766</v>
      </c>
      <c r="E30635" t="s">
        <v>628</v>
      </c>
      <c r="F30635" s="1">
        <v>43297.92287037037</v>
      </c>
      <c r="G30635" s="1">
        <v>43297.931076388886</v>
      </c>
      <c r="H30635" s="1"/>
      <c r="I30635" s="1"/>
      <c r="J30635" s="1">
        <v>43311</v>
      </c>
      <c r="K30635">
        <v>22660</v>
      </c>
    </row>
    <row r="30636" spans="1:11" x14ac:dyDescent="0.25">
      <c r="A30636" t="s">
        <v>91767</v>
      </c>
      <c r="B30636" t="s">
        <v>91768</v>
      </c>
      <c r="C30636" t="s">
        <v>91769</v>
      </c>
      <c r="D30636" t="s">
        <v>91770</v>
      </c>
      <c r="E30636" t="s">
        <v>15</v>
      </c>
      <c r="F30636" s="1">
        <v>43219.805509259262</v>
      </c>
      <c r="G30636" s="1">
        <v>43219.816319444442</v>
      </c>
      <c r="H30636" s="1">
        <v>43220.463888888888</v>
      </c>
      <c r="I30636" s="1">
        <v>43235.634479166663</v>
      </c>
      <c r="J30636" s="1">
        <v>43244</v>
      </c>
      <c r="K30636">
        <v>8000</v>
      </c>
    </row>
    <row r="30637" spans="1:11" x14ac:dyDescent="0.25">
      <c r="A30637" t="s">
        <v>91771</v>
      </c>
      <c r="B30637" t="s">
        <v>91772</v>
      </c>
      <c r="C30637" t="s">
        <v>91773</v>
      </c>
      <c r="D30637" t="s">
        <v>91770</v>
      </c>
      <c r="E30637" t="s">
        <v>15</v>
      </c>
      <c r="F30637" s="1">
        <v>43213.574675925927</v>
      </c>
      <c r="G30637" s="1">
        <v>43214.765092592592</v>
      </c>
      <c r="H30637" s="1">
        <v>43214.919259259259</v>
      </c>
      <c r="I30637" s="1">
        <v>43222.577337962961</v>
      </c>
      <c r="J30637" s="1">
        <v>43237</v>
      </c>
      <c r="K30637">
        <v>11900</v>
      </c>
    </row>
    <row r="30638" spans="1:11" x14ac:dyDescent="0.25">
      <c r="A30638" t="s">
        <v>91774</v>
      </c>
      <c r="B30638" t="s">
        <v>91775</v>
      </c>
      <c r="C30638" t="s">
        <v>91776</v>
      </c>
      <c r="D30638" t="s">
        <v>91777</v>
      </c>
      <c r="E30638" t="s">
        <v>15</v>
      </c>
      <c r="F30638" s="1">
        <v>42985.74695601852</v>
      </c>
      <c r="G30638" s="1">
        <v>42986.743310185186</v>
      </c>
      <c r="H30638" s="1">
        <v>42998.793842592589</v>
      </c>
      <c r="I30638" s="1">
        <v>43007.847187500003</v>
      </c>
      <c r="J30638" s="1">
        <v>43031</v>
      </c>
      <c r="K30638">
        <v>12390</v>
      </c>
    </row>
    <row r="30639" spans="1:11" x14ac:dyDescent="0.25">
      <c r="A30639" t="s">
        <v>91778</v>
      </c>
      <c r="B30639" t="s">
        <v>91779</v>
      </c>
      <c r="C30639" t="s">
        <v>91780</v>
      </c>
      <c r="D30639" t="s">
        <v>91777</v>
      </c>
      <c r="E30639" t="s">
        <v>15</v>
      </c>
      <c r="F30639" s="1">
        <v>42967.716747685183</v>
      </c>
      <c r="G30639" s="1">
        <v>42967.725821759261</v>
      </c>
      <c r="H30639" s="1">
        <v>42975.75675925926</v>
      </c>
      <c r="I30639" s="1">
        <v>42986.857604166667</v>
      </c>
      <c r="J30639" s="1">
        <v>43012</v>
      </c>
      <c r="K30639">
        <v>16590</v>
      </c>
    </row>
    <row r="30640" spans="1:11" x14ac:dyDescent="0.25">
      <c r="A30640" t="s">
        <v>91781</v>
      </c>
      <c r="B30640" t="s">
        <v>91782</v>
      </c>
      <c r="C30640" t="s">
        <v>91783</v>
      </c>
      <c r="D30640" t="s">
        <v>91777</v>
      </c>
      <c r="E30640" t="s">
        <v>15</v>
      </c>
      <c r="F30640" s="1">
        <v>42808.545949074076</v>
      </c>
      <c r="G30640" s="1">
        <v>42808.545949074076</v>
      </c>
      <c r="H30640" s="1">
        <v>42816.573692129627</v>
      </c>
      <c r="I30640" s="1">
        <v>42829.513969907406</v>
      </c>
      <c r="J30640" s="1">
        <v>42853</v>
      </c>
      <c r="K30640">
        <v>16490</v>
      </c>
    </row>
    <row r="30641" spans="1:11" x14ac:dyDescent="0.25">
      <c r="A30641" t="s">
        <v>91784</v>
      </c>
      <c r="B30641" t="s">
        <v>91785</v>
      </c>
      <c r="C30641" t="s">
        <v>91786</v>
      </c>
      <c r="D30641" t="s">
        <v>91777</v>
      </c>
      <c r="E30641" t="s">
        <v>15</v>
      </c>
      <c r="F30641" s="1">
        <v>43045.019259259258</v>
      </c>
      <c r="G30641" s="1">
        <v>43047.149768518517</v>
      </c>
      <c r="H30641" s="1">
        <v>43053.706145833334</v>
      </c>
      <c r="I30641" s="1">
        <v>43081.98096064815</v>
      </c>
      <c r="J30641" s="1">
        <v>43088</v>
      </c>
      <c r="K30641">
        <v>17890</v>
      </c>
    </row>
    <row r="30642" spans="1:11" x14ac:dyDescent="0.25">
      <c r="A30642" t="s">
        <v>91787</v>
      </c>
      <c r="B30642" t="s">
        <v>91788</v>
      </c>
      <c r="C30642" t="s">
        <v>91789</v>
      </c>
      <c r="D30642" t="s">
        <v>91777</v>
      </c>
      <c r="E30642" t="s">
        <v>15</v>
      </c>
      <c r="F30642" s="1">
        <v>42833.646458333336</v>
      </c>
      <c r="G30642" s="1">
        <v>42833.654374999998</v>
      </c>
      <c r="H30642" s="1">
        <v>42852.399722222224</v>
      </c>
      <c r="I30642" s="1">
        <v>42868.401122685187</v>
      </c>
      <c r="J30642" s="1">
        <v>42871</v>
      </c>
      <c r="K30642">
        <v>17890</v>
      </c>
    </row>
    <row r="30643" spans="1:11" x14ac:dyDescent="0.25">
      <c r="A30643" t="s">
        <v>91790</v>
      </c>
      <c r="B30643" t="s">
        <v>91791</v>
      </c>
      <c r="C30643" t="s">
        <v>91792</v>
      </c>
      <c r="D30643" t="s">
        <v>91777</v>
      </c>
      <c r="E30643" t="s">
        <v>191</v>
      </c>
      <c r="F30643" s="1">
        <v>42826.768391203703</v>
      </c>
      <c r="G30643" s="1">
        <v>42826.779594907406</v>
      </c>
      <c r="H30643" s="1">
        <v>42835.398958333331</v>
      </c>
      <c r="I30643" s="1"/>
      <c r="J30643" s="1">
        <v>42860</v>
      </c>
      <c r="K30643">
        <v>17890</v>
      </c>
    </row>
    <row r="30644" spans="1:11" x14ac:dyDescent="0.25">
      <c r="A30644" t="s">
        <v>91793</v>
      </c>
      <c r="B30644" t="s">
        <v>91794</v>
      </c>
      <c r="C30644" t="s">
        <v>91795</v>
      </c>
      <c r="D30644" t="s">
        <v>91777</v>
      </c>
      <c r="E30644" t="s">
        <v>15</v>
      </c>
      <c r="F30644" s="1">
        <v>43062.512418981481</v>
      </c>
      <c r="G30644" s="1">
        <v>43064.150983796295</v>
      </c>
      <c r="H30644" s="1">
        <v>43081.611226851855</v>
      </c>
      <c r="I30644" s="1">
        <v>43088.577743055554</v>
      </c>
      <c r="J30644" s="1">
        <v>43098</v>
      </c>
      <c r="K30644">
        <v>16490</v>
      </c>
    </row>
    <row r="30645" spans="1:11" x14ac:dyDescent="0.25">
      <c r="A30645" t="s">
        <v>91796</v>
      </c>
      <c r="B30645" t="s">
        <v>91797</v>
      </c>
      <c r="C30645" t="s">
        <v>91798</v>
      </c>
      <c r="D30645" t="s">
        <v>91777</v>
      </c>
      <c r="E30645" t="s">
        <v>15</v>
      </c>
      <c r="F30645" s="1">
        <v>42977.544999999998</v>
      </c>
      <c r="G30645" s="1">
        <v>42977.552349537036</v>
      </c>
      <c r="H30645" s="1">
        <v>42983.795023148145</v>
      </c>
      <c r="I30645" s="1">
        <v>42990.913055555553</v>
      </c>
      <c r="J30645" s="1">
        <v>43021</v>
      </c>
      <c r="K30645">
        <v>9790</v>
      </c>
    </row>
    <row r="30646" spans="1:11" x14ac:dyDescent="0.25">
      <c r="A30646" t="s">
        <v>91799</v>
      </c>
      <c r="B30646" t="s">
        <v>91800</v>
      </c>
      <c r="C30646" t="s">
        <v>91801</v>
      </c>
      <c r="D30646" t="s">
        <v>91802</v>
      </c>
      <c r="E30646" t="s">
        <v>15</v>
      </c>
      <c r="F30646" s="1">
        <v>43269.547662037039</v>
      </c>
      <c r="G30646" s="1">
        <v>43269.569120370368</v>
      </c>
      <c r="H30646" s="1">
        <v>43269.838194444441</v>
      </c>
      <c r="I30646" s="1">
        <v>43272.891527777778</v>
      </c>
      <c r="J30646" s="1">
        <v>43294</v>
      </c>
      <c r="K30646">
        <v>136990</v>
      </c>
    </row>
    <row r="30647" spans="1:11" x14ac:dyDescent="0.25">
      <c r="A30647" t="s">
        <v>91803</v>
      </c>
      <c r="B30647" t="s">
        <v>91804</v>
      </c>
      <c r="C30647" t="s">
        <v>91805</v>
      </c>
      <c r="D30647" t="s">
        <v>91802</v>
      </c>
      <c r="E30647" t="s">
        <v>15</v>
      </c>
      <c r="F30647" s="1">
        <v>43300.374166666668</v>
      </c>
      <c r="G30647" s="1">
        <v>43300.38212962963</v>
      </c>
      <c r="H30647" s="1">
        <v>43301.582638888889</v>
      </c>
      <c r="I30647" s="1">
        <v>43307.523136574076</v>
      </c>
      <c r="J30647" s="1">
        <v>43318</v>
      </c>
      <c r="K30647">
        <v>138990</v>
      </c>
    </row>
    <row r="30648" spans="1:11" x14ac:dyDescent="0.25">
      <c r="A30648" t="s">
        <v>91806</v>
      </c>
      <c r="B30648" t="s">
        <v>91807</v>
      </c>
      <c r="C30648" t="s">
        <v>91808</v>
      </c>
      <c r="D30648" t="s">
        <v>91802</v>
      </c>
      <c r="E30648" t="s">
        <v>15</v>
      </c>
      <c r="F30648" s="1">
        <v>43305.235254629632</v>
      </c>
      <c r="G30648" s="1">
        <v>43305.472662037035</v>
      </c>
      <c r="H30648" s="1">
        <v>43306.586111111108</v>
      </c>
      <c r="I30648" s="1">
        <v>43311.841990740744</v>
      </c>
      <c r="J30648" s="1">
        <v>43322</v>
      </c>
      <c r="K30648">
        <v>20990</v>
      </c>
    </row>
    <row r="30649" spans="1:11" x14ac:dyDescent="0.25">
      <c r="A30649" t="s">
        <v>91809</v>
      </c>
      <c r="B30649" t="s">
        <v>91810</v>
      </c>
      <c r="C30649" t="s">
        <v>91811</v>
      </c>
      <c r="D30649" t="s">
        <v>91802</v>
      </c>
      <c r="E30649" t="s">
        <v>15</v>
      </c>
      <c r="F30649" s="1">
        <v>43312.411793981482</v>
      </c>
      <c r="G30649" s="1">
        <v>43312.438159722224</v>
      </c>
      <c r="H30649" s="1">
        <v>43313.388194444444</v>
      </c>
      <c r="I30649" s="1">
        <v>43316.751469907409</v>
      </c>
      <c r="J30649" s="1">
        <v>43321</v>
      </c>
      <c r="K30649">
        <v>11990</v>
      </c>
    </row>
    <row r="30650" spans="1:11" x14ac:dyDescent="0.25">
      <c r="A30650" t="s">
        <v>91812</v>
      </c>
      <c r="B30650" t="s">
        <v>91813</v>
      </c>
      <c r="C30650" t="s">
        <v>91814</v>
      </c>
      <c r="D30650" t="s">
        <v>91802</v>
      </c>
      <c r="E30650" t="s">
        <v>15</v>
      </c>
      <c r="F30650" s="1">
        <v>43234.403819444444</v>
      </c>
      <c r="G30650" s="1">
        <v>43234.41337962963</v>
      </c>
      <c r="H30650" s="1">
        <v>43234.584722222222</v>
      </c>
      <c r="I30650" s="1">
        <v>43241.852638888886</v>
      </c>
      <c r="J30650" s="1">
        <v>43252</v>
      </c>
      <c r="K30650">
        <v>33590</v>
      </c>
    </row>
    <row r="30651" spans="1:11" x14ac:dyDescent="0.25">
      <c r="A30651" t="s">
        <v>91815</v>
      </c>
      <c r="B30651" t="s">
        <v>91816</v>
      </c>
      <c r="C30651" t="s">
        <v>91817</v>
      </c>
      <c r="D30651" t="s">
        <v>91802</v>
      </c>
      <c r="E30651" t="s">
        <v>15</v>
      </c>
      <c r="F30651" s="1">
        <v>43299.604108796295</v>
      </c>
      <c r="G30651" s="1">
        <v>43299.61478009259</v>
      </c>
      <c r="H30651" s="1">
        <v>43300.370833333334</v>
      </c>
      <c r="I30651" s="1">
        <v>43306.836793981478</v>
      </c>
      <c r="J30651" s="1">
        <v>43318</v>
      </c>
      <c r="K30651">
        <v>138990</v>
      </c>
    </row>
    <row r="30652" spans="1:11" x14ac:dyDescent="0.25">
      <c r="A30652" t="s">
        <v>91818</v>
      </c>
      <c r="B30652" t="s">
        <v>91819</v>
      </c>
      <c r="C30652" t="s">
        <v>91820</v>
      </c>
      <c r="D30652" t="s">
        <v>91802</v>
      </c>
      <c r="E30652" t="s">
        <v>15</v>
      </c>
      <c r="F30652" s="1">
        <v>43296.565787037034</v>
      </c>
      <c r="G30652" s="1">
        <v>43296.576539351852</v>
      </c>
      <c r="H30652" s="1">
        <v>43300.370833333334</v>
      </c>
      <c r="I30652" s="1">
        <v>43308.768472222226</v>
      </c>
      <c r="J30652" s="1">
        <v>43314</v>
      </c>
      <c r="K30652">
        <v>9990</v>
      </c>
    </row>
    <row r="30653" spans="1:11" x14ac:dyDescent="0.25">
      <c r="A30653" t="s">
        <v>91821</v>
      </c>
      <c r="B30653" t="s">
        <v>91822</v>
      </c>
      <c r="C30653" t="s">
        <v>91823</v>
      </c>
      <c r="D30653" t="s">
        <v>91802</v>
      </c>
      <c r="E30653" t="s">
        <v>15</v>
      </c>
      <c r="F30653" s="1">
        <v>43230.909872685188</v>
      </c>
      <c r="G30653" s="1">
        <v>43230.928344907406</v>
      </c>
      <c r="H30653" s="1">
        <v>43234.584722222222</v>
      </c>
      <c r="I30653" s="1">
        <v>43239.832407407404</v>
      </c>
      <c r="J30653" s="1">
        <v>43245</v>
      </c>
      <c r="K30653">
        <v>31990</v>
      </c>
    </row>
    <row r="30654" spans="1:11" x14ac:dyDescent="0.25">
      <c r="A30654" t="s">
        <v>91824</v>
      </c>
      <c r="B30654" t="s">
        <v>91825</v>
      </c>
      <c r="C30654" t="s">
        <v>91826</v>
      </c>
      <c r="D30654" t="s">
        <v>91827</v>
      </c>
      <c r="E30654" t="s">
        <v>15</v>
      </c>
      <c r="F30654" s="1">
        <v>43303.588599537034</v>
      </c>
      <c r="G30654" s="1">
        <v>43304.48064814815</v>
      </c>
      <c r="H30654" s="1">
        <v>43304.540277777778</v>
      </c>
      <c r="I30654" s="1">
        <v>43309.627129629633</v>
      </c>
      <c r="J30654" s="1">
        <v>43326</v>
      </c>
      <c r="K30654">
        <v>26900</v>
      </c>
    </row>
    <row r="30655" spans="1:11" x14ac:dyDescent="0.25">
      <c r="A30655" t="s">
        <v>91828</v>
      </c>
      <c r="B30655" t="s">
        <v>91829</v>
      </c>
      <c r="C30655" t="s">
        <v>91830</v>
      </c>
      <c r="D30655" t="s">
        <v>91827</v>
      </c>
      <c r="E30655" t="s">
        <v>15</v>
      </c>
      <c r="F30655" s="1">
        <v>43327.843310185184</v>
      </c>
      <c r="G30655" s="1">
        <v>43329.145752314813</v>
      </c>
      <c r="H30655" s="1">
        <v>43329.606249999997</v>
      </c>
      <c r="I30655" s="1">
        <v>43336.835451388892</v>
      </c>
      <c r="J30655" s="1">
        <v>43343</v>
      </c>
      <c r="K30655">
        <v>39900</v>
      </c>
    </row>
    <row r="30656" spans="1:11" x14ac:dyDescent="0.25">
      <c r="A30656" t="s">
        <v>91831</v>
      </c>
      <c r="B30656" t="s">
        <v>91832</v>
      </c>
      <c r="C30656" t="s">
        <v>91833</v>
      </c>
      <c r="D30656" t="s">
        <v>91827</v>
      </c>
      <c r="E30656" t="s">
        <v>15</v>
      </c>
      <c r="F30656" s="1">
        <v>43322.463437500002</v>
      </c>
      <c r="G30656" s="1">
        <v>43322.468969907408</v>
      </c>
      <c r="H30656" s="1">
        <v>43322.590277777781</v>
      </c>
      <c r="I30656" s="1">
        <v>43327.739537037036</v>
      </c>
      <c r="J30656" s="1">
        <v>43340</v>
      </c>
      <c r="K30656">
        <v>26900</v>
      </c>
    </row>
    <row r="30657" spans="1:11" x14ac:dyDescent="0.25">
      <c r="A30657" t="s">
        <v>91834</v>
      </c>
      <c r="B30657" t="s">
        <v>91835</v>
      </c>
      <c r="C30657" t="s">
        <v>91836</v>
      </c>
      <c r="D30657" t="s">
        <v>91827</v>
      </c>
      <c r="E30657" t="s">
        <v>15</v>
      </c>
      <c r="F30657" s="1">
        <v>43315.564745370371</v>
      </c>
      <c r="G30657" s="1">
        <v>43316.215486111112</v>
      </c>
      <c r="H30657" s="1">
        <v>43318.606249999997</v>
      </c>
      <c r="I30657" s="1">
        <v>43322.642106481479</v>
      </c>
      <c r="J30657" s="1">
        <v>43335</v>
      </c>
      <c r="K30657">
        <v>26900</v>
      </c>
    </row>
    <row r="30658" spans="1:11" x14ac:dyDescent="0.25">
      <c r="A30658" t="s">
        <v>91837</v>
      </c>
      <c r="B30658" t="s">
        <v>91838</v>
      </c>
      <c r="C30658" t="s">
        <v>91839</v>
      </c>
      <c r="D30658" t="s">
        <v>91827</v>
      </c>
      <c r="E30658" t="s">
        <v>15</v>
      </c>
      <c r="F30658" s="1">
        <v>43309.303344907406</v>
      </c>
      <c r="G30658" s="1">
        <v>43309.312615740739</v>
      </c>
      <c r="H30658" s="1">
        <v>43311.540277777778</v>
      </c>
      <c r="I30658" s="1">
        <v>43312.749062499999</v>
      </c>
      <c r="J30658" s="1">
        <v>43325</v>
      </c>
      <c r="K30658">
        <v>26900</v>
      </c>
    </row>
    <row r="30659" spans="1:11" x14ac:dyDescent="0.25">
      <c r="A30659" t="s">
        <v>91840</v>
      </c>
      <c r="B30659" t="s">
        <v>91841</v>
      </c>
      <c r="C30659" t="s">
        <v>91842</v>
      </c>
      <c r="D30659" t="s">
        <v>91843</v>
      </c>
      <c r="E30659" t="s">
        <v>15</v>
      </c>
      <c r="F30659" s="1">
        <v>42745.720937500002</v>
      </c>
      <c r="G30659" s="1">
        <v>42745.729432870372</v>
      </c>
      <c r="H30659" s="1">
        <v>42751.610879629632</v>
      </c>
      <c r="I30659" s="1">
        <v>42761.570601851854</v>
      </c>
      <c r="J30659" s="1">
        <v>42788</v>
      </c>
      <c r="K30659">
        <v>69917</v>
      </c>
    </row>
    <row r="30660" spans="1:11" x14ac:dyDescent="0.25">
      <c r="A30660" t="s">
        <v>91844</v>
      </c>
      <c r="B30660" t="s">
        <v>91845</v>
      </c>
      <c r="C30660" t="s">
        <v>91846</v>
      </c>
      <c r="D30660" t="s">
        <v>91843</v>
      </c>
      <c r="E30660" t="s">
        <v>15</v>
      </c>
      <c r="F30660" s="1">
        <v>42649.328587962962</v>
      </c>
      <c r="G30660" s="1">
        <v>42650.116388888891</v>
      </c>
      <c r="H30660" s="1">
        <v>42664.689259259256</v>
      </c>
      <c r="I30660" s="1">
        <v>42671.433749999997</v>
      </c>
      <c r="J30660" s="1">
        <v>42704</v>
      </c>
      <c r="K30660">
        <v>63300</v>
      </c>
    </row>
    <row r="30661" spans="1:11" x14ac:dyDescent="0.25">
      <c r="A30661" t="s">
        <v>91847</v>
      </c>
      <c r="B30661" t="s">
        <v>91848</v>
      </c>
      <c r="C30661" t="s">
        <v>91849</v>
      </c>
      <c r="D30661" t="s">
        <v>91843</v>
      </c>
      <c r="E30661" t="s">
        <v>15</v>
      </c>
      <c r="F30661" s="1">
        <v>42649.425138888888</v>
      </c>
      <c r="G30661" s="1">
        <v>42649.667534722219</v>
      </c>
      <c r="H30661" s="1">
        <v>42664.693310185183</v>
      </c>
      <c r="I30661" s="1">
        <v>42670.488657407404</v>
      </c>
      <c r="J30661" s="1">
        <v>42710</v>
      </c>
      <c r="K30661">
        <v>64917</v>
      </c>
    </row>
    <row r="30662" spans="1:11" x14ac:dyDescent="0.25">
      <c r="A30662" t="s">
        <v>91850</v>
      </c>
      <c r="B30662" t="s">
        <v>91851</v>
      </c>
      <c r="C30662" t="s">
        <v>91852</v>
      </c>
      <c r="D30662" t="s">
        <v>91843</v>
      </c>
      <c r="E30662" t="s">
        <v>15</v>
      </c>
      <c r="F30662" s="1">
        <v>42759.598993055559</v>
      </c>
      <c r="G30662" s="1">
        <v>42759.604710648149</v>
      </c>
      <c r="H30662" s="1">
        <v>42760.374502314815</v>
      </c>
      <c r="I30662" s="1">
        <v>42765.443611111114</v>
      </c>
      <c r="J30662" s="1">
        <v>42787</v>
      </c>
      <c r="K30662">
        <v>22416</v>
      </c>
    </row>
    <row r="30663" spans="1:11" x14ac:dyDescent="0.25">
      <c r="A30663" t="s">
        <v>91853</v>
      </c>
      <c r="B30663" t="s">
        <v>91854</v>
      </c>
      <c r="C30663" t="s">
        <v>91855</v>
      </c>
      <c r="D30663" t="s">
        <v>91843</v>
      </c>
      <c r="E30663" t="s">
        <v>15</v>
      </c>
      <c r="F30663" s="1">
        <v>42809.797534722224</v>
      </c>
      <c r="G30663" s="1">
        <v>42809.797534722224</v>
      </c>
      <c r="H30663" s="1">
        <v>42810.486620370371</v>
      </c>
      <c r="I30663" s="1">
        <v>42817.312071759261</v>
      </c>
      <c r="J30663" s="1">
        <v>42830</v>
      </c>
      <c r="K30663">
        <v>58250</v>
      </c>
    </row>
    <row r="30664" spans="1:11" x14ac:dyDescent="0.25">
      <c r="A30664" t="s">
        <v>91856</v>
      </c>
      <c r="B30664" t="s">
        <v>91857</v>
      </c>
      <c r="C30664" t="s">
        <v>91858</v>
      </c>
      <c r="D30664" t="s">
        <v>91843</v>
      </c>
      <c r="E30664" t="s">
        <v>15</v>
      </c>
      <c r="F30664" s="1">
        <v>42752.699456018519</v>
      </c>
      <c r="G30664" s="1">
        <v>42753.090613425928</v>
      </c>
      <c r="H30664" s="1">
        <v>42753.380474537036</v>
      </c>
      <c r="I30664" s="1">
        <v>42762.621516203704</v>
      </c>
      <c r="J30664" s="1">
        <v>42803</v>
      </c>
      <c r="K30664">
        <v>37900</v>
      </c>
    </row>
    <row r="30665" spans="1:11" x14ac:dyDescent="0.25">
      <c r="A30665" t="s">
        <v>91859</v>
      </c>
      <c r="B30665" t="s">
        <v>91860</v>
      </c>
      <c r="C30665" t="s">
        <v>91861</v>
      </c>
      <c r="D30665" t="s">
        <v>91843</v>
      </c>
      <c r="E30665" t="s">
        <v>15</v>
      </c>
      <c r="F30665" s="1">
        <v>42768.366631944446</v>
      </c>
      <c r="G30665" s="1">
        <v>42768.718923611108</v>
      </c>
      <c r="H30665" s="1">
        <v>42769.375925925924</v>
      </c>
      <c r="I30665" s="1">
        <v>42776.619699074072</v>
      </c>
      <c r="J30665" s="1">
        <v>42795</v>
      </c>
      <c r="K30665">
        <v>64917</v>
      </c>
    </row>
    <row r="30666" spans="1:11" x14ac:dyDescent="0.25">
      <c r="A30666" t="s">
        <v>91862</v>
      </c>
      <c r="B30666" t="s">
        <v>91863</v>
      </c>
      <c r="C30666" t="s">
        <v>91864</v>
      </c>
      <c r="D30666" t="s">
        <v>91843</v>
      </c>
      <c r="E30666" t="s">
        <v>5320</v>
      </c>
      <c r="F30666" s="1">
        <v>42651.921157407407</v>
      </c>
      <c r="G30666" s="1">
        <v>42652.63553240741</v>
      </c>
      <c r="H30666" s="1"/>
      <c r="I30666" s="1"/>
      <c r="J30666" s="1">
        <v>42716</v>
      </c>
      <c r="K30666">
        <v>64917</v>
      </c>
    </row>
    <row r="30667" spans="1:11" x14ac:dyDescent="0.25">
      <c r="A30667" t="s">
        <v>91865</v>
      </c>
      <c r="B30667" t="s">
        <v>91866</v>
      </c>
      <c r="C30667" t="s">
        <v>91867</v>
      </c>
      <c r="D30667" t="s">
        <v>91868</v>
      </c>
      <c r="E30667" t="s">
        <v>15</v>
      </c>
      <c r="F30667" s="1">
        <v>43167.666365740741</v>
      </c>
      <c r="G30667" s="1">
        <v>43167.708645833336</v>
      </c>
      <c r="H30667" s="1">
        <v>43168.928032407406</v>
      </c>
      <c r="I30667" s="1">
        <v>43173.881006944444</v>
      </c>
      <c r="J30667" s="1">
        <v>43185</v>
      </c>
      <c r="K30667">
        <v>11980</v>
      </c>
    </row>
    <row r="30668" spans="1:11" x14ac:dyDescent="0.25">
      <c r="A30668" t="s">
        <v>91869</v>
      </c>
      <c r="B30668" t="s">
        <v>91870</v>
      </c>
      <c r="C30668" t="s">
        <v>91871</v>
      </c>
      <c r="D30668" t="s">
        <v>91868</v>
      </c>
      <c r="E30668" t="s">
        <v>15</v>
      </c>
      <c r="F30668" s="1">
        <v>43095.757604166669</v>
      </c>
      <c r="G30668" s="1">
        <v>43095.769421296296</v>
      </c>
      <c r="H30668" s="1">
        <v>43098.869699074072</v>
      </c>
      <c r="I30668" s="1">
        <v>43110.693113425928</v>
      </c>
      <c r="J30668" s="1">
        <v>43119</v>
      </c>
      <c r="K30668">
        <v>12500</v>
      </c>
    </row>
    <row r="30669" spans="1:11" x14ac:dyDescent="0.25">
      <c r="A30669" t="s">
        <v>91872</v>
      </c>
      <c r="B30669" t="s">
        <v>91873</v>
      </c>
      <c r="C30669" t="s">
        <v>91874</v>
      </c>
      <c r="D30669" t="s">
        <v>91868</v>
      </c>
      <c r="E30669" t="s">
        <v>15</v>
      </c>
      <c r="F30669" s="1">
        <v>43162.724027777775</v>
      </c>
      <c r="G30669" s="1">
        <v>43162.732928240737</v>
      </c>
      <c r="H30669" s="1">
        <v>43165.906631944446</v>
      </c>
      <c r="I30669" s="1">
        <v>43173.671076388891</v>
      </c>
      <c r="J30669" s="1">
        <v>43182</v>
      </c>
      <c r="K30669">
        <v>12990</v>
      </c>
    </row>
    <row r="30670" spans="1:11" x14ac:dyDescent="0.25">
      <c r="A30670" t="s">
        <v>91875</v>
      </c>
      <c r="B30670" t="s">
        <v>91876</v>
      </c>
      <c r="C30670" t="s">
        <v>91877</v>
      </c>
      <c r="D30670" t="s">
        <v>91868</v>
      </c>
      <c r="E30670" t="s">
        <v>15</v>
      </c>
      <c r="F30670" s="1">
        <v>43258.72384259259</v>
      </c>
      <c r="G30670" s="1">
        <v>43258.734664351854</v>
      </c>
      <c r="H30670" s="1">
        <v>43262.609722222223</v>
      </c>
      <c r="I30670" s="1">
        <v>43265.772812499999</v>
      </c>
      <c r="J30670" s="1">
        <v>43286</v>
      </c>
      <c r="K30670">
        <v>17900</v>
      </c>
    </row>
    <row r="30671" spans="1:11" x14ac:dyDescent="0.25">
      <c r="A30671" t="s">
        <v>91878</v>
      </c>
      <c r="B30671" t="s">
        <v>91879</v>
      </c>
      <c r="C30671" t="s">
        <v>91880</v>
      </c>
      <c r="D30671" t="s">
        <v>91868</v>
      </c>
      <c r="E30671" t="s">
        <v>15</v>
      </c>
      <c r="F30671" s="1">
        <v>43229.407037037039</v>
      </c>
      <c r="G30671" s="1">
        <v>43229.426898148151</v>
      </c>
      <c r="H30671" s="1">
        <v>43234.577777777777</v>
      </c>
      <c r="I30671" s="1">
        <v>43237.711076388892</v>
      </c>
      <c r="J30671" s="1">
        <v>43245</v>
      </c>
      <c r="K30671">
        <v>6990</v>
      </c>
    </row>
    <row r="30672" spans="1:11" x14ac:dyDescent="0.25">
      <c r="A30672" t="s">
        <v>91881</v>
      </c>
      <c r="B30672" t="s">
        <v>91882</v>
      </c>
      <c r="C30672" t="s">
        <v>91883</v>
      </c>
      <c r="D30672" t="s">
        <v>91868</v>
      </c>
      <c r="E30672" t="s">
        <v>15</v>
      </c>
      <c r="F30672" s="1">
        <v>43278.900636574072</v>
      </c>
      <c r="G30672" s="1">
        <v>43278.910381944443</v>
      </c>
      <c r="H30672" s="1">
        <v>43285.618055555555</v>
      </c>
      <c r="I30672" s="1">
        <v>43288.592152777775</v>
      </c>
      <c r="J30672" s="1">
        <v>43305</v>
      </c>
      <c r="K30672">
        <v>6990</v>
      </c>
    </row>
    <row r="30673" spans="1:11" x14ac:dyDescent="0.25">
      <c r="A30673" t="s">
        <v>91884</v>
      </c>
      <c r="B30673" t="s">
        <v>91885</v>
      </c>
      <c r="C30673" t="s">
        <v>91886</v>
      </c>
      <c r="D30673" t="s">
        <v>91868</v>
      </c>
      <c r="E30673" t="s">
        <v>15</v>
      </c>
      <c r="F30673" s="1">
        <v>43280.690358796295</v>
      </c>
      <c r="G30673" s="1">
        <v>43280.70244212963</v>
      </c>
      <c r="H30673" s="1">
        <v>43285.618055555555</v>
      </c>
      <c r="I30673" s="1">
        <v>43287.707349537035</v>
      </c>
      <c r="J30673" s="1">
        <v>43305</v>
      </c>
      <c r="K30673">
        <v>6990</v>
      </c>
    </row>
    <row r="30674" spans="1:11" x14ac:dyDescent="0.25">
      <c r="A30674" t="s">
        <v>91887</v>
      </c>
      <c r="B30674" t="s">
        <v>91888</v>
      </c>
      <c r="C30674" t="s">
        <v>91889</v>
      </c>
      <c r="D30674" t="s">
        <v>91868</v>
      </c>
      <c r="E30674" t="s">
        <v>15</v>
      </c>
      <c r="F30674" s="1">
        <v>43141.492152777777</v>
      </c>
      <c r="G30674" s="1">
        <v>43141.505370370367</v>
      </c>
      <c r="H30674" s="1">
        <v>43146.773159722223</v>
      </c>
      <c r="I30674" s="1">
        <v>43152.568923611114</v>
      </c>
      <c r="J30674" s="1">
        <v>43165</v>
      </c>
      <c r="K30674">
        <v>7900</v>
      </c>
    </row>
    <row r="30675" spans="1:11" x14ac:dyDescent="0.25">
      <c r="A30675" t="s">
        <v>91890</v>
      </c>
      <c r="B30675" t="s">
        <v>91891</v>
      </c>
      <c r="C30675" t="s">
        <v>91892</v>
      </c>
      <c r="D30675" t="s">
        <v>91868</v>
      </c>
      <c r="E30675" t="s">
        <v>15</v>
      </c>
      <c r="F30675" s="1">
        <v>43272.738854166666</v>
      </c>
      <c r="G30675" s="1">
        <v>43272.764652777776</v>
      </c>
      <c r="H30675" s="1">
        <v>43273.603472222225</v>
      </c>
      <c r="I30675" s="1">
        <v>43279.873263888891</v>
      </c>
      <c r="J30675" s="1">
        <v>43304</v>
      </c>
      <c r="K30675">
        <v>6990</v>
      </c>
    </row>
    <row r="30676" spans="1:11" x14ac:dyDescent="0.25">
      <c r="A30676" t="s">
        <v>91893</v>
      </c>
      <c r="B30676" t="s">
        <v>91894</v>
      </c>
      <c r="C30676" t="s">
        <v>91895</v>
      </c>
      <c r="D30676" t="s">
        <v>91868</v>
      </c>
      <c r="E30676" t="s">
        <v>15</v>
      </c>
      <c r="F30676" s="1">
        <v>43019.872210648151</v>
      </c>
      <c r="G30676" s="1">
        <v>43019.88076388889</v>
      </c>
      <c r="H30676" s="1">
        <v>43022.619722222225</v>
      </c>
      <c r="I30676" s="1">
        <v>43032.890868055554</v>
      </c>
      <c r="J30676" s="1">
        <v>43042</v>
      </c>
      <c r="K30676">
        <v>6990</v>
      </c>
    </row>
    <row r="30677" spans="1:11" x14ac:dyDescent="0.25">
      <c r="A30677" t="s">
        <v>91896</v>
      </c>
      <c r="B30677" t="s">
        <v>91897</v>
      </c>
      <c r="C30677" t="s">
        <v>91898</v>
      </c>
      <c r="D30677" t="s">
        <v>91868</v>
      </c>
      <c r="E30677" t="s">
        <v>15</v>
      </c>
      <c r="F30677" s="1">
        <v>43262.549803240741</v>
      </c>
      <c r="G30677" s="1">
        <v>43262.568402777775</v>
      </c>
      <c r="H30677" s="1">
        <v>43264.609722222223</v>
      </c>
      <c r="I30677" s="1">
        <v>43271.692824074074</v>
      </c>
      <c r="J30677" s="1">
        <v>43286</v>
      </c>
      <c r="K30677">
        <v>6990</v>
      </c>
    </row>
    <row r="30678" spans="1:11" x14ac:dyDescent="0.25">
      <c r="A30678" t="s">
        <v>49215</v>
      </c>
      <c r="B30678" t="s">
        <v>49216</v>
      </c>
      <c r="C30678" t="s">
        <v>49217</v>
      </c>
      <c r="D30678" t="s">
        <v>91868</v>
      </c>
      <c r="E30678" t="s">
        <v>15</v>
      </c>
      <c r="F30678" s="1">
        <v>43214.887858796297</v>
      </c>
      <c r="G30678" s="1">
        <v>43214.896238425928</v>
      </c>
      <c r="H30678" s="1">
        <v>43222.365972222222</v>
      </c>
      <c r="I30678" s="1">
        <v>43228.681898148148</v>
      </c>
      <c r="J30678" s="1">
        <v>43241</v>
      </c>
      <c r="K30678">
        <v>13990</v>
      </c>
    </row>
    <row r="30679" spans="1:11" x14ac:dyDescent="0.25">
      <c r="A30679" t="s">
        <v>91899</v>
      </c>
      <c r="B30679" t="s">
        <v>91900</v>
      </c>
      <c r="C30679" t="s">
        <v>91901</v>
      </c>
      <c r="D30679" t="s">
        <v>91868</v>
      </c>
      <c r="E30679" t="s">
        <v>15</v>
      </c>
      <c r="F30679" s="1">
        <v>43134.800486111111</v>
      </c>
      <c r="G30679" s="1">
        <v>43135.006793981483</v>
      </c>
      <c r="H30679" s="1">
        <v>43138.696446759262</v>
      </c>
      <c r="I30679" s="1">
        <v>43151.895196759258</v>
      </c>
      <c r="J30679" s="1">
        <v>43164</v>
      </c>
      <c r="K30679">
        <v>11980</v>
      </c>
    </row>
    <row r="30680" spans="1:11" x14ac:dyDescent="0.25">
      <c r="A30680" t="s">
        <v>91902</v>
      </c>
      <c r="B30680" t="s">
        <v>91903</v>
      </c>
      <c r="C30680" t="s">
        <v>91904</v>
      </c>
      <c r="D30680" t="s">
        <v>91868</v>
      </c>
      <c r="E30680" t="s">
        <v>15</v>
      </c>
      <c r="F30680" s="1">
        <v>42940.680671296293</v>
      </c>
      <c r="G30680" s="1">
        <v>42940.687708333331</v>
      </c>
      <c r="H30680" s="1">
        <v>42949.441504629627</v>
      </c>
      <c r="I30680" s="1">
        <v>42956.724398148152</v>
      </c>
      <c r="J30680" s="1">
        <v>42965</v>
      </c>
      <c r="K30680">
        <v>41500</v>
      </c>
    </row>
    <row r="30681" spans="1:11" x14ac:dyDescent="0.25">
      <c r="A30681" t="s">
        <v>91905</v>
      </c>
      <c r="B30681" t="s">
        <v>91906</v>
      </c>
      <c r="C30681" t="s">
        <v>91907</v>
      </c>
      <c r="D30681" t="s">
        <v>91868</v>
      </c>
      <c r="E30681" t="s">
        <v>15</v>
      </c>
      <c r="F30681" s="1">
        <v>43312.846817129626</v>
      </c>
      <c r="G30681" s="1">
        <v>43313.107881944445</v>
      </c>
      <c r="H30681" s="1">
        <v>43314.654861111114</v>
      </c>
      <c r="I30681" s="1">
        <v>43315.601701388892</v>
      </c>
      <c r="J30681" s="1">
        <v>43326</v>
      </c>
      <c r="K30681">
        <v>12990</v>
      </c>
    </row>
    <row r="30682" spans="1:11" x14ac:dyDescent="0.25">
      <c r="A30682" t="s">
        <v>91908</v>
      </c>
      <c r="B30682" t="s">
        <v>91909</v>
      </c>
      <c r="C30682" t="s">
        <v>91910</v>
      </c>
      <c r="D30682" t="s">
        <v>91868</v>
      </c>
      <c r="E30682" t="s">
        <v>15</v>
      </c>
      <c r="F30682" s="1">
        <v>43159.988136574073</v>
      </c>
      <c r="G30682" s="1">
        <v>43161.0940625</v>
      </c>
      <c r="H30682" s="1">
        <v>43165.906655092593</v>
      </c>
      <c r="I30682" s="1">
        <v>43173.040810185186</v>
      </c>
      <c r="J30682" s="1">
        <v>43178</v>
      </c>
      <c r="K30682">
        <v>6990</v>
      </c>
    </row>
    <row r="30683" spans="1:11" x14ac:dyDescent="0.25">
      <c r="A30683" t="s">
        <v>91911</v>
      </c>
      <c r="B30683" t="s">
        <v>91912</v>
      </c>
      <c r="C30683" t="s">
        <v>91913</v>
      </c>
      <c r="D30683" t="s">
        <v>91868</v>
      </c>
      <c r="E30683" t="s">
        <v>15</v>
      </c>
      <c r="F30683" s="1">
        <v>43170.933298611111</v>
      </c>
      <c r="G30683" s="1">
        <v>43170.94127314815</v>
      </c>
      <c r="H30683" s="1">
        <v>43172.769062500003</v>
      </c>
      <c r="I30683" s="1">
        <v>43180.862974537034</v>
      </c>
      <c r="J30683" s="1">
        <v>43195</v>
      </c>
      <c r="K30683">
        <v>4990</v>
      </c>
    </row>
    <row r="30684" spans="1:11" x14ac:dyDescent="0.25">
      <c r="A30684" t="s">
        <v>91914</v>
      </c>
      <c r="B30684" t="s">
        <v>91915</v>
      </c>
      <c r="C30684" t="s">
        <v>91916</v>
      </c>
      <c r="D30684" t="s">
        <v>91868</v>
      </c>
      <c r="E30684" t="s">
        <v>15</v>
      </c>
      <c r="F30684" s="1">
        <v>42984.92560185185</v>
      </c>
      <c r="G30684" s="1">
        <v>42984.933194444442</v>
      </c>
      <c r="H30684" s="1">
        <v>42986.842152777775</v>
      </c>
      <c r="I30684" s="1">
        <v>42996.887939814813</v>
      </c>
      <c r="J30684" s="1">
        <v>43007</v>
      </c>
      <c r="K30684">
        <v>6990</v>
      </c>
    </row>
    <row r="30685" spans="1:11" x14ac:dyDescent="0.25">
      <c r="A30685" t="s">
        <v>91917</v>
      </c>
      <c r="B30685" t="s">
        <v>91918</v>
      </c>
      <c r="C30685" t="s">
        <v>91919</v>
      </c>
      <c r="D30685" t="s">
        <v>91868</v>
      </c>
      <c r="E30685" t="s">
        <v>15</v>
      </c>
      <c r="F30685" s="1">
        <v>43186.794398148151</v>
      </c>
      <c r="G30685" s="1">
        <v>43187.896111111113</v>
      </c>
      <c r="H30685" s="1">
        <v>43188.777303240742</v>
      </c>
      <c r="I30685" s="1">
        <v>43192.701145833336</v>
      </c>
      <c r="J30685" s="1">
        <v>43228</v>
      </c>
      <c r="K30685">
        <v>5400</v>
      </c>
    </row>
    <row r="30686" spans="1:11" x14ac:dyDescent="0.25">
      <c r="A30686" t="s">
        <v>91920</v>
      </c>
      <c r="B30686" t="s">
        <v>91921</v>
      </c>
      <c r="C30686" t="s">
        <v>91922</v>
      </c>
      <c r="D30686" t="s">
        <v>91868</v>
      </c>
      <c r="E30686" t="s">
        <v>15</v>
      </c>
      <c r="F30686" s="1">
        <v>43145.883796296293</v>
      </c>
      <c r="G30686" s="1">
        <v>43150.493692129632</v>
      </c>
      <c r="H30686" s="1">
        <v>43162.02753472222</v>
      </c>
      <c r="I30686" s="1">
        <v>43172.8358912037</v>
      </c>
      <c r="J30686" s="1">
        <v>43193</v>
      </c>
      <c r="K30686">
        <v>29800</v>
      </c>
    </row>
    <row r="30687" spans="1:11" x14ac:dyDescent="0.25">
      <c r="A30687" t="s">
        <v>91923</v>
      </c>
      <c r="B30687" t="s">
        <v>91924</v>
      </c>
      <c r="C30687" t="s">
        <v>91925</v>
      </c>
      <c r="D30687" t="s">
        <v>91868</v>
      </c>
      <c r="E30687" t="s">
        <v>15</v>
      </c>
      <c r="F30687" s="1">
        <v>43045.62158564815</v>
      </c>
      <c r="G30687" s="1">
        <v>43045.941516203704</v>
      </c>
      <c r="H30687" s="1">
        <v>43048.673402777778</v>
      </c>
      <c r="I30687" s="1">
        <v>43056.862453703703</v>
      </c>
      <c r="J30687" s="1">
        <v>43067</v>
      </c>
      <c r="K30687">
        <v>11980</v>
      </c>
    </row>
    <row r="30688" spans="1:11" x14ac:dyDescent="0.25">
      <c r="A30688" t="s">
        <v>91926</v>
      </c>
      <c r="B30688" t="s">
        <v>91927</v>
      </c>
      <c r="C30688" t="s">
        <v>91928</v>
      </c>
      <c r="D30688" t="s">
        <v>91868</v>
      </c>
      <c r="E30688" t="s">
        <v>15</v>
      </c>
      <c r="F30688" s="1">
        <v>42878.440138888887</v>
      </c>
      <c r="G30688" s="1">
        <v>42878.448020833333</v>
      </c>
      <c r="H30688" s="1">
        <v>42879.394652777781</v>
      </c>
      <c r="I30688" s="1">
        <v>42884.409108796295</v>
      </c>
      <c r="J30688" s="1">
        <v>42900</v>
      </c>
      <c r="K30688">
        <v>6990</v>
      </c>
    </row>
    <row r="30689" spans="1:11" x14ac:dyDescent="0.25">
      <c r="A30689" t="s">
        <v>91929</v>
      </c>
      <c r="B30689" t="s">
        <v>91930</v>
      </c>
      <c r="C30689" t="s">
        <v>43742</v>
      </c>
      <c r="D30689" t="s">
        <v>91868</v>
      </c>
      <c r="E30689" t="s">
        <v>15</v>
      </c>
      <c r="F30689" s="1">
        <v>42963.607708333337</v>
      </c>
      <c r="G30689" s="1">
        <v>42963.649560185186</v>
      </c>
      <c r="H30689" s="1">
        <v>42964.574641203704</v>
      </c>
      <c r="I30689" s="1">
        <v>42968.800520833334</v>
      </c>
      <c r="J30689" s="1">
        <v>42990</v>
      </c>
      <c r="K30689">
        <v>11980</v>
      </c>
    </row>
    <row r="30690" spans="1:11" x14ac:dyDescent="0.25">
      <c r="A30690" t="s">
        <v>91931</v>
      </c>
      <c r="B30690" t="s">
        <v>91932</v>
      </c>
      <c r="C30690" t="s">
        <v>91933</v>
      </c>
      <c r="D30690" t="s">
        <v>91868</v>
      </c>
      <c r="E30690" t="s">
        <v>15</v>
      </c>
      <c r="F30690" s="1">
        <v>43139.788935185185</v>
      </c>
      <c r="G30690" s="1">
        <v>43140.11818287037</v>
      </c>
      <c r="H30690" s="1">
        <v>43146.728576388887</v>
      </c>
      <c r="I30690" s="1">
        <v>43154.682662037034</v>
      </c>
      <c r="J30690" s="1">
        <v>43166</v>
      </c>
      <c r="K30690">
        <v>6990</v>
      </c>
    </row>
    <row r="30691" spans="1:11" x14ac:dyDescent="0.25">
      <c r="A30691" t="s">
        <v>91934</v>
      </c>
      <c r="B30691" t="s">
        <v>91935</v>
      </c>
      <c r="C30691" t="s">
        <v>91936</v>
      </c>
      <c r="D30691" t="s">
        <v>91868</v>
      </c>
      <c r="E30691" t="s">
        <v>15</v>
      </c>
      <c r="F30691" s="1">
        <v>43122.338854166665</v>
      </c>
      <c r="G30691" s="1">
        <v>43122.592638888891</v>
      </c>
      <c r="H30691" s="1">
        <v>43126.858946759261</v>
      </c>
      <c r="I30691" s="1">
        <v>43132.859583333331</v>
      </c>
      <c r="J30691" s="1">
        <v>43145</v>
      </c>
      <c r="K30691">
        <v>6990</v>
      </c>
    </row>
    <row r="30692" spans="1:11" x14ac:dyDescent="0.25">
      <c r="A30692" t="s">
        <v>91937</v>
      </c>
      <c r="B30692" t="s">
        <v>91938</v>
      </c>
      <c r="C30692" t="s">
        <v>91939</v>
      </c>
      <c r="D30692" t="s">
        <v>91868</v>
      </c>
      <c r="E30692" t="s">
        <v>15</v>
      </c>
      <c r="F30692" s="1">
        <v>42951.516342592593</v>
      </c>
      <c r="G30692" s="1">
        <v>42951.530081018522</v>
      </c>
      <c r="H30692" s="1">
        <v>42955.842847222222</v>
      </c>
      <c r="I30692" s="1">
        <v>42962.841932870368</v>
      </c>
      <c r="J30692" s="1">
        <v>42977</v>
      </c>
      <c r="K30692">
        <v>5990</v>
      </c>
    </row>
    <row r="30693" spans="1:11" x14ac:dyDescent="0.25">
      <c r="A30693" t="s">
        <v>91940</v>
      </c>
      <c r="B30693" t="s">
        <v>91941</v>
      </c>
      <c r="C30693" t="s">
        <v>91942</v>
      </c>
      <c r="D30693" t="s">
        <v>91868</v>
      </c>
      <c r="E30693" t="s">
        <v>15</v>
      </c>
      <c r="F30693" s="1">
        <v>43250.821574074071</v>
      </c>
      <c r="G30693" s="1">
        <v>43252.369363425925</v>
      </c>
      <c r="H30693" s="1">
        <v>43255.530555555553</v>
      </c>
      <c r="I30693" s="1">
        <v>43262.776608796295</v>
      </c>
      <c r="J30693" s="1">
        <v>43286</v>
      </c>
      <c r="K30693">
        <v>25000</v>
      </c>
    </row>
    <row r="30694" spans="1:11" x14ac:dyDescent="0.25">
      <c r="A30694" t="s">
        <v>91943</v>
      </c>
      <c r="B30694" t="s">
        <v>91944</v>
      </c>
      <c r="C30694" t="s">
        <v>91945</v>
      </c>
      <c r="D30694" t="s">
        <v>91868</v>
      </c>
      <c r="E30694" t="s">
        <v>15</v>
      </c>
      <c r="F30694" s="1">
        <v>43026.605243055557</v>
      </c>
      <c r="G30694" s="1">
        <v>43026.615046296298</v>
      </c>
      <c r="H30694" s="1">
        <v>43032.633020833331</v>
      </c>
      <c r="I30694" s="1">
        <v>43039.939479166664</v>
      </c>
      <c r="J30694" s="1">
        <v>43056</v>
      </c>
      <c r="K30694">
        <v>6990</v>
      </c>
    </row>
    <row r="30695" spans="1:11" x14ac:dyDescent="0.25">
      <c r="A30695" t="s">
        <v>91946</v>
      </c>
      <c r="B30695" t="s">
        <v>91947</v>
      </c>
      <c r="C30695" t="s">
        <v>91948</v>
      </c>
      <c r="D30695" t="s">
        <v>91868</v>
      </c>
      <c r="E30695" t="s">
        <v>15</v>
      </c>
      <c r="F30695" s="1">
        <v>43219.886458333334</v>
      </c>
      <c r="G30695" s="1">
        <v>43219.899675925924</v>
      </c>
      <c r="H30695" s="1">
        <v>43222.526388888888</v>
      </c>
      <c r="I30695" s="1">
        <v>43230.92690972222</v>
      </c>
      <c r="J30695" s="1">
        <v>43242</v>
      </c>
      <c r="K30695">
        <v>11990</v>
      </c>
    </row>
    <row r="30696" spans="1:11" x14ac:dyDescent="0.25">
      <c r="A30696" t="s">
        <v>91949</v>
      </c>
      <c r="B30696" t="s">
        <v>91950</v>
      </c>
      <c r="C30696" t="s">
        <v>91951</v>
      </c>
      <c r="D30696" t="s">
        <v>91868</v>
      </c>
      <c r="E30696" t="s">
        <v>15</v>
      </c>
      <c r="F30696" s="1">
        <v>42928.38453703704</v>
      </c>
      <c r="G30696" s="1">
        <v>42928.391053240739</v>
      </c>
      <c r="H30696" s="1">
        <v>42928.716493055559</v>
      </c>
      <c r="I30696" s="1">
        <v>42934.838807870372</v>
      </c>
      <c r="J30696" s="1">
        <v>42950</v>
      </c>
      <c r="K30696">
        <v>6990</v>
      </c>
    </row>
    <row r="30697" spans="1:11" x14ac:dyDescent="0.25">
      <c r="A30697" t="s">
        <v>91952</v>
      </c>
      <c r="B30697" t="s">
        <v>91953</v>
      </c>
      <c r="C30697" t="s">
        <v>91954</v>
      </c>
      <c r="D30697" t="s">
        <v>91868</v>
      </c>
      <c r="E30697" t="s">
        <v>15</v>
      </c>
      <c r="F30697" s="1">
        <v>43301.888553240744</v>
      </c>
      <c r="G30697" s="1">
        <v>43301.89638888889</v>
      </c>
      <c r="H30697" s="1">
        <v>43304.646527777775</v>
      </c>
      <c r="I30697" s="1">
        <v>43307.901944444442</v>
      </c>
      <c r="J30697" s="1">
        <v>43325</v>
      </c>
      <c r="K30697">
        <v>12990</v>
      </c>
    </row>
    <row r="30698" spans="1:11" x14ac:dyDescent="0.25">
      <c r="A30698" t="s">
        <v>91955</v>
      </c>
      <c r="B30698" t="s">
        <v>91956</v>
      </c>
      <c r="C30698" t="s">
        <v>91957</v>
      </c>
      <c r="D30698" t="s">
        <v>91868</v>
      </c>
      <c r="E30698" t="s">
        <v>15</v>
      </c>
      <c r="F30698" s="1">
        <v>43171.725624999999</v>
      </c>
      <c r="G30698" s="1">
        <v>43171.733275462961</v>
      </c>
      <c r="H30698" s="1">
        <v>43174.721273148149</v>
      </c>
      <c r="I30698" s="1">
        <v>43185.606469907405</v>
      </c>
      <c r="J30698" s="1">
        <v>43192</v>
      </c>
      <c r="K30698">
        <v>16900</v>
      </c>
    </row>
    <row r="30699" spans="1:11" x14ac:dyDescent="0.25">
      <c r="A30699" t="s">
        <v>91958</v>
      </c>
      <c r="B30699" t="s">
        <v>91959</v>
      </c>
      <c r="C30699" t="s">
        <v>91960</v>
      </c>
      <c r="D30699" t="s">
        <v>91868</v>
      </c>
      <c r="E30699" t="s">
        <v>15</v>
      </c>
      <c r="F30699" s="1">
        <v>43283.84715277778</v>
      </c>
      <c r="G30699" s="1">
        <v>43283.854733796295</v>
      </c>
      <c r="H30699" s="1">
        <v>43284.559027777781</v>
      </c>
      <c r="I30699" s="1">
        <v>43290.724247685182</v>
      </c>
      <c r="J30699" s="1">
        <v>43311</v>
      </c>
      <c r="K30699">
        <v>6990</v>
      </c>
    </row>
    <row r="30700" spans="1:11" x14ac:dyDescent="0.25">
      <c r="A30700" t="s">
        <v>91961</v>
      </c>
      <c r="B30700" t="s">
        <v>91962</v>
      </c>
      <c r="C30700" t="s">
        <v>91963</v>
      </c>
      <c r="D30700" t="s">
        <v>91868</v>
      </c>
      <c r="E30700" t="s">
        <v>15</v>
      </c>
      <c r="F30700" s="1">
        <v>43129.426412037035</v>
      </c>
      <c r="G30700" s="1">
        <v>43130.188275462962</v>
      </c>
      <c r="H30700" s="1">
        <v>43132.745115740741</v>
      </c>
      <c r="I30700" s="1">
        <v>43151.829907407409</v>
      </c>
      <c r="J30700" s="1">
        <v>43160</v>
      </c>
      <c r="K30700">
        <v>7900</v>
      </c>
    </row>
    <row r="30701" spans="1:11" x14ac:dyDescent="0.25">
      <c r="A30701" t="s">
        <v>91964</v>
      </c>
      <c r="B30701" t="s">
        <v>91965</v>
      </c>
      <c r="C30701" t="s">
        <v>91966</v>
      </c>
      <c r="D30701" t="s">
        <v>91868</v>
      </c>
      <c r="E30701" t="s">
        <v>15</v>
      </c>
      <c r="F30701" s="1">
        <v>42967.875393518516</v>
      </c>
      <c r="G30701" s="1">
        <v>42967.885648148149</v>
      </c>
      <c r="H30701" s="1">
        <v>42968.780925925923</v>
      </c>
      <c r="I30701" s="1">
        <v>42984.624456018515</v>
      </c>
      <c r="J30701" s="1">
        <v>42989</v>
      </c>
      <c r="K30701">
        <v>9990</v>
      </c>
    </row>
    <row r="30702" spans="1:11" x14ac:dyDescent="0.25">
      <c r="A30702" t="s">
        <v>91967</v>
      </c>
      <c r="B30702" t="s">
        <v>91968</v>
      </c>
      <c r="C30702" t="s">
        <v>91969</v>
      </c>
      <c r="D30702" t="s">
        <v>91868</v>
      </c>
      <c r="E30702" t="s">
        <v>15</v>
      </c>
      <c r="F30702" s="1">
        <v>43144.545925925922</v>
      </c>
      <c r="G30702" s="1">
        <v>43144.608020833337</v>
      </c>
      <c r="H30702" s="1">
        <v>43147.923113425924</v>
      </c>
      <c r="I30702" s="1">
        <v>43164.867465277777</v>
      </c>
      <c r="J30702" s="1">
        <v>43171</v>
      </c>
      <c r="K30702">
        <v>6990</v>
      </c>
    </row>
    <row r="30703" spans="1:11" x14ac:dyDescent="0.25">
      <c r="A30703" t="s">
        <v>91970</v>
      </c>
      <c r="B30703" t="s">
        <v>91971</v>
      </c>
      <c r="C30703" t="s">
        <v>91972</v>
      </c>
      <c r="D30703" t="s">
        <v>91868</v>
      </c>
      <c r="E30703" t="s">
        <v>15</v>
      </c>
      <c r="F30703" s="1">
        <v>43141.694444444445</v>
      </c>
      <c r="G30703" s="1">
        <v>43141.705451388887</v>
      </c>
      <c r="H30703" s="1">
        <v>43151.026307870372</v>
      </c>
      <c r="I30703" s="1">
        <v>43158.777199074073</v>
      </c>
      <c r="J30703" s="1">
        <v>43194</v>
      </c>
      <c r="K30703">
        <v>29990</v>
      </c>
    </row>
    <row r="30704" spans="1:11" x14ac:dyDescent="0.25">
      <c r="A30704" t="s">
        <v>91973</v>
      </c>
      <c r="B30704" t="s">
        <v>91974</v>
      </c>
      <c r="C30704" t="s">
        <v>91975</v>
      </c>
      <c r="D30704" t="s">
        <v>91868</v>
      </c>
      <c r="E30704" t="s">
        <v>15</v>
      </c>
      <c r="F30704" s="1">
        <v>43129.702835648146</v>
      </c>
      <c r="G30704" s="1">
        <v>43129.720625000002</v>
      </c>
      <c r="H30704" s="1">
        <v>43132.745115740741</v>
      </c>
      <c r="I30704" s="1">
        <v>43153.534085648149</v>
      </c>
      <c r="J30704" s="1">
        <v>43164</v>
      </c>
      <c r="K30704">
        <v>11980</v>
      </c>
    </row>
    <row r="30705" spans="1:11" x14ac:dyDescent="0.25">
      <c r="A30705" t="s">
        <v>91976</v>
      </c>
      <c r="B30705" t="s">
        <v>91977</v>
      </c>
      <c r="C30705" t="s">
        <v>91978</v>
      </c>
      <c r="D30705" t="s">
        <v>91868</v>
      </c>
      <c r="E30705" t="s">
        <v>15</v>
      </c>
      <c r="F30705" s="1">
        <v>43166.939305555556</v>
      </c>
      <c r="G30705" s="1">
        <v>43166.978101851855</v>
      </c>
      <c r="H30705" s="1">
        <v>43167.865671296298</v>
      </c>
      <c r="I30705" s="1">
        <v>43194.865624999999</v>
      </c>
      <c r="J30705" s="1">
        <v>43187</v>
      </c>
      <c r="K30705">
        <v>11980</v>
      </c>
    </row>
    <row r="30706" spans="1:11" x14ac:dyDescent="0.25">
      <c r="A30706" t="s">
        <v>91979</v>
      </c>
      <c r="B30706" t="s">
        <v>91980</v>
      </c>
      <c r="C30706" t="s">
        <v>91981</v>
      </c>
      <c r="D30706" t="s">
        <v>91868</v>
      </c>
      <c r="E30706" t="s">
        <v>15</v>
      </c>
      <c r="F30706" s="1">
        <v>43220.788310185184</v>
      </c>
      <c r="G30706" s="1">
        <v>43223.189629629633</v>
      </c>
      <c r="H30706" s="1">
        <v>43224.362500000003</v>
      </c>
      <c r="I30706" s="1">
        <v>43235.975555555553</v>
      </c>
      <c r="J30706" s="1">
        <v>43243</v>
      </c>
      <c r="K30706">
        <v>17900</v>
      </c>
    </row>
    <row r="30707" spans="1:11" x14ac:dyDescent="0.25">
      <c r="A30707" t="s">
        <v>91982</v>
      </c>
      <c r="B30707" t="s">
        <v>91983</v>
      </c>
      <c r="C30707" t="s">
        <v>91984</v>
      </c>
      <c r="D30707" t="s">
        <v>91868</v>
      </c>
      <c r="E30707" t="s">
        <v>15</v>
      </c>
      <c r="F30707" s="1">
        <v>43079.952499999999</v>
      </c>
      <c r="G30707" s="1">
        <v>43081.952037037037</v>
      </c>
      <c r="H30707" s="1">
        <v>43082.951863425929</v>
      </c>
      <c r="I30707" s="1">
        <v>43120.426041666666</v>
      </c>
      <c r="J30707" s="1">
        <v>43108</v>
      </c>
      <c r="K30707">
        <v>5990</v>
      </c>
    </row>
    <row r="30708" spans="1:11" x14ac:dyDescent="0.25">
      <c r="A30708" t="s">
        <v>91985</v>
      </c>
      <c r="B30708" t="s">
        <v>91986</v>
      </c>
      <c r="C30708" t="s">
        <v>91987</v>
      </c>
      <c r="D30708" t="s">
        <v>91868</v>
      </c>
      <c r="E30708" t="s">
        <v>15</v>
      </c>
      <c r="F30708" s="1">
        <v>42997.669930555552</v>
      </c>
      <c r="G30708" s="1">
        <v>42997.677291666667</v>
      </c>
      <c r="H30708" s="1">
        <v>42998.752812500003</v>
      </c>
      <c r="I30708" s="1">
        <v>43000.936435185184</v>
      </c>
      <c r="J30708" s="1">
        <v>43013</v>
      </c>
      <c r="K30708">
        <v>6990</v>
      </c>
    </row>
    <row r="30709" spans="1:11" x14ac:dyDescent="0.25">
      <c r="A30709" t="s">
        <v>91988</v>
      </c>
      <c r="B30709" t="s">
        <v>91989</v>
      </c>
      <c r="C30709" t="s">
        <v>91990</v>
      </c>
      <c r="D30709" t="s">
        <v>91868</v>
      </c>
      <c r="E30709" t="s">
        <v>15</v>
      </c>
      <c r="F30709" s="1">
        <v>43293.572025462963</v>
      </c>
      <c r="G30709" s="1">
        <v>43293.587210648147</v>
      </c>
      <c r="H30709" s="1">
        <v>43298.552777777775</v>
      </c>
      <c r="I30709" s="1">
        <v>43305.015092592592</v>
      </c>
      <c r="J30709" s="1">
        <v>43313</v>
      </c>
      <c r="K30709">
        <v>11600</v>
      </c>
    </row>
    <row r="30710" spans="1:11" x14ac:dyDescent="0.25">
      <c r="A30710" t="s">
        <v>91991</v>
      </c>
      <c r="B30710" t="s">
        <v>91992</v>
      </c>
      <c r="C30710" t="s">
        <v>91993</v>
      </c>
      <c r="D30710" t="s">
        <v>91868</v>
      </c>
      <c r="E30710" t="s">
        <v>15</v>
      </c>
      <c r="F30710" s="1">
        <v>43168.111331018517</v>
      </c>
      <c r="G30710" s="1">
        <v>43168.118437500001</v>
      </c>
      <c r="H30710" s="1">
        <v>43169.723495370374</v>
      </c>
      <c r="I30710" s="1">
        <v>43178.654548611114</v>
      </c>
      <c r="J30710" s="1">
        <v>43186</v>
      </c>
      <c r="K30710">
        <v>15900</v>
      </c>
    </row>
    <row r="30711" spans="1:11" x14ac:dyDescent="0.25">
      <c r="A30711" t="s">
        <v>91994</v>
      </c>
      <c r="B30711" t="s">
        <v>91995</v>
      </c>
      <c r="C30711" t="s">
        <v>91996</v>
      </c>
      <c r="D30711" t="s">
        <v>91868</v>
      </c>
      <c r="E30711" t="s">
        <v>15</v>
      </c>
      <c r="F30711" s="1">
        <v>43300.788159722222</v>
      </c>
      <c r="G30711" s="1">
        <v>43300.795324074075</v>
      </c>
      <c r="H30711" s="1">
        <v>43304.649305555555</v>
      </c>
      <c r="I30711" s="1">
        <v>43308.886516203704</v>
      </c>
      <c r="J30711" s="1">
        <v>43322</v>
      </c>
      <c r="K30711">
        <v>15990</v>
      </c>
    </row>
    <row r="30712" spans="1:11" x14ac:dyDescent="0.25">
      <c r="A30712" t="s">
        <v>91997</v>
      </c>
      <c r="B30712" t="s">
        <v>91998</v>
      </c>
      <c r="C30712" t="s">
        <v>91999</v>
      </c>
      <c r="D30712" t="s">
        <v>91868</v>
      </c>
      <c r="E30712" t="s">
        <v>15</v>
      </c>
      <c r="F30712" s="1">
        <v>43316.368587962963</v>
      </c>
      <c r="G30712" s="1">
        <v>43316.378599537034</v>
      </c>
      <c r="H30712" s="1">
        <v>43320.540277777778</v>
      </c>
      <c r="I30712" s="1">
        <v>43328.88108796296</v>
      </c>
      <c r="J30712" s="1">
        <v>43347</v>
      </c>
      <c r="K30712">
        <v>19990</v>
      </c>
    </row>
    <row r="30713" spans="1:11" x14ac:dyDescent="0.25">
      <c r="A30713" t="s">
        <v>92000</v>
      </c>
      <c r="B30713" t="s">
        <v>92001</v>
      </c>
      <c r="C30713" t="s">
        <v>92002</v>
      </c>
      <c r="D30713" t="s">
        <v>91868</v>
      </c>
      <c r="E30713" t="s">
        <v>15</v>
      </c>
      <c r="F30713" s="1">
        <v>43160.072557870371</v>
      </c>
      <c r="G30713" s="1">
        <v>43161.090914351851</v>
      </c>
      <c r="H30713" s="1">
        <v>43164.962268518517</v>
      </c>
      <c r="I30713" s="1">
        <v>43181.010081018518</v>
      </c>
      <c r="J30713" s="1">
        <v>43192</v>
      </c>
      <c r="K30713">
        <v>11980</v>
      </c>
    </row>
    <row r="30714" spans="1:11" x14ac:dyDescent="0.25">
      <c r="A30714" t="s">
        <v>92003</v>
      </c>
      <c r="B30714" t="s">
        <v>92004</v>
      </c>
      <c r="C30714" t="s">
        <v>92005</v>
      </c>
      <c r="D30714" t="s">
        <v>91868</v>
      </c>
      <c r="E30714" t="s">
        <v>15</v>
      </c>
      <c r="F30714" s="1">
        <v>42892.976134259261</v>
      </c>
      <c r="G30714" s="1">
        <v>42892.982974537037</v>
      </c>
      <c r="H30714" s="1">
        <v>42894.576574074075</v>
      </c>
      <c r="I30714" s="1">
        <v>42898.484537037039</v>
      </c>
      <c r="J30714" s="1">
        <v>42913</v>
      </c>
      <c r="K30714">
        <v>11390</v>
      </c>
    </row>
    <row r="30715" spans="1:11" x14ac:dyDescent="0.25">
      <c r="A30715" t="s">
        <v>92006</v>
      </c>
      <c r="B30715" t="s">
        <v>92007</v>
      </c>
      <c r="C30715" t="s">
        <v>92008</v>
      </c>
      <c r="D30715" t="s">
        <v>91868</v>
      </c>
      <c r="E30715" t="s">
        <v>15</v>
      </c>
      <c r="F30715" s="1">
        <v>43129.957256944443</v>
      </c>
      <c r="G30715" s="1">
        <v>43129.966284722221</v>
      </c>
      <c r="H30715" s="1">
        <v>43131.828020833331</v>
      </c>
      <c r="I30715" s="1">
        <v>43136.898587962962</v>
      </c>
      <c r="J30715" s="1">
        <v>43151</v>
      </c>
      <c r="K30715">
        <v>12990</v>
      </c>
    </row>
    <row r="30716" spans="1:11" x14ac:dyDescent="0.25">
      <c r="A30716" t="s">
        <v>92009</v>
      </c>
      <c r="B30716" t="s">
        <v>92010</v>
      </c>
      <c r="C30716" t="s">
        <v>92011</v>
      </c>
      <c r="D30716" t="s">
        <v>91868</v>
      </c>
      <c r="E30716" t="s">
        <v>15</v>
      </c>
      <c r="F30716" s="1">
        <v>43279.530312499999</v>
      </c>
      <c r="G30716" s="1">
        <v>43279.538518518515</v>
      </c>
      <c r="H30716" s="1">
        <v>43284.559027777781</v>
      </c>
      <c r="I30716" s="1">
        <v>43285.846307870372</v>
      </c>
      <c r="J30716" s="1">
        <v>43298</v>
      </c>
      <c r="K30716">
        <v>12990</v>
      </c>
    </row>
    <row r="30717" spans="1:11" x14ac:dyDescent="0.25">
      <c r="A30717" t="s">
        <v>92012</v>
      </c>
      <c r="B30717" t="s">
        <v>92013</v>
      </c>
      <c r="C30717" t="s">
        <v>92014</v>
      </c>
      <c r="D30717" t="s">
        <v>91868</v>
      </c>
      <c r="E30717" t="s">
        <v>15</v>
      </c>
      <c r="F30717" s="1">
        <v>43256.474768518521</v>
      </c>
      <c r="G30717" s="1">
        <v>43257.107754629629</v>
      </c>
      <c r="H30717" s="1">
        <v>43258.401388888888</v>
      </c>
      <c r="I30717" s="1">
        <v>43263.772407407407</v>
      </c>
      <c r="J30717" s="1">
        <v>43292</v>
      </c>
      <c r="K30717">
        <v>13990</v>
      </c>
    </row>
    <row r="30718" spans="1:11" x14ac:dyDescent="0.25">
      <c r="A30718" t="s">
        <v>92015</v>
      </c>
      <c r="B30718" t="s">
        <v>92016</v>
      </c>
      <c r="C30718" t="s">
        <v>92017</v>
      </c>
      <c r="D30718" t="s">
        <v>91868</v>
      </c>
      <c r="E30718" t="s">
        <v>15</v>
      </c>
      <c r="F30718" s="1">
        <v>43224.704641203702</v>
      </c>
      <c r="G30718" s="1">
        <v>43228.163437499999</v>
      </c>
      <c r="H30718" s="1">
        <v>43234.577777777777</v>
      </c>
      <c r="I30718" s="1">
        <v>43241.817731481482</v>
      </c>
      <c r="J30718" s="1">
        <v>43250</v>
      </c>
      <c r="K30718">
        <v>6990</v>
      </c>
    </row>
    <row r="30719" spans="1:11" x14ac:dyDescent="0.25">
      <c r="A30719" t="s">
        <v>92018</v>
      </c>
      <c r="B30719" t="s">
        <v>92019</v>
      </c>
      <c r="C30719" t="s">
        <v>92020</v>
      </c>
      <c r="D30719" t="s">
        <v>91868</v>
      </c>
      <c r="E30719" t="s">
        <v>15</v>
      </c>
      <c r="F30719" s="1">
        <v>43300.600706018522</v>
      </c>
      <c r="G30719" s="1">
        <v>43300.607870370368</v>
      </c>
      <c r="H30719" s="1">
        <v>43304.649305555555</v>
      </c>
      <c r="I30719" s="1">
        <v>43307.942812499998</v>
      </c>
      <c r="J30719" s="1">
        <v>43322</v>
      </c>
      <c r="K30719">
        <v>15990</v>
      </c>
    </row>
    <row r="30720" spans="1:11" x14ac:dyDescent="0.25">
      <c r="A30720" t="s">
        <v>92021</v>
      </c>
      <c r="B30720" t="s">
        <v>92022</v>
      </c>
      <c r="C30720" t="s">
        <v>92023</v>
      </c>
      <c r="D30720" t="s">
        <v>91868</v>
      </c>
      <c r="E30720" t="s">
        <v>15</v>
      </c>
      <c r="F30720" s="1">
        <v>43181.740381944444</v>
      </c>
      <c r="G30720" s="1">
        <v>43181.753738425927</v>
      </c>
      <c r="H30720" s="1">
        <v>43185.975335648145</v>
      </c>
      <c r="I30720" s="1">
        <v>43195.621446759258</v>
      </c>
      <c r="J30720" s="1">
        <v>43215</v>
      </c>
      <c r="K30720">
        <v>11980</v>
      </c>
    </row>
    <row r="30721" spans="1:11" x14ac:dyDescent="0.25">
      <c r="A30721" t="s">
        <v>92024</v>
      </c>
      <c r="B30721" t="s">
        <v>92025</v>
      </c>
      <c r="C30721" t="s">
        <v>92026</v>
      </c>
      <c r="D30721" t="s">
        <v>91868</v>
      </c>
      <c r="E30721" t="s">
        <v>15</v>
      </c>
      <c r="F30721" s="1">
        <v>43104.40898148148</v>
      </c>
      <c r="G30721" s="1">
        <v>43104.42255787037</v>
      </c>
      <c r="H30721" s="1">
        <v>43109.934421296297</v>
      </c>
      <c r="I30721" s="1">
        <v>43124.823437500003</v>
      </c>
      <c r="J30721" s="1">
        <v>43129</v>
      </c>
      <c r="K30721">
        <v>11980</v>
      </c>
    </row>
    <row r="30722" spans="1:11" x14ac:dyDescent="0.25">
      <c r="A30722" t="s">
        <v>92027</v>
      </c>
      <c r="B30722" t="s">
        <v>92028</v>
      </c>
      <c r="C30722" t="s">
        <v>92029</v>
      </c>
      <c r="D30722" t="s">
        <v>91868</v>
      </c>
      <c r="E30722" t="s">
        <v>15</v>
      </c>
      <c r="F30722" s="1">
        <v>43024.762743055559</v>
      </c>
      <c r="G30722" s="1">
        <v>43024.774513888886</v>
      </c>
      <c r="H30722" s="1">
        <v>43026.810856481483</v>
      </c>
      <c r="I30722" s="1">
        <v>43033.768182870372</v>
      </c>
      <c r="J30722" s="1">
        <v>43045</v>
      </c>
      <c r="K30722">
        <v>4990</v>
      </c>
    </row>
    <row r="30723" spans="1:11" x14ac:dyDescent="0.25">
      <c r="A30723" t="s">
        <v>92030</v>
      </c>
      <c r="B30723" t="s">
        <v>92031</v>
      </c>
      <c r="C30723" t="s">
        <v>92032</v>
      </c>
      <c r="D30723" t="s">
        <v>91868</v>
      </c>
      <c r="E30723" t="s">
        <v>15</v>
      </c>
      <c r="F30723" s="1">
        <v>43168.432534722226</v>
      </c>
      <c r="G30723" s="1">
        <v>43168.479004629633</v>
      </c>
      <c r="H30723" s="1">
        <v>43172.779421296298</v>
      </c>
      <c r="I30723" s="1">
        <v>43179.83797453704</v>
      </c>
      <c r="J30723" s="1">
        <v>43192</v>
      </c>
      <c r="K30723">
        <v>12990</v>
      </c>
    </row>
    <row r="30724" spans="1:11" x14ac:dyDescent="0.25">
      <c r="A30724" t="s">
        <v>92033</v>
      </c>
      <c r="B30724" t="s">
        <v>92034</v>
      </c>
      <c r="C30724" t="s">
        <v>92035</v>
      </c>
      <c r="D30724" t="s">
        <v>91868</v>
      </c>
      <c r="E30724" t="s">
        <v>15</v>
      </c>
      <c r="F30724" s="1">
        <v>43283.895138888889</v>
      </c>
      <c r="G30724" s="1">
        <v>43286.673368055555</v>
      </c>
      <c r="H30724" s="1">
        <v>43285.618055555555</v>
      </c>
      <c r="I30724" s="1">
        <v>43292.846192129633</v>
      </c>
      <c r="J30724" s="1">
        <v>43306</v>
      </c>
      <c r="K30724">
        <v>17900</v>
      </c>
    </row>
    <row r="30725" spans="1:11" x14ac:dyDescent="0.25">
      <c r="A30725" t="s">
        <v>92036</v>
      </c>
      <c r="B30725" t="s">
        <v>92037</v>
      </c>
      <c r="C30725" t="s">
        <v>92038</v>
      </c>
      <c r="D30725" t="s">
        <v>91868</v>
      </c>
      <c r="E30725" t="s">
        <v>15</v>
      </c>
      <c r="F30725" s="1">
        <v>43101.609409722223</v>
      </c>
      <c r="G30725" s="1">
        <v>43101.616226851853</v>
      </c>
      <c r="H30725" s="1">
        <v>43110.742060185185</v>
      </c>
      <c r="I30725" s="1">
        <v>43118.854143518518</v>
      </c>
      <c r="J30725" s="1">
        <v>43139</v>
      </c>
      <c r="K30725">
        <v>24990</v>
      </c>
    </row>
    <row r="30726" spans="1:11" x14ac:dyDescent="0.25">
      <c r="A30726" t="s">
        <v>92039</v>
      </c>
      <c r="B30726" t="s">
        <v>92040</v>
      </c>
      <c r="C30726" t="s">
        <v>92041</v>
      </c>
      <c r="D30726" t="s">
        <v>91868</v>
      </c>
      <c r="E30726" t="s">
        <v>15</v>
      </c>
      <c r="F30726" s="1">
        <v>43187.473726851851</v>
      </c>
      <c r="G30726" s="1">
        <v>43187.482847222222</v>
      </c>
      <c r="H30726" s="1">
        <v>43188.80190972222</v>
      </c>
      <c r="I30726" s="1">
        <v>43224.732499999998</v>
      </c>
      <c r="J30726" s="1">
        <v>43214</v>
      </c>
      <c r="K30726">
        <v>12990</v>
      </c>
    </row>
    <row r="30727" spans="1:11" x14ac:dyDescent="0.25">
      <c r="A30727" t="s">
        <v>92042</v>
      </c>
      <c r="B30727" t="s">
        <v>92043</v>
      </c>
      <c r="C30727" t="s">
        <v>92044</v>
      </c>
      <c r="D30727" t="s">
        <v>91868</v>
      </c>
      <c r="E30727" t="s">
        <v>15</v>
      </c>
      <c r="F30727" s="1">
        <v>42873.522465277776</v>
      </c>
      <c r="G30727" s="1">
        <v>42873.548750000002</v>
      </c>
      <c r="H30727" s="1">
        <v>42874.636805555558</v>
      </c>
      <c r="I30727" s="1">
        <v>42886.356736111113</v>
      </c>
      <c r="J30727" s="1">
        <v>42908</v>
      </c>
      <c r="K30727">
        <v>6990</v>
      </c>
    </row>
    <row r="30728" spans="1:11" x14ac:dyDescent="0.25">
      <c r="A30728" t="s">
        <v>92045</v>
      </c>
      <c r="B30728" t="s">
        <v>92046</v>
      </c>
      <c r="C30728" t="s">
        <v>92047</v>
      </c>
      <c r="D30728" t="s">
        <v>91868</v>
      </c>
      <c r="E30728" t="s">
        <v>15</v>
      </c>
      <c r="F30728" s="1">
        <v>42955.39162037037</v>
      </c>
      <c r="G30728" s="1">
        <v>42955.405092592591</v>
      </c>
      <c r="H30728" s="1">
        <v>42955.839895833335</v>
      </c>
      <c r="I30728" s="1">
        <v>42958.824837962966</v>
      </c>
      <c r="J30728" s="1">
        <v>42975</v>
      </c>
      <c r="K30728">
        <v>6990</v>
      </c>
    </row>
    <row r="30729" spans="1:11" x14ac:dyDescent="0.25">
      <c r="A30729" t="s">
        <v>92048</v>
      </c>
      <c r="B30729" t="s">
        <v>92049</v>
      </c>
      <c r="C30729" t="s">
        <v>92050</v>
      </c>
      <c r="D30729" t="s">
        <v>91868</v>
      </c>
      <c r="E30729" t="s">
        <v>15</v>
      </c>
      <c r="F30729" s="1">
        <v>43312.814965277779</v>
      </c>
      <c r="G30729" s="1">
        <v>43312.849918981483</v>
      </c>
      <c r="H30729" s="1">
        <v>43314.654861111114</v>
      </c>
      <c r="I30729" s="1">
        <v>43318.798310185186</v>
      </c>
      <c r="J30729" s="1">
        <v>43333</v>
      </c>
      <c r="K30729">
        <v>7900</v>
      </c>
    </row>
    <row r="30730" spans="1:11" x14ac:dyDescent="0.25">
      <c r="A30730" t="s">
        <v>92051</v>
      </c>
      <c r="B30730" t="s">
        <v>92052</v>
      </c>
      <c r="C30730" t="s">
        <v>92053</v>
      </c>
      <c r="D30730" t="s">
        <v>91868</v>
      </c>
      <c r="E30730" t="s">
        <v>15</v>
      </c>
      <c r="F30730" s="1">
        <v>43218.692719907405</v>
      </c>
      <c r="G30730" s="1">
        <v>43218.70380787037</v>
      </c>
      <c r="H30730" s="1">
        <v>43220.529166666667</v>
      </c>
      <c r="I30730" s="1">
        <v>43224.864236111112</v>
      </c>
      <c r="J30730" s="1">
        <v>43242</v>
      </c>
      <c r="K30730">
        <v>12990</v>
      </c>
    </row>
    <row r="30731" spans="1:11" x14ac:dyDescent="0.25">
      <c r="A30731" t="s">
        <v>92054</v>
      </c>
      <c r="B30731" t="s">
        <v>92055</v>
      </c>
      <c r="C30731" t="s">
        <v>92056</v>
      </c>
      <c r="D30731" t="s">
        <v>91868</v>
      </c>
      <c r="E30731" t="s">
        <v>15</v>
      </c>
      <c r="F30731" s="1">
        <v>42962.897557870368</v>
      </c>
      <c r="G30731" s="1">
        <v>42964.129074074073</v>
      </c>
      <c r="H30731" s="1">
        <v>42964.574641203704</v>
      </c>
      <c r="I30731" s="1">
        <v>42969.732083333336</v>
      </c>
      <c r="J30731" s="1">
        <v>42982</v>
      </c>
      <c r="K30731">
        <v>19990</v>
      </c>
    </row>
    <row r="30732" spans="1:11" x14ac:dyDescent="0.25">
      <c r="A30732" t="s">
        <v>92057</v>
      </c>
      <c r="B30732" t="s">
        <v>92058</v>
      </c>
      <c r="C30732" t="s">
        <v>92059</v>
      </c>
      <c r="D30732" t="s">
        <v>91868</v>
      </c>
      <c r="E30732" t="s">
        <v>15</v>
      </c>
      <c r="F30732" s="1">
        <v>43321.396180555559</v>
      </c>
      <c r="G30732" s="1">
        <v>43321.406284722223</v>
      </c>
      <c r="H30732" s="1">
        <v>43326.581944444442</v>
      </c>
      <c r="I30732" s="1">
        <v>43329.988692129627</v>
      </c>
      <c r="J30732" s="1">
        <v>43343</v>
      </c>
      <c r="K30732">
        <v>6990</v>
      </c>
    </row>
    <row r="30733" spans="1:11" x14ac:dyDescent="0.25">
      <c r="A30733" t="s">
        <v>92060</v>
      </c>
      <c r="B30733" t="s">
        <v>92061</v>
      </c>
      <c r="C30733" t="s">
        <v>92062</v>
      </c>
      <c r="D30733" t="s">
        <v>91868</v>
      </c>
      <c r="E30733" t="s">
        <v>15</v>
      </c>
      <c r="F30733" s="1">
        <v>42919.534756944442</v>
      </c>
      <c r="G30733" s="1">
        <v>42919.544293981482</v>
      </c>
      <c r="H30733" s="1">
        <v>42920.675115740742</v>
      </c>
      <c r="I30733" s="1">
        <v>42923.812222222223</v>
      </c>
      <c r="J30733" s="1">
        <v>42941</v>
      </c>
      <c r="K30733">
        <v>6990</v>
      </c>
    </row>
    <row r="30734" spans="1:11" x14ac:dyDescent="0.25">
      <c r="A30734" t="s">
        <v>92063</v>
      </c>
      <c r="B30734" t="s">
        <v>92064</v>
      </c>
      <c r="C30734" t="s">
        <v>92065</v>
      </c>
      <c r="D30734" t="s">
        <v>91868</v>
      </c>
      <c r="E30734" t="s">
        <v>15</v>
      </c>
      <c r="F30734" s="1">
        <v>43285.490011574075</v>
      </c>
      <c r="G30734" s="1">
        <v>43286.684594907405</v>
      </c>
      <c r="H30734" s="1">
        <v>43287.463888888888</v>
      </c>
      <c r="I30734" s="1">
        <v>43293.709918981483</v>
      </c>
      <c r="J30734" s="1">
        <v>43308</v>
      </c>
      <c r="K30734">
        <v>6990</v>
      </c>
    </row>
    <row r="30735" spans="1:11" x14ac:dyDescent="0.25">
      <c r="A30735" t="s">
        <v>92066</v>
      </c>
      <c r="B30735" t="s">
        <v>92067</v>
      </c>
      <c r="C30735" t="s">
        <v>92068</v>
      </c>
      <c r="D30735" t="s">
        <v>91868</v>
      </c>
      <c r="E30735" t="s">
        <v>15</v>
      </c>
      <c r="F30735" s="1">
        <v>43325.553483796299</v>
      </c>
      <c r="G30735" s="1">
        <v>43325.559201388889</v>
      </c>
      <c r="H30735" s="1">
        <v>43329.47152777778</v>
      </c>
      <c r="I30735" s="1">
        <v>43334.904502314814</v>
      </c>
      <c r="J30735" s="1">
        <v>43343</v>
      </c>
      <c r="K30735">
        <v>6990</v>
      </c>
    </row>
    <row r="30736" spans="1:11" x14ac:dyDescent="0.25">
      <c r="A30736" t="s">
        <v>92069</v>
      </c>
      <c r="B30736" t="s">
        <v>92070</v>
      </c>
      <c r="C30736" t="s">
        <v>92071</v>
      </c>
      <c r="D30736" t="s">
        <v>91868</v>
      </c>
      <c r="E30736" t="s">
        <v>15</v>
      </c>
      <c r="F30736" s="1">
        <v>43063.973958333336</v>
      </c>
      <c r="G30736" s="1">
        <v>43064.094178240739</v>
      </c>
      <c r="H30736" s="1">
        <v>43073.685891203706</v>
      </c>
      <c r="I30736" s="1">
        <v>43095.702881944446</v>
      </c>
      <c r="J30736" s="1">
        <v>43087</v>
      </c>
      <c r="K30736">
        <v>11390</v>
      </c>
    </row>
    <row r="30737" spans="1:11" x14ac:dyDescent="0.25">
      <c r="A30737" t="s">
        <v>92072</v>
      </c>
      <c r="B30737" t="s">
        <v>92073</v>
      </c>
      <c r="C30737" t="s">
        <v>92074</v>
      </c>
      <c r="D30737" t="s">
        <v>91868</v>
      </c>
      <c r="E30737" t="s">
        <v>15</v>
      </c>
      <c r="F30737" s="1">
        <v>42988.883750000001</v>
      </c>
      <c r="G30737" s="1">
        <v>42990.198437500003</v>
      </c>
      <c r="H30737" s="1">
        <v>42990.855833333335</v>
      </c>
      <c r="I30737" s="1">
        <v>42993.769386574073</v>
      </c>
      <c r="J30737" s="1">
        <v>43006</v>
      </c>
      <c r="K30737">
        <v>5990</v>
      </c>
    </row>
    <row r="30738" spans="1:11" x14ac:dyDescent="0.25">
      <c r="A30738" t="s">
        <v>92075</v>
      </c>
      <c r="B30738" t="s">
        <v>92076</v>
      </c>
      <c r="C30738" t="s">
        <v>92077</v>
      </c>
      <c r="D30738" t="s">
        <v>91868</v>
      </c>
      <c r="E30738" t="s">
        <v>15</v>
      </c>
      <c r="F30738" s="1">
        <v>43236.782685185186</v>
      </c>
      <c r="G30738" s="1">
        <v>43236.801469907405</v>
      </c>
      <c r="H30738" s="1">
        <v>43243.573611111111</v>
      </c>
      <c r="I30738" s="1">
        <v>43256.710358796299</v>
      </c>
      <c r="J30738" s="1">
        <v>43263</v>
      </c>
      <c r="K30738">
        <v>6990</v>
      </c>
    </row>
    <row r="30739" spans="1:11" x14ac:dyDescent="0.25">
      <c r="A30739" t="s">
        <v>92078</v>
      </c>
      <c r="B30739" t="s">
        <v>92079</v>
      </c>
      <c r="C30739" t="s">
        <v>92080</v>
      </c>
      <c r="D30739" t="s">
        <v>91868</v>
      </c>
      <c r="E30739" t="s">
        <v>15</v>
      </c>
      <c r="F30739" s="1">
        <v>43151.547731481478</v>
      </c>
      <c r="G30739" s="1">
        <v>43151.561041666668</v>
      </c>
      <c r="H30739" s="1">
        <v>43152.984733796293</v>
      </c>
      <c r="I30739" s="1">
        <v>43155.728391203702</v>
      </c>
      <c r="J30739" s="1">
        <v>43165</v>
      </c>
      <c r="K30739">
        <v>9900</v>
      </c>
    </row>
    <row r="30740" spans="1:11" x14ac:dyDescent="0.25">
      <c r="A30740" t="s">
        <v>92081</v>
      </c>
      <c r="B30740" t="s">
        <v>92082</v>
      </c>
      <c r="C30740" t="s">
        <v>92083</v>
      </c>
      <c r="D30740" t="s">
        <v>91868</v>
      </c>
      <c r="E30740" t="s">
        <v>15</v>
      </c>
      <c r="F30740" s="1">
        <v>43170.926041666666</v>
      </c>
      <c r="G30740" s="1">
        <v>43170.936145833337</v>
      </c>
      <c r="H30740" s="1">
        <v>43173.91138888889</v>
      </c>
      <c r="I30740" s="1">
        <v>43187.658668981479</v>
      </c>
      <c r="J30740" s="1">
        <v>43187</v>
      </c>
      <c r="K30740">
        <v>9200</v>
      </c>
    </row>
    <row r="30741" spans="1:11" x14ac:dyDescent="0.25">
      <c r="A30741" t="s">
        <v>92084</v>
      </c>
      <c r="B30741" t="s">
        <v>92085</v>
      </c>
      <c r="C30741" t="s">
        <v>92086</v>
      </c>
      <c r="D30741" t="s">
        <v>91868</v>
      </c>
      <c r="E30741" t="s">
        <v>15</v>
      </c>
      <c r="F30741" s="1">
        <v>43289.647858796299</v>
      </c>
      <c r="G30741" s="1">
        <v>43289.656400462962</v>
      </c>
      <c r="H30741" s="1">
        <v>43291.627083333333</v>
      </c>
      <c r="I30741" s="1">
        <v>43292.794699074075</v>
      </c>
      <c r="J30741" s="1">
        <v>43307</v>
      </c>
      <c r="K30741">
        <v>7900</v>
      </c>
    </row>
    <row r="30742" spans="1:11" x14ac:dyDescent="0.25">
      <c r="A30742" t="s">
        <v>92087</v>
      </c>
      <c r="B30742" t="s">
        <v>92088</v>
      </c>
      <c r="C30742" t="s">
        <v>92089</v>
      </c>
      <c r="D30742" t="s">
        <v>91868</v>
      </c>
      <c r="E30742" t="s">
        <v>15</v>
      </c>
      <c r="F30742" s="1">
        <v>43224.689097222225</v>
      </c>
      <c r="G30742" s="1">
        <v>43224.704224537039</v>
      </c>
      <c r="H30742" s="1">
        <v>43230.371527777781</v>
      </c>
      <c r="I30742" s="1">
        <v>43235.948993055557</v>
      </c>
      <c r="J30742" s="1">
        <v>43248</v>
      </c>
      <c r="K30742">
        <v>17500</v>
      </c>
    </row>
    <row r="30743" spans="1:11" x14ac:dyDescent="0.25">
      <c r="A30743" t="s">
        <v>92090</v>
      </c>
      <c r="B30743" t="s">
        <v>92091</v>
      </c>
      <c r="C30743" t="s">
        <v>92092</v>
      </c>
      <c r="D30743" t="s">
        <v>91868</v>
      </c>
      <c r="E30743" t="s">
        <v>15</v>
      </c>
      <c r="F30743" s="1">
        <v>43094.797951388886</v>
      </c>
      <c r="G30743" s="1">
        <v>43094.803773148145</v>
      </c>
      <c r="H30743" s="1">
        <v>43098.863240740742</v>
      </c>
      <c r="I30743" s="1">
        <v>43122.908564814818</v>
      </c>
      <c r="J30743" s="1">
        <v>43124</v>
      </c>
      <c r="K30743">
        <v>16990</v>
      </c>
    </row>
    <row r="30744" spans="1:11" x14ac:dyDescent="0.25">
      <c r="A30744" t="s">
        <v>92093</v>
      </c>
      <c r="B30744" t="s">
        <v>92094</v>
      </c>
      <c r="C30744" t="s">
        <v>92095</v>
      </c>
      <c r="D30744" t="s">
        <v>91868</v>
      </c>
      <c r="E30744" t="s">
        <v>15</v>
      </c>
      <c r="F30744" s="1">
        <v>43199.774398148147</v>
      </c>
      <c r="G30744" s="1">
        <v>43199.784907407404</v>
      </c>
      <c r="H30744" s="1">
        <v>43203.862233796295</v>
      </c>
      <c r="I30744" s="1">
        <v>43208.775960648149</v>
      </c>
      <c r="J30744" s="1">
        <v>43222</v>
      </c>
      <c r="K30744">
        <v>12990</v>
      </c>
    </row>
    <row r="30745" spans="1:11" x14ac:dyDescent="0.25">
      <c r="A30745" t="s">
        <v>92096</v>
      </c>
      <c r="B30745" t="s">
        <v>92097</v>
      </c>
      <c r="C30745" t="s">
        <v>92098</v>
      </c>
      <c r="D30745" t="s">
        <v>91868</v>
      </c>
      <c r="E30745" t="s">
        <v>15</v>
      </c>
      <c r="F30745" s="1">
        <v>42850.479548611111</v>
      </c>
      <c r="G30745" s="1">
        <v>42850.489699074074</v>
      </c>
      <c r="H30745" s="1">
        <v>42853.56795138889</v>
      </c>
      <c r="I30745" s="1">
        <v>42863.568784722222</v>
      </c>
      <c r="J30745" s="1">
        <v>42881</v>
      </c>
      <c r="K30745">
        <v>5990</v>
      </c>
    </row>
    <row r="30746" spans="1:11" x14ac:dyDescent="0.25">
      <c r="A30746" t="s">
        <v>92099</v>
      </c>
      <c r="B30746" t="s">
        <v>92100</v>
      </c>
      <c r="C30746" t="s">
        <v>92101</v>
      </c>
      <c r="D30746" t="s">
        <v>91868</v>
      </c>
      <c r="E30746" t="s">
        <v>15</v>
      </c>
      <c r="F30746" s="1">
        <v>43280.470891203702</v>
      </c>
      <c r="G30746" s="1">
        <v>43280.479143518518</v>
      </c>
      <c r="H30746" s="1">
        <v>43285.618055555555</v>
      </c>
      <c r="I30746" s="1">
        <v>43290.680243055554</v>
      </c>
      <c r="J30746" s="1">
        <v>43307</v>
      </c>
      <c r="K30746">
        <v>6990</v>
      </c>
    </row>
    <row r="30747" spans="1:11" x14ac:dyDescent="0.25">
      <c r="A30747" t="s">
        <v>92102</v>
      </c>
      <c r="B30747" t="s">
        <v>92103</v>
      </c>
      <c r="C30747" t="s">
        <v>92104</v>
      </c>
      <c r="D30747" t="s">
        <v>91868</v>
      </c>
      <c r="E30747" t="s">
        <v>15</v>
      </c>
      <c r="F30747" s="1">
        <v>42872.662523148145</v>
      </c>
      <c r="G30747" s="1">
        <v>42873.101307870369</v>
      </c>
      <c r="H30747" s="1">
        <v>42874.636782407404</v>
      </c>
      <c r="I30747" s="1">
        <v>42884.64570601852</v>
      </c>
      <c r="J30747" s="1">
        <v>42892</v>
      </c>
      <c r="K30747">
        <v>6990</v>
      </c>
    </row>
    <row r="30748" spans="1:11" x14ac:dyDescent="0.25">
      <c r="A30748" t="s">
        <v>92105</v>
      </c>
      <c r="B30748" t="s">
        <v>92106</v>
      </c>
      <c r="C30748" t="s">
        <v>92107</v>
      </c>
      <c r="D30748" t="s">
        <v>91868</v>
      </c>
      <c r="E30748" t="s">
        <v>15</v>
      </c>
      <c r="F30748" s="1">
        <v>43204.786504629628</v>
      </c>
      <c r="G30748" s="1">
        <v>43204.799363425926</v>
      </c>
      <c r="H30748" s="1">
        <v>43208.950474537036</v>
      </c>
      <c r="I30748" s="1">
        <v>43214.880011574074</v>
      </c>
      <c r="J30748" s="1">
        <v>43229</v>
      </c>
      <c r="K30748">
        <v>12990</v>
      </c>
    </row>
    <row r="30749" spans="1:11" x14ac:dyDescent="0.25">
      <c r="A30749" t="s">
        <v>92108</v>
      </c>
      <c r="B30749" t="s">
        <v>92109</v>
      </c>
      <c r="C30749" t="s">
        <v>92110</v>
      </c>
      <c r="D30749" t="s">
        <v>91868</v>
      </c>
      <c r="E30749" t="s">
        <v>15</v>
      </c>
      <c r="F30749" s="1">
        <v>43113.602812500001</v>
      </c>
      <c r="G30749" s="1">
        <v>43113.610775462963</v>
      </c>
      <c r="H30749" s="1">
        <v>43115.858877314815</v>
      </c>
      <c r="I30749" s="1">
        <v>43119.901782407411</v>
      </c>
      <c r="J30749" s="1">
        <v>43139</v>
      </c>
      <c r="K30749">
        <v>11980</v>
      </c>
    </row>
    <row r="30750" spans="1:11" x14ac:dyDescent="0.25">
      <c r="A30750" t="s">
        <v>92111</v>
      </c>
      <c r="B30750" t="s">
        <v>92112</v>
      </c>
      <c r="C30750" t="s">
        <v>92113</v>
      </c>
      <c r="D30750" t="s">
        <v>91868</v>
      </c>
      <c r="E30750" t="s">
        <v>15</v>
      </c>
      <c r="F30750" s="1">
        <v>43170.802303240744</v>
      </c>
      <c r="G30750" s="1">
        <v>43171.819745370369</v>
      </c>
      <c r="H30750" s="1">
        <v>43174.724594907406</v>
      </c>
      <c r="I30750" s="1">
        <v>43187.064085648148</v>
      </c>
      <c r="J30750" s="1">
        <v>43193</v>
      </c>
      <c r="K30750">
        <v>6990</v>
      </c>
    </row>
    <row r="30751" spans="1:11" x14ac:dyDescent="0.25">
      <c r="A30751" t="s">
        <v>92114</v>
      </c>
      <c r="B30751" t="s">
        <v>92115</v>
      </c>
      <c r="C30751" t="s">
        <v>92116</v>
      </c>
      <c r="D30751" t="s">
        <v>91868</v>
      </c>
      <c r="E30751" t="s">
        <v>15</v>
      </c>
      <c r="F30751" s="1">
        <v>43159.704826388886</v>
      </c>
      <c r="G30751" s="1">
        <v>43160.131597222222</v>
      </c>
      <c r="H30751" s="1">
        <v>43161.796435185184</v>
      </c>
      <c r="I30751" s="1">
        <v>43166.88082175926</v>
      </c>
      <c r="J30751" s="1">
        <v>43181</v>
      </c>
      <c r="K30751">
        <v>11980</v>
      </c>
    </row>
    <row r="30752" spans="1:11" x14ac:dyDescent="0.25">
      <c r="A30752" t="s">
        <v>92117</v>
      </c>
      <c r="B30752" t="s">
        <v>92118</v>
      </c>
      <c r="C30752" t="s">
        <v>92119</v>
      </c>
      <c r="D30752" t="s">
        <v>91868</v>
      </c>
      <c r="E30752" t="s">
        <v>15</v>
      </c>
      <c r="F30752" s="1">
        <v>42864.456122685187</v>
      </c>
      <c r="G30752" s="1">
        <v>42865.460138888891</v>
      </c>
      <c r="H30752" s="1">
        <v>42867.600590277776</v>
      </c>
      <c r="I30752" s="1">
        <v>42871.639317129629</v>
      </c>
      <c r="J30752" s="1">
        <v>42880</v>
      </c>
      <c r="K30752">
        <v>5990</v>
      </c>
    </row>
    <row r="30753" spans="1:11" x14ac:dyDescent="0.25">
      <c r="A30753" t="s">
        <v>92120</v>
      </c>
      <c r="B30753" t="s">
        <v>92121</v>
      </c>
      <c r="C30753" t="s">
        <v>92008</v>
      </c>
      <c r="D30753" t="s">
        <v>91868</v>
      </c>
      <c r="E30753" t="s">
        <v>15</v>
      </c>
      <c r="F30753" s="1">
        <v>43182.767604166664</v>
      </c>
      <c r="G30753" s="1">
        <v>43182.774699074071</v>
      </c>
      <c r="H30753" s="1">
        <v>43185.949803240743</v>
      </c>
      <c r="I30753" s="1">
        <v>43188.776053240741</v>
      </c>
      <c r="J30753" s="1">
        <v>43201</v>
      </c>
      <c r="K30753">
        <v>12990</v>
      </c>
    </row>
    <row r="30754" spans="1:11" x14ac:dyDescent="0.25">
      <c r="A30754" t="s">
        <v>92122</v>
      </c>
      <c r="B30754" t="s">
        <v>92123</v>
      </c>
      <c r="C30754" t="s">
        <v>92124</v>
      </c>
      <c r="D30754" t="s">
        <v>91868</v>
      </c>
      <c r="E30754" t="s">
        <v>15</v>
      </c>
      <c r="F30754" s="1">
        <v>43114.837905092594</v>
      </c>
      <c r="G30754" s="1">
        <v>43114.846076388887</v>
      </c>
      <c r="H30754" s="1">
        <v>43117.804942129631</v>
      </c>
      <c r="I30754" s="1">
        <v>43129.699293981481</v>
      </c>
      <c r="J30754" s="1">
        <v>43136</v>
      </c>
      <c r="K30754">
        <v>8990</v>
      </c>
    </row>
    <row r="30755" spans="1:11" x14ac:dyDescent="0.25">
      <c r="A30755" t="s">
        <v>92125</v>
      </c>
      <c r="B30755" t="s">
        <v>92126</v>
      </c>
      <c r="C30755" t="s">
        <v>92127</v>
      </c>
      <c r="D30755" t="s">
        <v>91868</v>
      </c>
      <c r="E30755" t="s">
        <v>15</v>
      </c>
      <c r="F30755" s="1">
        <v>43126.676631944443</v>
      </c>
      <c r="G30755" s="1">
        <v>43126.690312500003</v>
      </c>
      <c r="H30755" s="1">
        <v>43131.838518518518</v>
      </c>
      <c r="I30755" s="1">
        <v>43147.495555555557</v>
      </c>
      <c r="J30755" s="1">
        <v>43160</v>
      </c>
      <c r="K30755">
        <v>16900</v>
      </c>
    </row>
    <row r="30756" spans="1:11" x14ac:dyDescent="0.25">
      <c r="A30756" t="s">
        <v>92128</v>
      </c>
      <c r="B30756" t="s">
        <v>92129</v>
      </c>
      <c r="C30756" t="s">
        <v>92130</v>
      </c>
      <c r="D30756" t="s">
        <v>91868</v>
      </c>
      <c r="E30756" t="s">
        <v>15</v>
      </c>
      <c r="F30756" s="1">
        <v>42944.823495370372</v>
      </c>
      <c r="G30756" s="1">
        <v>42944.830127314817</v>
      </c>
      <c r="H30756" s="1">
        <v>42949.425509259258</v>
      </c>
      <c r="I30756" s="1">
        <v>42954.690937500003</v>
      </c>
      <c r="J30756" s="1">
        <v>42964</v>
      </c>
      <c r="K30756">
        <v>6990</v>
      </c>
    </row>
    <row r="30757" spans="1:11" x14ac:dyDescent="0.25">
      <c r="A30757" t="s">
        <v>92131</v>
      </c>
      <c r="B30757" t="s">
        <v>92132</v>
      </c>
      <c r="C30757" t="s">
        <v>92133</v>
      </c>
      <c r="D30757" t="s">
        <v>91868</v>
      </c>
      <c r="E30757" t="s">
        <v>15</v>
      </c>
      <c r="F30757" s="1">
        <v>42997.70758101852</v>
      </c>
      <c r="G30757" s="1">
        <v>42997.715601851851</v>
      </c>
      <c r="H30757" s="1">
        <v>42998.752766203703</v>
      </c>
      <c r="I30757" s="1">
        <v>43007.743043981478</v>
      </c>
      <c r="J30757" s="1">
        <v>43026</v>
      </c>
      <c r="K30757">
        <v>6990</v>
      </c>
    </row>
    <row r="30758" spans="1:11" x14ac:dyDescent="0.25">
      <c r="A30758" t="s">
        <v>92134</v>
      </c>
      <c r="B30758" t="s">
        <v>92135</v>
      </c>
      <c r="C30758" t="s">
        <v>92136</v>
      </c>
      <c r="D30758" t="s">
        <v>91868</v>
      </c>
      <c r="E30758" t="s">
        <v>15</v>
      </c>
      <c r="F30758" s="1">
        <v>43112.916203703702</v>
      </c>
      <c r="G30758" s="1">
        <v>43116.149050925924</v>
      </c>
      <c r="H30758" s="1">
        <v>43117.804907407408</v>
      </c>
      <c r="I30758" s="1">
        <v>43122.770300925928</v>
      </c>
      <c r="J30758" s="1">
        <v>43138</v>
      </c>
      <c r="K30758">
        <v>7900</v>
      </c>
    </row>
    <row r="30759" spans="1:11" x14ac:dyDescent="0.25">
      <c r="A30759" t="s">
        <v>92137</v>
      </c>
      <c r="B30759" t="s">
        <v>92138</v>
      </c>
      <c r="C30759" t="s">
        <v>92139</v>
      </c>
      <c r="D30759" t="s">
        <v>91868</v>
      </c>
      <c r="E30759" t="s">
        <v>15</v>
      </c>
      <c r="F30759" s="1">
        <v>43175.760034722225</v>
      </c>
      <c r="G30759" s="1">
        <v>43175.769837962966</v>
      </c>
      <c r="H30759" s="1">
        <v>43180.866967592592</v>
      </c>
      <c r="I30759" s="1">
        <v>43185.747673611113</v>
      </c>
      <c r="J30759" s="1">
        <v>43209</v>
      </c>
      <c r="K30759">
        <v>12990</v>
      </c>
    </row>
    <row r="30760" spans="1:11" x14ac:dyDescent="0.25">
      <c r="A30760" t="s">
        <v>92140</v>
      </c>
      <c r="B30760" t="s">
        <v>92141</v>
      </c>
      <c r="C30760" t="s">
        <v>92142</v>
      </c>
      <c r="D30760" t="s">
        <v>91868</v>
      </c>
      <c r="E30760" t="s">
        <v>15</v>
      </c>
      <c r="F30760" s="1">
        <v>42915.501759259256</v>
      </c>
      <c r="G30760" s="1">
        <v>42915.507187499999</v>
      </c>
      <c r="H30760" s="1">
        <v>42920.681666666664</v>
      </c>
      <c r="I30760" s="1">
        <v>42921.451226851852</v>
      </c>
      <c r="J30760" s="1">
        <v>42928</v>
      </c>
      <c r="K30760">
        <v>6990</v>
      </c>
    </row>
    <row r="30761" spans="1:11" x14ac:dyDescent="0.25">
      <c r="A30761" t="s">
        <v>92143</v>
      </c>
      <c r="B30761" t="s">
        <v>92144</v>
      </c>
      <c r="C30761" t="s">
        <v>92145</v>
      </c>
      <c r="D30761" t="s">
        <v>91868</v>
      </c>
      <c r="E30761" t="s">
        <v>15</v>
      </c>
      <c r="F30761" s="1">
        <v>42897.771018518521</v>
      </c>
      <c r="G30761" s="1">
        <v>42897.779641203706</v>
      </c>
      <c r="H30761" s="1">
        <v>42900.627476851849</v>
      </c>
      <c r="I30761" s="1">
        <v>42913.685335648152</v>
      </c>
      <c r="J30761" s="1">
        <v>42927</v>
      </c>
      <c r="K30761">
        <v>6990</v>
      </c>
    </row>
    <row r="30762" spans="1:11" x14ac:dyDescent="0.25">
      <c r="A30762" t="s">
        <v>92146</v>
      </c>
      <c r="B30762" t="s">
        <v>92147</v>
      </c>
      <c r="C30762" t="s">
        <v>92148</v>
      </c>
      <c r="D30762" t="s">
        <v>91868</v>
      </c>
      <c r="E30762" t="s">
        <v>15</v>
      </c>
      <c r="F30762" s="1">
        <v>42920.588761574072</v>
      </c>
      <c r="G30762" s="1">
        <v>42921.127905092595</v>
      </c>
      <c r="H30762" s="1">
        <v>42926.817835648151</v>
      </c>
      <c r="I30762" s="1">
        <v>42933.842060185183</v>
      </c>
      <c r="J30762" s="1">
        <v>42942</v>
      </c>
      <c r="K30762">
        <v>11980</v>
      </c>
    </row>
    <row r="30763" spans="1:11" x14ac:dyDescent="0.25">
      <c r="A30763" t="s">
        <v>92149</v>
      </c>
      <c r="B30763" t="s">
        <v>92150</v>
      </c>
      <c r="C30763" t="s">
        <v>49233</v>
      </c>
      <c r="D30763" t="s">
        <v>91868</v>
      </c>
      <c r="E30763" t="s">
        <v>15</v>
      </c>
      <c r="F30763" s="1">
        <v>43321.954155092593</v>
      </c>
      <c r="G30763" s="1">
        <v>43323.114270833335</v>
      </c>
      <c r="H30763" s="1">
        <v>43326.581944444442</v>
      </c>
      <c r="I30763" s="1">
        <v>43329.943495370368</v>
      </c>
      <c r="J30763" s="1">
        <v>43343</v>
      </c>
      <c r="K30763">
        <v>12990</v>
      </c>
    </row>
    <row r="30764" spans="1:11" x14ac:dyDescent="0.25">
      <c r="A30764" t="s">
        <v>92151</v>
      </c>
      <c r="B30764" t="s">
        <v>92152</v>
      </c>
      <c r="C30764" t="s">
        <v>92153</v>
      </c>
      <c r="D30764" t="s">
        <v>91868</v>
      </c>
      <c r="E30764" t="s">
        <v>15</v>
      </c>
      <c r="F30764" s="1">
        <v>42878.638414351852</v>
      </c>
      <c r="G30764" s="1">
        <v>42878.64949074074</v>
      </c>
      <c r="H30764" s="1">
        <v>42879.394652777781</v>
      </c>
      <c r="I30764" s="1">
        <v>42886.370567129627</v>
      </c>
      <c r="J30764" s="1">
        <v>42898</v>
      </c>
      <c r="K30764">
        <v>6990</v>
      </c>
    </row>
    <row r="30765" spans="1:11" x14ac:dyDescent="0.25">
      <c r="A30765" t="s">
        <v>92154</v>
      </c>
      <c r="B30765" t="s">
        <v>92155</v>
      </c>
      <c r="C30765" t="s">
        <v>92156</v>
      </c>
      <c r="D30765" t="s">
        <v>91868</v>
      </c>
      <c r="E30765" t="s">
        <v>15</v>
      </c>
      <c r="F30765" s="1">
        <v>43167.465381944443</v>
      </c>
      <c r="G30765" s="1">
        <v>43168.10796296296</v>
      </c>
      <c r="H30765" s="1">
        <v>43172.779432870368</v>
      </c>
      <c r="I30765" s="1">
        <v>43183.799224537041</v>
      </c>
      <c r="J30765" s="1">
        <v>43185</v>
      </c>
      <c r="K30765">
        <v>12990</v>
      </c>
    </row>
    <row r="30766" spans="1:11" x14ac:dyDescent="0.25">
      <c r="A30766" t="s">
        <v>92157</v>
      </c>
      <c r="B30766" t="s">
        <v>92158</v>
      </c>
      <c r="C30766" t="s">
        <v>92159</v>
      </c>
      <c r="D30766" t="s">
        <v>91868</v>
      </c>
      <c r="E30766" t="s">
        <v>628</v>
      </c>
      <c r="F30766" s="1">
        <v>42960.933553240742</v>
      </c>
      <c r="G30766" s="1">
        <v>42961.94804398148</v>
      </c>
      <c r="H30766" s="1"/>
      <c r="I30766" s="1"/>
      <c r="J30766" s="1">
        <v>42979</v>
      </c>
      <c r="K30766">
        <v>6990</v>
      </c>
    </row>
    <row r="30767" spans="1:11" x14ac:dyDescent="0.25">
      <c r="A30767" t="s">
        <v>92160</v>
      </c>
      <c r="B30767" t="s">
        <v>92161</v>
      </c>
      <c r="C30767" t="s">
        <v>43247</v>
      </c>
      <c r="D30767" t="s">
        <v>91868</v>
      </c>
      <c r="E30767" t="s">
        <v>15</v>
      </c>
      <c r="F30767" s="1">
        <v>43141.392418981479</v>
      </c>
      <c r="G30767" s="1">
        <v>43141.399641203701</v>
      </c>
      <c r="H30767" s="1">
        <v>43146.724756944444</v>
      </c>
      <c r="I30767" s="1">
        <v>43153.919537037036</v>
      </c>
      <c r="J30767" s="1">
        <v>43166</v>
      </c>
      <c r="K30767">
        <v>6990</v>
      </c>
    </row>
    <row r="30768" spans="1:11" x14ac:dyDescent="0.25">
      <c r="A30768" t="s">
        <v>92162</v>
      </c>
      <c r="B30768" t="s">
        <v>92163</v>
      </c>
      <c r="C30768" t="s">
        <v>92164</v>
      </c>
      <c r="D30768" t="s">
        <v>91868</v>
      </c>
      <c r="E30768" t="s">
        <v>15</v>
      </c>
      <c r="F30768" s="1">
        <v>43285.333564814813</v>
      </c>
      <c r="G30768" s="1">
        <v>43286.6950462963</v>
      </c>
      <c r="H30768" s="1">
        <v>43287.463888888888</v>
      </c>
      <c r="I30768" s="1">
        <v>43291.823518518519</v>
      </c>
      <c r="J30768" s="1">
        <v>43307</v>
      </c>
      <c r="K30768">
        <v>6990</v>
      </c>
    </row>
    <row r="30769" spans="1:11" x14ac:dyDescent="0.25">
      <c r="A30769" t="s">
        <v>92165</v>
      </c>
      <c r="B30769" t="s">
        <v>92166</v>
      </c>
      <c r="C30769" t="s">
        <v>92167</v>
      </c>
      <c r="D30769" t="s">
        <v>91868</v>
      </c>
      <c r="E30769" t="s">
        <v>15</v>
      </c>
      <c r="F30769" s="1">
        <v>43064.446851851855</v>
      </c>
      <c r="G30769" s="1">
        <v>43064.454768518517</v>
      </c>
      <c r="H30769" s="1">
        <v>43070.702407407407</v>
      </c>
      <c r="I30769" s="1">
        <v>43078.023472222223</v>
      </c>
      <c r="J30769" s="1">
        <v>43084</v>
      </c>
      <c r="K30769">
        <v>11980</v>
      </c>
    </row>
    <row r="30770" spans="1:11" x14ac:dyDescent="0.25">
      <c r="A30770" t="s">
        <v>92168</v>
      </c>
      <c r="B30770" t="s">
        <v>92169</v>
      </c>
      <c r="C30770" t="s">
        <v>92170</v>
      </c>
      <c r="D30770" t="s">
        <v>91868</v>
      </c>
      <c r="E30770" t="s">
        <v>15</v>
      </c>
      <c r="F30770" s="1">
        <v>43103.405532407407</v>
      </c>
      <c r="G30770" s="1">
        <v>43105.107939814814</v>
      </c>
      <c r="H30770" s="1">
        <v>43112.869328703702</v>
      </c>
      <c r="I30770" s="1">
        <v>43127.763020833336</v>
      </c>
      <c r="J30770" s="1">
        <v>43154</v>
      </c>
      <c r="K30770">
        <v>24990</v>
      </c>
    </row>
    <row r="30771" spans="1:11" x14ac:dyDescent="0.25">
      <c r="A30771" t="s">
        <v>92171</v>
      </c>
      <c r="B30771" t="s">
        <v>92172</v>
      </c>
      <c r="C30771" t="s">
        <v>92173</v>
      </c>
      <c r="D30771" t="s">
        <v>91868</v>
      </c>
      <c r="E30771" t="s">
        <v>15</v>
      </c>
      <c r="F30771" s="1">
        <v>43013.597557870373</v>
      </c>
      <c r="G30771" s="1">
        <v>43013.700879629629</v>
      </c>
      <c r="H30771" s="1">
        <v>43014.498032407406</v>
      </c>
      <c r="I30771" s="1">
        <v>43018.745995370373</v>
      </c>
      <c r="J30771" s="1">
        <v>43038</v>
      </c>
      <c r="K30771">
        <v>6990</v>
      </c>
    </row>
    <row r="30772" spans="1:11" x14ac:dyDescent="0.25">
      <c r="A30772" t="s">
        <v>92174</v>
      </c>
      <c r="B30772" t="s">
        <v>92175</v>
      </c>
      <c r="C30772" t="s">
        <v>92176</v>
      </c>
      <c r="D30772" t="s">
        <v>91868</v>
      </c>
      <c r="E30772" t="s">
        <v>15</v>
      </c>
      <c r="F30772" s="1">
        <v>43042.868587962963</v>
      </c>
      <c r="G30772" s="1">
        <v>43042.882199074076</v>
      </c>
      <c r="H30772" s="1">
        <v>43048.675451388888</v>
      </c>
      <c r="I30772" s="1">
        <v>43054.582418981481</v>
      </c>
      <c r="J30772" s="1">
        <v>43062</v>
      </c>
      <c r="K30772">
        <v>7900</v>
      </c>
    </row>
    <row r="30773" spans="1:11" x14ac:dyDescent="0.25">
      <c r="A30773" t="s">
        <v>92177</v>
      </c>
      <c r="B30773" t="s">
        <v>92178</v>
      </c>
      <c r="C30773" t="s">
        <v>92179</v>
      </c>
      <c r="D30773" t="s">
        <v>91868</v>
      </c>
      <c r="E30773" t="s">
        <v>15</v>
      </c>
      <c r="F30773" s="1">
        <v>43222.75472222222</v>
      </c>
      <c r="G30773" s="1">
        <v>43222.790497685186</v>
      </c>
      <c r="H30773" s="1">
        <v>43224.621527777781</v>
      </c>
      <c r="I30773" s="1">
        <v>43235.028958333336</v>
      </c>
      <c r="J30773" s="1">
        <v>43248</v>
      </c>
      <c r="K30773">
        <v>10690</v>
      </c>
    </row>
    <row r="30774" spans="1:11" x14ac:dyDescent="0.25">
      <c r="A30774" t="s">
        <v>92180</v>
      </c>
      <c r="B30774" t="s">
        <v>92181</v>
      </c>
      <c r="C30774" t="s">
        <v>92182</v>
      </c>
      <c r="D30774" t="s">
        <v>91868</v>
      </c>
      <c r="E30774" t="s">
        <v>15</v>
      </c>
      <c r="F30774" s="1">
        <v>42951.574965277781</v>
      </c>
      <c r="G30774" s="1">
        <v>42952.132118055553</v>
      </c>
      <c r="H30774" s="1">
        <v>42955.871655092589</v>
      </c>
      <c r="I30774" s="1">
        <v>42970.831736111111</v>
      </c>
      <c r="J30774" s="1">
        <v>42983</v>
      </c>
      <c r="K30774">
        <v>6990</v>
      </c>
    </row>
    <row r="30775" spans="1:11" x14ac:dyDescent="0.25">
      <c r="A30775" t="s">
        <v>92183</v>
      </c>
      <c r="B30775" t="s">
        <v>92184</v>
      </c>
      <c r="C30775" t="s">
        <v>92185</v>
      </c>
      <c r="D30775" t="s">
        <v>91868</v>
      </c>
      <c r="E30775" t="s">
        <v>15</v>
      </c>
      <c r="F30775" s="1">
        <v>42963.422372685185</v>
      </c>
      <c r="G30775" s="1">
        <v>42963.437615740739</v>
      </c>
      <c r="H30775" s="1">
        <v>42964.574641203704</v>
      </c>
      <c r="I30775" s="1">
        <v>42975.51703703704</v>
      </c>
      <c r="J30775" s="1">
        <v>42986</v>
      </c>
      <c r="K30775">
        <v>11980</v>
      </c>
    </row>
    <row r="30776" spans="1:11" x14ac:dyDescent="0.25">
      <c r="A30776" t="s">
        <v>92186</v>
      </c>
      <c r="B30776" t="s">
        <v>92187</v>
      </c>
      <c r="C30776" t="s">
        <v>92188</v>
      </c>
      <c r="D30776" t="s">
        <v>91868</v>
      </c>
      <c r="E30776" t="s">
        <v>15</v>
      </c>
      <c r="F30776" s="1">
        <v>43166.441041666665</v>
      </c>
      <c r="G30776" s="1">
        <v>43166.451168981483</v>
      </c>
      <c r="H30776" s="1">
        <v>43167.865659722222</v>
      </c>
      <c r="I30776" s="1">
        <v>43173.113703703704</v>
      </c>
      <c r="J30776" s="1">
        <v>43182</v>
      </c>
      <c r="K30776">
        <v>16900</v>
      </c>
    </row>
    <row r="30777" spans="1:11" x14ac:dyDescent="0.25">
      <c r="A30777" t="s">
        <v>92189</v>
      </c>
      <c r="B30777" t="s">
        <v>92190</v>
      </c>
      <c r="C30777" t="s">
        <v>92191</v>
      </c>
      <c r="D30777" t="s">
        <v>91868</v>
      </c>
      <c r="E30777" t="s">
        <v>15</v>
      </c>
      <c r="F30777" s="1">
        <v>42866.840925925928</v>
      </c>
      <c r="G30777" s="1">
        <v>42866.84883101852</v>
      </c>
      <c r="H30777" s="1">
        <v>42872.643761574072</v>
      </c>
      <c r="I30777" s="1">
        <v>42878.58871527778</v>
      </c>
      <c r="J30777" s="1">
        <v>42888</v>
      </c>
      <c r="K30777">
        <v>6990</v>
      </c>
    </row>
    <row r="30778" spans="1:11" x14ac:dyDescent="0.25">
      <c r="A30778" t="s">
        <v>92192</v>
      </c>
      <c r="B30778" t="s">
        <v>92193</v>
      </c>
      <c r="C30778" t="s">
        <v>92194</v>
      </c>
      <c r="D30778" t="s">
        <v>91868</v>
      </c>
      <c r="E30778" t="s">
        <v>15</v>
      </c>
      <c r="F30778" s="1">
        <v>42900.834293981483</v>
      </c>
      <c r="G30778" s="1">
        <v>42901.129016203704</v>
      </c>
      <c r="H30778" s="1">
        <v>42902.633090277777</v>
      </c>
      <c r="I30778" s="1">
        <v>42913.645844907405</v>
      </c>
      <c r="J30778" s="1">
        <v>42923</v>
      </c>
      <c r="K30778">
        <v>6990</v>
      </c>
    </row>
    <row r="30779" spans="1:11" x14ac:dyDescent="0.25">
      <c r="A30779" t="s">
        <v>92195</v>
      </c>
      <c r="B30779" t="s">
        <v>92196</v>
      </c>
      <c r="C30779" t="s">
        <v>92197</v>
      </c>
      <c r="D30779" t="s">
        <v>91868</v>
      </c>
      <c r="E30779" t="s">
        <v>15</v>
      </c>
      <c r="F30779" s="1">
        <v>43224.56013888889</v>
      </c>
      <c r="G30779" s="1">
        <v>43228.204328703701</v>
      </c>
      <c r="H30779" s="1">
        <v>43231.536805555559</v>
      </c>
      <c r="I30779" s="1">
        <v>43238.617152777777</v>
      </c>
      <c r="J30779" s="1">
        <v>43250</v>
      </c>
      <c r="K30779">
        <v>6990</v>
      </c>
    </row>
    <row r="30780" spans="1:11" x14ac:dyDescent="0.25">
      <c r="A30780" t="s">
        <v>92198</v>
      </c>
      <c r="B30780" t="s">
        <v>92199</v>
      </c>
      <c r="C30780" t="s">
        <v>92200</v>
      </c>
      <c r="D30780" t="s">
        <v>91868</v>
      </c>
      <c r="E30780" t="s">
        <v>15</v>
      </c>
      <c r="F30780" s="1">
        <v>43319.565763888888</v>
      </c>
      <c r="G30780" s="1">
        <v>43319.576504629629</v>
      </c>
      <c r="H30780" s="1">
        <v>43320.540277777778</v>
      </c>
      <c r="I30780" s="1">
        <v>43326.765081018515</v>
      </c>
      <c r="J30780" s="1">
        <v>43339</v>
      </c>
      <c r="K30780">
        <v>22990</v>
      </c>
    </row>
    <row r="30781" spans="1:11" x14ac:dyDescent="0.25">
      <c r="A30781" t="s">
        <v>92201</v>
      </c>
      <c r="B30781" t="s">
        <v>92202</v>
      </c>
      <c r="C30781" t="s">
        <v>92203</v>
      </c>
      <c r="D30781" t="s">
        <v>91868</v>
      </c>
      <c r="E30781" t="s">
        <v>15</v>
      </c>
      <c r="F30781" s="1">
        <v>43330.638136574074</v>
      </c>
      <c r="G30781" s="1">
        <v>43330.645798611113</v>
      </c>
      <c r="H30781" s="1">
        <v>43335.544444444444</v>
      </c>
      <c r="I30781" s="1">
        <v>43340.598217592589</v>
      </c>
      <c r="J30781" s="1">
        <v>43360</v>
      </c>
      <c r="K30781">
        <v>12990</v>
      </c>
    </row>
    <row r="30782" spans="1:11" x14ac:dyDescent="0.25">
      <c r="A30782" t="s">
        <v>92204</v>
      </c>
      <c r="B30782" t="s">
        <v>92205</v>
      </c>
      <c r="C30782" t="s">
        <v>92206</v>
      </c>
      <c r="D30782" t="s">
        <v>91868</v>
      </c>
      <c r="E30782" t="s">
        <v>15</v>
      </c>
      <c r="F30782" s="1">
        <v>43300.73369212963</v>
      </c>
      <c r="G30782" s="1">
        <v>43300.743171296293</v>
      </c>
      <c r="H30782" s="1">
        <v>43301.450694444444</v>
      </c>
      <c r="I30782" s="1">
        <v>43318.844756944447</v>
      </c>
      <c r="J30782" s="1">
        <v>43327</v>
      </c>
      <c r="K30782">
        <v>12990</v>
      </c>
    </row>
    <row r="30783" spans="1:11" x14ac:dyDescent="0.25">
      <c r="A30783" t="s">
        <v>92207</v>
      </c>
      <c r="B30783" t="s">
        <v>92208</v>
      </c>
      <c r="C30783" t="s">
        <v>92209</v>
      </c>
      <c r="D30783" t="s">
        <v>91868</v>
      </c>
      <c r="E30783" t="s">
        <v>15</v>
      </c>
      <c r="F30783" s="1">
        <v>43303.873171296298</v>
      </c>
      <c r="G30783" s="1">
        <v>43304.52202546296</v>
      </c>
      <c r="H30783" s="1">
        <v>43326.581944444442</v>
      </c>
      <c r="I30783" s="1">
        <v>43329.942870370367</v>
      </c>
      <c r="J30783" s="1">
        <v>43326</v>
      </c>
      <c r="K30783">
        <v>12990</v>
      </c>
    </row>
    <row r="30784" spans="1:11" x14ac:dyDescent="0.25">
      <c r="A30784" t="s">
        <v>92210</v>
      </c>
      <c r="B30784" t="s">
        <v>92211</v>
      </c>
      <c r="C30784" t="s">
        <v>92212</v>
      </c>
      <c r="D30784" t="s">
        <v>91868</v>
      </c>
      <c r="E30784" t="s">
        <v>15</v>
      </c>
      <c r="F30784" s="1">
        <v>43141.933749999997</v>
      </c>
      <c r="G30784" s="1">
        <v>43141.979502314818</v>
      </c>
      <c r="H30784" s="1">
        <v>43146.741111111114</v>
      </c>
      <c r="I30784" s="1">
        <v>43157.638518518521</v>
      </c>
      <c r="J30784" s="1">
        <v>43172</v>
      </c>
      <c r="K30784">
        <v>6990</v>
      </c>
    </row>
    <row r="30785" spans="1:11" x14ac:dyDescent="0.25">
      <c r="A30785" t="s">
        <v>92213</v>
      </c>
      <c r="B30785" t="s">
        <v>92214</v>
      </c>
      <c r="C30785" t="s">
        <v>92215</v>
      </c>
      <c r="D30785" t="s">
        <v>91868</v>
      </c>
      <c r="E30785" t="s">
        <v>191</v>
      </c>
      <c r="F30785" s="1">
        <v>42922.798171296294</v>
      </c>
      <c r="G30785" s="1">
        <v>42922.807800925926</v>
      </c>
      <c r="H30785" s="1">
        <v>42926.828113425923</v>
      </c>
      <c r="I30785" s="1"/>
      <c r="J30785" s="1">
        <v>42944</v>
      </c>
      <c r="K30785">
        <v>6990</v>
      </c>
    </row>
    <row r="30786" spans="1:11" x14ac:dyDescent="0.25">
      <c r="A30786" t="s">
        <v>92216</v>
      </c>
      <c r="B30786" t="s">
        <v>92217</v>
      </c>
      <c r="C30786" t="s">
        <v>92218</v>
      </c>
      <c r="D30786" t="s">
        <v>91868</v>
      </c>
      <c r="E30786" t="s">
        <v>15</v>
      </c>
      <c r="F30786" s="1">
        <v>43193.627638888887</v>
      </c>
      <c r="G30786" s="1">
        <v>43193.715601851851</v>
      </c>
      <c r="H30786" s="1">
        <v>43194.897962962961</v>
      </c>
      <c r="I30786" s="1">
        <v>43199.869166666664</v>
      </c>
      <c r="J30786" s="1">
        <v>43213</v>
      </c>
      <c r="K30786">
        <v>17900</v>
      </c>
    </row>
    <row r="30787" spans="1:11" x14ac:dyDescent="0.25">
      <c r="A30787" t="s">
        <v>92219</v>
      </c>
      <c r="B30787" t="s">
        <v>92220</v>
      </c>
      <c r="C30787" t="s">
        <v>92221</v>
      </c>
      <c r="D30787" t="s">
        <v>91868</v>
      </c>
      <c r="E30787" t="s">
        <v>15</v>
      </c>
      <c r="F30787" s="1">
        <v>43241.366388888891</v>
      </c>
      <c r="G30787" s="1">
        <v>43242.357025462959</v>
      </c>
      <c r="H30787" s="1">
        <v>43249.589583333334</v>
      </c>
      <c r="I30787" s="1">
        <v>43262.858622685184</v>
      </c>
      <c r="J30787" s="1">
        <v>43272</v>
      </c>
      <c r="K30787">
        <v>6990</v>
      </c>
    </row>
    <row r="30788" spans="1:11" x14ac:dyDescent="0.25">
      <c r="A30788" t="s">
        <v>92222</v>
      </c>
      <c r="B30788" t="s">
        <v>92223</v>
      </c>
      <c r="C30788" t="s">
        <v>92224</v>
      </c>
      <c r="D30788" t="s">
        <v>91868</v>
      </c>
      <c r="E30788" t="s">
        <v>15</v>
      </c>
      <c r="F30788" s="1">
        <v>43081.555567129632</v>
      </c>
      <c r="G30788" s="1">
        <v>43081.563611111109</v>
      </c>
      <c r="H30788" s="1">
        <v>43082.936006944445</v>
      </c>
      <c r="I30788" s="1">
        <v>43086.476388888892</v>
      </c>
      <c r="J30788" s="1">
        <v>43112</v>
      </c>
      <c r="K30788">
        <v>6990</v>
      </c>
    </row>
    <row r="30789" spans="1:11" x14ac:dyDescent="0.25">
      <c r="A30789" t="s">
        <v>92225</v>
      </c>
      <c r="B30789" t="s">
        <v>92226</v>
      </c>
      <c r="C30789" t="s">
        <v>92227</v>
      </c>
      <c r="D30789" t="s">
        <v>91868</v>
      </c>
      <c r="E30789" t="s">
        <v>15</v>
      </c>
      <c r="F30789" s="1">
        <v>43003.474085648151</v>
      </c>
      <c r="G30789" s="1">
        <v>43004.164247685185</v>
      </c>
      <c r="H30789" s="1">
        <v>43004.856087962966</v>
      </c>
      <c r="I30789" s="1">
        <v>43010.593993055554</v>
      </c>
      <c r="J30789" s="1">
        <v>43025</v>
      </c>
      <c r="K30789">
        <v>6990</v>
      </c>
    </row>
    <row r="30790" spans="1:11" x14ac:dyDescent="0.25">
      <c r="A30790" t="s">
        <v>92228</v>
      </c>
      <c r="B30790" t="s">
        <v>92229</v>
      </c>
      <c r="C30790" t="s">
        <v>92230</v>
      </c>
      <c r="D30790" t="s">
        <v>91868</v>
      </c>
      <c r="E30790" t="s">
        <v>15</v>
      </c>
      <c r="F30790" s="1">
        <v>43129.65111111111</v>
      </c>
      <c r="G30790" s="1">
        <v>43130.230231481481</v>
      </c>
      <c r="H30790" s="1">
        <v>43132.696400462963</v>
      </c>
      <c r="I30790" s="1">
        <v>43148.913206018522</v>
      </c>
      <c r="J30790" s="1">
        <v>43151</v>
      </c>
      <c r="K30790">
        <v>16900</v>
      </c>
    </row>
    <row r="30791" spans="1:11" x14ac:dyDescent="0.25">
      <c r="A30791" t="s">
        <v>92231</v>
      </c>
      <c r="B30791" t="s">
        <v>92232</v>
      </c>
      <c r="C30791" t="s">
        <v>92203</v>
      </c>
      <c r="D30791" t="s">
        <v>91868</v>
      </c>
      <c r="E30791" t="s">
        <v>15</v>
      </c>
      <c r="F30791" s="1">
        <v>43129.619398148148</v>
      </c>
      <c r="G30791" s="1">
        <v>43129.637916666667</v>
      </c>
      <c r="H30791" s="1">
        <v>43132.679594907408</v>
      </c>
      <c r="I30791" s="1">
        <v>43145.675844907404</v>
      </c>
      <c r="J30791" s="1">
        <v>43160</v>
      </c>
      <c r="K30791">
        <v>11980</v>
      </c>
    </row>
    <row r="30792" spans="1:11" x14ac:dyDescent="0.25">
      <c r="A30792" t="s">
        <v>92233</v>
      </c>
      <c r="B30792" t="s">
        <v>92234</v>
      </c>
      <c r="C30792" t="s">
        <v>92235</v>
      </c>
      <c r="D30792" t="s">
        <v>91868</v>
      </c>
      <c r="E30792" t="s">
        <v>15</v>
      </c>
      <c r="F30792" s="1">
        <v>43199.403703703705</v>
      </c>
      <c r="G30792" s="1">
        <v>43199.413437499999</v>
      </c>
      <c r="H30792" s="1">
        <v>43203.865694444445</v>
      </c>
      <c r="I30792" s="1">
        <v>43217.820115740738</v>
      </c>
      <c r="J30792" s="1">
        <v>43229</v>
      </c>
      <c r="K30792">
        <v>17900</v>
      </c>
    </row>
    <row r="30793" spans="1:11" x14ac:dyDescent="0.25">
      <c r="A30793" t="s">
        <v>92236</v>
      </c>
      <c r="B30793" t="s">
        <v>92237</v>
      </c>
      <c r="C30793" t="s">
        <v>92238</v>
      </c>
      <c r="D30793" t="s">
        <v>91868</v>
      </c>
      <c r="E30793" t="s">
        <v>15</v>
      </c>
      <c r="F30793" s="1">
        <v>43164.602754629632</v>
      </c>
      <c r="G30793" s="1">
        <v>43164.625243055554</v>
      </c>
      <c r="H30793" s="1">
        <v>43164.995405092595</v>
      </c>
      <c r="I30793" s="1">
        <v>43175.919236111113</v>
      </c>
      <c r="J30793" s="1">
        <v>43180</v>
      </c>
      <c r="K30793">
        <v>7900</v>
      </c>
    </row>
    <row r="30794" spans="1:11" x14ac:dyDescent="0.25">
      <c r="A30794" t="s">
        <v>92239</v>
      </c>
      <c r="B30794" t="s">
        <v>92240</v>
      </c>
      <c r="C30794" t="s">
        <v>92241</v>
      </c>
      <c r="D30794" t="s">
        <v>91868</v>
      </c>
      <c r="E30794" t="s">
        <v>15</v>
      </c>
      <c r="F30794" s="1">
        <v>43164.437951388885</v>
      </c>
      <c r="G30794" s="1">
        <v>43165.437442129631</v>
      </c>
      <c r="H30794" s="1">
        <v>43166.890104166669</v>
      </c>
      <c r="I30794" s="1">
        <v>43174.949756944443</v>
      </c>
      <c r="J30794" s="1">
        <v>43185</v>
      </c>
      <c r="K30794">
        <v>11980</v>
      </c>
    </row>
    <row r="30795" spans="1:11" x14ac:dyDescent="0.25">
      <c r="A30795" t="s">
        <v>92242</v>
      </c>
      <c r="B30795" t="s">
        <v>92243</v>
      </c>
      <c r="C30795" t="s">
        <v>92244</v>
      </c>
      <c r="D30795" t="s">
        <v>91868</v>
      </c>
      <c r="E30795" t="s">
        <v>15</v>
      </c>
      <c r="F30795" s="1">
        <v>43063.294629629629</v>
      </c>
      <c r="G30795" s="1">
        <v>43063.301759259259</v>
      </c>
      <c r="H30795" s="1">
        <v>43073.685891203706</v>
      </c>
      <c r="I30795" s="1">
        <v>43112.94259259259</v>
      </c>
      <c r="J30795" s="1">
        <v>43098</v>
      </c>
      <c r="K30795">
        <v>11390</v>
      </c>
    </row>
    <row r="30796" spans="1:11" x14ac:dyDescent="0.25">
      <c r="A30796" t="s">
        <v>92245</v>
      </c>
      <c r="B30796" t="s">
        <v>92246</v>
      </c>
      <c r="C30796" t="s">
        <v>45554</v>
      </c>
      <c r="D30796" t="s">
        <v>91868</v>
      </c>
      <c r="E30796" t="s">
        <v>15</v>
      </c>
      <c r="F30796" s="1">
        <v>43137.511747685188</v>
      </c>
      <c r="G30796" s="1">
        <v>43137.521331018521</v>
      </c>
      <c r="H30796" s="1">
        <v>43146.846990740742</v>
      </c>
      <c r="I30796" s="1">
        <v>43159.661192129628</v>
      </c>
      <c r="J30796" s="1">
        <v>43192</v>
      </c>
      <c r="K30796">
        <v>24900</v>
      </c>
    </row>
    <row r="30797" spans="1:11" x14ac:dyDescent="0.25">
      <c r="A30797" t="s">
        <v>92247</v>
      </c>
      <c r="B30797" t="s">
        <v>92248</v>
      </c>
      <c r="C30797" t="s">
        <v>92249</v>
      </c>
      <c r="D30797" t="s">
        <v>91868</v>
      </c>
      <c r="E30797" t="s">
        <v>15</v>
      </c>
      <c r="F30797" s="1">
        <v>43202.64640046296</v>
      </c>
      <c r="G30797" s="1">
        <v>43204.607847222222</v>
      </c>
      <c r="H30797" s="1">
        <v>43207.772106481483</v>
      </c>
      <c r="I30797" s="1">
        <v>43210.805347222224</v>
      </c>
      <c r="J30797" s="1">
        <v>43227</v>
      </c>
      <c r="K30797">
        <v>13990</v>
      </c>
    </row>
    <row r="30798" spans="1:11" x14ac:dyDescent="0.25">
      <c r="A30798" t="s">
        <v>92250</v>
      </c>
      <c r="B30798" t="s">
        <v>92251</v>
      </c>
      <c r="C30798" t="s">
        <v>92252</v>
      </c>
      <c r="D30798" t="s">
        <v>91868</v>
      </c>
      <c r="E30798" t="s">
        <v>15</v>
      </c>
      <c r="F30798" s="1">
        <v>43128.885023148148</v>
      </c>
      <c r="G30798" s="1">
        <v>43128.89739583333</v>
      </c>
      <c r="H30798" s="1">
        <v>43132.761458333334</v>
      </c>
      <c r="I30798" s="1">
        <v>43145.842951388891</v>
      </c>
      <c r="J30798" s="1">
        <v>43160</v>
      </c>
      <c r="K30798">
        <v>7900</v>
      </c>
    </row>
    <row r="30799" spans="1:11" x14ac:dyDescent="0.25">
      <c r="A30799" t="s">
        <v>92253</v>
      </c>
      <c r="B30799" t="s">
        <v>92254</v>
      </c>
      <c r="C30799" t="s">
        <v>92255</v>
      </c>
      <c r="D30799" t="s">
        <v>91868</v>
      </c>
      <c r="E30799" t="s">
        <v>15</v>
      </c>
      <c r="F30799" s="1">
        <v>43089.688888888886</v>
      </c>
      <c r="G30799" s="1">
        <v>43090.688136574077</v>
      </c>
      <c r="H30799" s="1">
        <v>43097.978819444441</v>
      </c>
      <c r="I30799" s="1">
        <v>43108.633912037039</v>
      </c>
      <c r="J30799" s="1">
        <v>43117</v>
      </c>
      <c r="K30799">
        <v>16900</v>
      </c>
    </row>
    <row r="30800" spans="1:11" x14ac:dyDescent="0.25">
      <c r="A30800" t="s">
        <v>92256</v>
      </c>
      <c r="B30800" t="s">
        <v>92257</v>
      </c>
      <c r="C30800" t="s">
        <v>92258</v>
      </c>
      <c r="D30800" t="s">
        <v>91868</v>
      </c>
      <c r="E30800" t="s">
        <v>15</v>
      </c>
      <c r="F30800" s="1">
        <v>43309.551678240743</v>
      </c>
      <c r="G30800" s="1">
        <v>43311.355243055557</v>
      </c>
      <c r="H30800" s="1">
        <v>43314.654861111114</v>
      </c>
      <c r="I30800" s="1">
        <v>43322.090729166666</v>
      </c>
      <c r="J30800" s="1">
        <v>43336</v>
      </c>
      <c r="K30800">
        <v>6990</v>
      </c>
    </row>
    <row r="30801" spans="1:11" x14ac:dyDescent="0.25">
      <c r="A30801" t="s">
        <v>92259</v>
      </c>
      <c r="B30801" t="s">
        <v>92260</v>
      </c>
      <c r="C30801" t="s">
        <v>92261</v>
      </c>
      <c r="D30801" t="s">
        <v>91868</v>
      </c>
      <c r="E30801" t="s">
        <v>15</v>
      </c>
      <c r="F30801" s="1">
        <v>43306.884189814817</v>
      </c>
      <c r="G30801" s="1">
        <v>43306.892488425925</v>
      </c>
      <c r="H30801" s="1">
        <v>43308.6</v>
      </c>
      <c r="I30801" s="1">
        <v>43314.950636574074</v>
      </c>
      <c r="J30801" s="1">
        <v>43333</v>
      </c>
      <c r="K30801">
        <v>15990</v>
      </c>
    </row>
    <row r="30802" spans="1:11" x14ac:dyDescent="0.25">
      <c r="A30802" t="s">
        <v>92262</v>
      </c>
      <c r="B30802" t="s">
        <v>92263</v>
      </c>
      <c r="C30802" t="s">
        <v>92264</v>
      </c>
      <c r="D30802" t="s">
        <v>91868</v>
      </c>
      <c r="E30802" t="s">
        <v>15</v>
      </c>
      <c r="F30802" s="1">
        <v>43059.867384259262</v>
      </c>
      <c r="G30802" s="1">
        <v>43059.872511574074</v>
      </c>
      <c r="H30802" s="1">
        <v>43061.841134259259</v>
      </c>
      <c r="I30802" s="1">
        <v>43081.97724537037</v>
      </c>
      <c r="J30802" s="1">
        <v>43091</v>
      </c>
      <c r="K30802">
        <v>7900</v>
      </c>
    </row>
    <row r="30803" spans="1:11" x14ac:dyDescent="0.25">
      <c r="A30803" t="s">
        <v>92265</v>
      </c>
      <c r="B30803" t="s">
        <v>92266</v>
      </c>
      <c r="C30803" t="s">
        <v>92267</v>
      </c>
      <c r="D30803" t="s">
        <v>91868</v>
      </c>
      <c r="E30803" t="s">
        <v>15</v>
      </c>
      <c r="F30803" s="1">
        <v>43226.086655092593</v>
      </c>
      <c r="G30803" s="1">
        <v>43226.093900462962</v>
      </c>
      <c r="H30803" s="1">
        <v>43229.570833333331</v>
      </c>
      <c r="I30803" s="1">
        <v>43235.721238425926</v>
      </c>
      <c r="J30803" s="1">
        <v>43245</v>
      </c>
      <c r="K30803">
        <v>13990</v>
      </c>
    </row>
    <row r="30804" spans="1:11" x14ac:dyDescent="0.25">
      <c r="A30804" t="s">
        <v>92268</v>
      </c>
      <c r="B30804" t="s">
        <v>92269</v>
      </c>
      <c r="C30804" t="s">
        <v>92270</v>
      </c>
      <c r="D30804" t="s">
        <v>91868</v>
      </c>
      <c r="E30804" t="s">
        <v>15</v>
      </c>
      <c r="F30804" s="1">
        <v>43013.539201388892</v>
      </c>
      <c r="G30804" s="1">
        <v>43013.546817129631</v>
      </c>
      <c r="H30804" s="1">
        <v>43014.498032407406</v>
      </c>
      <c r="I30804" s="1">
        <v>43025.037453703706</v>
      </c>
      <c r="J30804" s="1">
        <v>43042</v>
      </c>
      <c r="K30804">
        <v>6990</v>
      </c>
    </row>
    <row r="30805" spans="1:11" x14ac:dyDescent="0.25">
      <c r="A30805" t="s">
        <v>92271</v>
      </c>
      <c r="B30805" t="s">
        <v>92272</v>
      </c>
      <c r="C30805" t="s">
        <v>92273</v>
      </c>
      <c r="D30805" t="s">
        <v>91868</v>
      </c>
      <c r="E30805" t="s">
        <v>15</v>
      </c>
      <c r="F30805" s="1">
        <v>43109.65425925926</v>
      </c>
      <c r="G30805" s="1">
        <v>43110.439328703702</v>
      </c>
      <c r="H30805" s="1">
        <v>43115.828483796293</v>
      </c>
      <c r="I30805" s="1">
        <v>43119.891053240739</v>
      </c>
      <c r="J30805" s="1">
        <v>43132</v>
      </c>
      <c r="K30805">
        <v>12990</v>
      </c>
    </row>
    <row r="30806" spans="1:11" x14ac:dyDescent="0.25">
      <c r="A30806" t="s">
        <v>92274</v>
      </c>
      <c r="B30806" t="s">
        <v>92275</v>
      </c>
      <c r="C30806" t="s">
        <v>92276</v>
      </c>
      <c r="D30806" t="s">
        <v>91868</v>
      </c>
      <c r="E30806" t="s">
        <v>15</v>
      </c>
      <c r="F30806" s="1">
        <v>43230.270092592589</v>
      </c>
      <c r="G30806" s="1">
        <v>43230.289375</v>
      </c>
      <c r="H30806" s="1">
        <v>43234.577777777777</v>
      </c>
      <c r="I30806" s="1">
        <v>43239.71292824074</v>
      </c>
      <c r="J30806" s="1">
        <v>43248</v>
      </c>
      <c r="K30806">
        <v>21000</v>
      </c>
    </row>
    <row r="30807" spans="1:11" x14ac:dyDescent="0.25">
      <c r="A30807" t="s">
        <v>92277</v>
      </c>
      <c r="B30807" t="s">
        <v>92278</v>
      </c>
      <c r="C30807" t="s">
        <v>92279</v>
      </c>
      <c r="D30807" t="s">
        <v>91868</v>
      </c>
      <c r="E30807" t="s">
        <v>15</v>
      </c>
      <c r="F30807" s="1">
        <v>42978.544178240743</v>
      </c>
      <c r="G30807" s="1">
        <v>42978.558506944442</v>
      </c>
      <c r="H30807" s="1">
        <v>42979.787094907406</v>
      </c>
      <c r="I30807" s="1">
        <v>42982.741909722223</v>
      </c>
      <c r="J30807" s="1">
        <v>42997</v>
      </c>
      <c r="K30807">
        <v>11990</v>
      </c>
    </row>
    <row r="30808" spans="1:11" x14ac:dyDescent="0.25">
      <c r="A30808" t="s">
        <v>92280</v>
      </c>
      <c r="B30808" t="s">
        <v>92281</v>
      </c>
      <c r="C30808" t="s">
        <v>92282</v>
      </c>
      <c r="D30808" t="s">
        <v>91868</v>
      </c>
      <c r="E30808" t="s">
        <v>15</v>
      </c>
      <c r="F30808" s="1">
        <v>42883.66474537037</v>
      </c>
      <c r="G30808" s="1">
        <v>42883.670243055552</v>
      </c>
      <c r="H30808" s="1">
        <v>42885.405636574076</v>
      </c>
      <c r="I30808" s="1">
        <v>42892.566446759258</v>
      </c>
      <c r="J30808" s="1">
        <v>42907</v>
      </c>
      <c r="K30808">
        <v>6990</v>
      </c>
    </row>
    <row r="30809" spans="1:11" x14ac:dyDescent="0.25">
      <c r="A30809" t="s">
        <v>92283</v>
      </c>
      <c r="B30809" t="s">
        <v>92284</v>
      </c>
      <c r="C30809" t="s">
        <v>92285</v>
      </c>
      <c r="D30809" t="s">
        <v>91868</v>
      </c>
      <c r="E30809" t="s">
        <v>191</v>
      </c>
      <c r="F30809" s="1">
        <v>43083.652905092589</v>
      </c>
      <c r="G30809" s="1">
        <v>43083.688819444447</v>
      </c>
      <c r="H30809" s="1">
        <v>43088.754664351851</v>
      </c>
      <c r="I30809" s="1"/>
      <c r="J30809" s="1">
        <v>43111</v>
      </c>
      <c r="K30809">
        <v>11980</v>
      </c>
    </row>
    <row r="30810" spans="1:11" x14ac:dyDescent="0.25">
      <c r="A30810" t="s">
        <v>92286</v>
      </c>
      <c r="B30810" t="s">
        <v>92287</v>
      </c>
      <c r="C30810" t="s">
        <v>92288</v>
      </c>
      <c r="D30810" t="s">
        <v>91868</v>
      </c>
      <c r="E30810" t="s">
        <v>15</v>
      </c>
      <c r="F30810" s="1">
        <v>43054.700196759259</v>
      </c>
      <c r="G30810" s="1">
        <v>43056.157175925924</v>
      </c>
      <c r="H30810" s="1">
        <v>43061.832488425927</v>
      </c>
      <c r="I30810" s="1">
        <v>43070.069502314815</v>
      </c>
      <c r="J30810" s="1">
        <v>43075</v>
      </c>
      <c r="K30810">
        <v>7900</v>
      </c>
    </row>
    <row r="30811" spans="1:11" x14ac:dyDescent="0.25">
      <c r="A30811" t="s">
        <v>92289</v>
      </c>
      <c r="B30811" t="s">
        <v>92290</v>
      </c>
      <c r="C30811" t="s">
        <v>92291</v>
      </c>
      <c r="D30811" t="s">
        <v>91868</v>
      </c>
      <c r="E30811" t="s">
        <v>15</v>
      </c>
      <c r="F30811" s="1">
        <v>43137.900578703702</v>
      </c>
      <c r="G30811" s="1">
        <v>43137.910069444442</v>
      </c>
      <c r="H30811" s="1">
        <v>43140.888888888891</v>
      </c>
      <c r="I30811" s="1">
        <v>43151.845370370371</v>
      </c>
      <c r="J30811" s="1">
        <v>43161</v>
      </c>
      <c r="K30811">
        <v>6990</v>
      </c>
    </row>
    <row r="30812" spans="1:11" x14ac:dyDescent="0.25">
      <c r="A30812" t="s">
        <v>92292</v>
      </c>
      <c r="B30812" t="s">
        <v>92293</v>
      </c>
      <c r="C30812" t="s">
        <v>92294</v>
      </c>
      <c r="D30812" t="s">
        <v>91868</v>
      </c>
      <c r="E30812" t="s">
        <v>15</v>
      </c>
      <c r="F30812" s="1">
        <v>42873.864965277775</v>
      </c>
      <c r="G30812" s="1">
        <v>42874.107754629629</v>
      </c>
      <c r="H30812" s="1">
        <v>42884.689814814818</v>
      </c>
      <c r="I30812" s="1">
        <v>42886.68608796296</v>
      </c>
      <c r="J30812" s="1">
        <v>42886</v>
      </c>
      <c r="K30812">
        <v>6990</v>
      </c>
    </row>
    <row r="30813" spans="1:11" x14ac:dyDescent="0.25">
      <c r="A30813" t="s">
        <v>92295</v>
      </c>
      <c r="B30813" t="s">
        <v>92296</v>
      </c>
      <c r="C30813" t="s">
        <v>92297</v>
      </c>
      <c r="D30813" t="s">
        <v>91868</v>
      </c>
      <c r="E30813" t="s">
        <v>15</v>
      </c>
      <c r="F30813" s="1">
        <v>43174.565972222219</v>
      </c>
      <c r="G30813" s="1">
        <v>43175.156493055554</v>
      </c>
      <c r="H30813" s="1">
        <v>43176.018553240741</v>
      </c>
      <c r="I30813" s="1">
        <v>43181.015590277777</v>
      </c>
      <c r="J30813" s="1">
        <v>43193</v>
      </c>
      <c r="K30813">
        <v>9200</v>
      </c>
    </row>
    <row r="30814" spans="1:11" x14ac:dyDescent="0.25">
      <c r="A30814" t="s">
        <v>92298</v>
      </c>
      <c r="B30814" t="s">
        <v>92299</v>
      </c>
      <c r="C30814" t="s">
        <v>92300</v>
      </c>
      <c r="D30814" t="s">
        <v>91868</v>
      </c>
      <c r="E30814" t="s">
        <v>15</v>
      </c>
      <c r="F30814" s="1">
        <v>43279.515821759262</v>
      </c>
      <c r="G30814" s="1">
        <v>43279.524409722224</v>
      </c>
      <c r="H30814" s="1">
        <v>43284.559027777781</v>
      </c>
      <c r="I30814" s="1">
        <v>43292.575243055559</v>
      </c>
      <c r="J30814" s="1">
        <v>43307</v>
      </c>
      <c r="K30814">
        <v>12990</v>
      </c>
    </row>
    <row r="30815" spans="1:11" x14ac:dyDescent="0.25">
      <c r="A30815" t="s">
        <v>92301</v>
      </c>
      <c r="B30815" t="s">
        <v>92302</v>
      </c>
      <c r="C30815" t="s">
        <v>92303</v>
      </c>
      <c r="D30815" t="s">
        <v>91868</v>
      </c>
      <c r="E30815" t="s">
        <v>15</v>
      </c>
      <c r="F30815" s="1">
        <v>43206.644513888888</v>
      </c>
      <c r="G30815" s="1">
        <v>43206.661956018521</v>
      </c>
      <c r="H30815" s="1">
        <v>43208.95045138889</v>
      </c>
      <c r="I30815" s="1">
        <v>43214.924895833334</v>
      </c>
      <c r="J30815" s="1">
        <v>43231</v>
      </c>
      <c r="K30815">
        <v>17900</v>
      </c>
    </row>
    <row r="30816" spans="1:11" x14ac:dyDescent="0.25">
      <c r="A30816" t="s">
        <v>92304</v>
      </c>
      <c r="B30816" t="s">
        <v>92305</v>
      </c>
      <c r="C30816" t="s">
        <v>92306</v>
      </c>
      <c r="D30816" t="s">
        <v>91868</v>
      </c>
      <c r="E30816" t="s">
        <v>15</v>
      </c>
      <c r="F30816" s="1">
        <v>43199.772650462961</v>
      </c>
      <c r="G30816" s="1">
        <v>43199.784687500003</v>
      </c>
      <c r="H30816" s="1">
        <v>43203.882893518516</v>
      </c>
      <c r="I30816" s="1">
        <v>43224.665196759262</v>
      </c>
      <c r="J30816" s="1">
        <v>43231</v>
      </c>
      <c r="K30816">
        <v>17900</v>
      </c>
    </row>
    <row r="30817" spans="1:11" x14ac:dyDescent="0.25">
      <c r="A30817" t="s">
        <v>92307</v>
      </c>
      <c r="B30817" t="s">
        <v>92308</v>
      </c>
      <c r="C30817" t="s">
        <v>92309</v>
      </c>
      <c r="D30817" t="s">
        <v>91868</v>
      </c>
      <c r="E30817" t="s">
        <v>15</v>
      </c>
      <c r="F30817" s="1">
        <v>43301.691631944443</v>
      </c>
      <c r="G30817" s="1">
        <v>43302.170381944445</v>
      </c>
      <c r="H30817" s="1">
        <v>43306.617361111108</v>
      </c>
      <c r="I30817" s="1">
        <v>43311.690659722219</v>
      </c>
      <c r="J30817" s="1">
        <v>43329</v>
      </c>
      <c r="K30817">
        <v>6990</v>
      </c>
    </row>
    <row r="30818" spans="1:11" x14ac:dyDescent="0.25">
      <c r="A30818" t="s">
        <v>92310</v>
      </c>
      <c r="B30818" t="s">
        <v>92311</v>
      </c>
      <c r="C30818" t="s">
        <v>92312</v>
      </c>
      <c r="D30818" t="s">
        <v>91868</v>
      </c>
      <c r="E30818" t="s">
        <v>15</v>
      </c>
      <c r="F30818" s="1">
        <v>42896.460150462961</v>
      </c>
      <c r="G30818" s="1">
        <v>42896.469050925924</v>
      </c>
      <c r="H30818" s="1">
        <v>42902.514953703707</v>
      </c>
      <c r="I30818" s="1">
        <v>42905.772546296299</v>
      </c>
      <c r="J30818" s="1">
        <v>42919</v>
      </c>
      <c r="K30818">
        <v>6990</v>
      </c>
    </row>
    <row r="30819" spans="1:11" x14ac:dyDescent="0.25">
      <c r="A30819" t="s">
        <v>92313</v>
      </c>
      <c r="B30819" t="s">
        <v>92314</v>
      </c>
      <c r="C30819" t="s">
        <v>92315</v>
      </c>
      <c r="D30819" t="s">
        <v>91868</v>
      </c>
      <c r="E30819" t="s">
        <v>15</v>
      </c>
      <c r="F30819" s="1">
        <v>42897.531041666669</v>
      </c>
      <c r="G30819" s="1">
        <v>42899.159930555557</v>
      </c>
      <c r="H30819" s="1">
        <v>42900.627476851849</v>
      </c>
      <c r="I30819" s="1">
        <v>42907.695416666669</v>
      </c>
      <c r="J30819" s="1">
        <v>42921</v>
      </c>
      <c r="K30819">
        <v>6990</v>
      </c>
    </row>
    <row r="30820" spans="1:11" x14ac:dyDescent="0.25">
      <c r="A30820" t="s">
        <v>92316</v>
      </c>
      <c r="B30820" t="s">
        <v>92317</v>
      </c>
      <c r="C30820" t="s">
        <v>92318</v>
      </c>
      <c r="D30820" t="s">
        <v>91868</v>
      </c>
      <c r="E30820" t="s">
        <v>15</v>
      </c>
      <c r="F30820" s="1">
        <v>43180.624131944445</v>
      </c>
      <c r="G30820" s="1">
        <v>43180.635798611111</v>
      </c>
      <c r="H30820" s="1">
        <v>43186.971284722225</v>
      </c>
      <c r="I30820" s="1">
        <v>43201.485266203701</v>
      </c>
      <c r="J30820" s="1">
        <v>43202</v>
      </c>
      <c r="K30820">
        <v>17900</v>
      </c>
    </row>
    <row r="30821" spans="1:11" x14ac:dyDescent="0.25">
      <c r="A30821" t="s">
        <v>92319</v>
      </c>
      <c r="B30821" t="s">
        <v>92320</v>
      </c>
      <c r="C30821" t="s">
        <v>92321</v>
      </c>
      <c r="D30821" t="s">
        <v>91868</v>
      </c>
      <c r="E30821" t="s">
        <v>15</v>
      </c>
      <c r="F30821" s="1">
        <v>43089.08011574074</v>
      </c>
      <c r="G30821" s="1">
        <v>43089.147037037037</v>
      </c>
      <c r="H30821" s="1">
        <v>43091.010023148148</v>
      </c>
      <c r="I30821" s="1">
        <v>43111.787569444445</v>
      </c>
      <c r="J30821" s="1">
        <v>43123</v>
      </c>
      <c r="K30821">
        <v>5990</v>
      </c>
    </row>
    <row r="30822" spans="1:11" x14ac:dyDescent="0.25">
      <c r="A30822" t="s">
        <v>92322</v>
      </c>
      <c r="B30822" t="s">
        <v>92323</v>
      </c>
      <c r="C30822" t="s">
        <v>92324</v>
      </c>
      <c r="D30822" t="s">
        <v>91868</v>
      </c>
      <c r="E30822" t="s">
        <v>15</v>
      </c>
      <c r="F30822" s="1">
        <v>42887.747627314813</v>
      </c>
      <c r="G30822" s="1">
        <v>42887.793680555558</v>
      </c>
      <c r="H30822" s="1">
        <v>42888.669085648151</v>
      </c>
      <c r="I30822" s="1">
        <v>42892.706886574073</v>
      </c>
      <c r="J30822" s="1">
        <v>42908</v>
      </c>
      <c r="K30822">
        <v>6990</v>
      </c>
    </row>
    <row r="30823" spans="1:11" x14ac:dyDescent="0.25">
      <c r="A30823" t="s">
        <v>92325</v>
      </c>
      <c r="B30823" t="s">
        <v>92326</v>
      </c>
      <c r="C30823" t="s">
        <v>92327</v>
      </c>
      <c r="D30823" t="s">
        <v>91868</v>
      </c>
      <c r="E30823" t="s">
        <v>15</v>
      </c>
      <c r="F30823" s="1">
        <v>43216.346770833334</v>
      </c>
      <c r="G30823" s="1">
        <v>43217.132280092592</v>
      </c>
      <c r="H30823" s="1">
        <v>43217.613888888889</v>
      </c>
      <c r="I30823" s="1">
        <v>43227.909594907411</v>
      </c>
      <c r="J30823" s="1">
        <v>43250</v>
      </c>
      <c r="K30823">
        <v>7900</v>
      </c>
    </row>
    <row r="30824" spans="1:11" x14ac:dyDescent="0.25">
      <c r="A30824" t="s">
        <v>92328</v>
      </c>
      <c r="B30824" t="s">
        <v>92329</v>
      </c>
      <c r="C30824" t="s">
        <v>92330</v>
      </c>
      <c r="D30824" t="s">
        <v>91868</v>
      </c>
      <c r="E30824" t="s">
        <v>15</v>
      </c>
      <c r="F30824" s="1">
        <v>43335.427986111114</v>
      </c>
      <c r="G30824" s="1">
        <v>43335.437673611108</v>
      </c>
      <c r="H30824" s="1">
        <v>43339.616666666669</v>
      </c>
      <c r="I30824" s="1">
        <v>43342.565868055557</v>
      </c>
      <c r="J30824" s="1">
        <v>43360</v>
      </c>
      <c r="K30824">
        <v>9200</v>
      </c>
    </row>
    <row r="30825" spans="1:11" x14ac:dyDescent="0.25">
      <c r="A30825" t="s">
        <v>92331</v>
      </c>
      <c r="B30825" t="s">
        <v>92332</v>
      </c>
      <c r="C30825" t="s">
        <v>92333</v>
      </c>
      <c r="D30825" t="s">
        <v>91868</v>
      </c>
      <c r="E30825" t="s">
        <v>15</v>
      </c>
      <c r="F30825" s="1">
        <v>43305.713043981479</v>
      </c>
      <c r="G30825" s="1">
        <v>43305.72519675926</v>
      </c>
      <c r="H30825" s="1">
        <v>43306.617361111108</v>
      </c>
      <c r="I30825" s="1">
        <v>43311.655416666668</v>
      </c>
      <c r="J30825" s="1">
        <v>43332</v>
      </c>
      <c r="K30825">
        <v>7900</v>
      </c>
    </row>
    <row r="30826" spans="1:11" x14ac:dyDescent="0.25">
      <c r="A30826" t="s">
        <v>92334</v>
      </c>
      <c r="B30826" t="s">
        <v>92335</v>
      </c>
      <c r="C30826" t="s">
        <v>92336</v>
      </c>
      <c r="D30826" t="s">
        <v>91868</v>
      </c>
      <c r="E30826" t="s">
        <v>15</v>
      </c>
      <c r="F30826" s="1">
        <v>43114.556875000002</v>
      </c>
      <c r="G30826" s="1">
        <v>43116.149756944447</v>
      </c>
      <c r="H30826" s="1">
        <v>43117.804930555554</v>
      </c>
      <c r="I30826" s="1">
        <v>43131.056712962964</v>
      </c>
      <c r="J30826" s="1">
        <v>43136</v>
      </c>
      <c r="K30826">
        <v>7900</v>
      </c>
    </row>
    <row r="30827" spans="1:11" x14ac:dyDescent="0.25">
      <c r="A30827" t="s">
        <v>92337</v>
      </c>
      <c r="B30827" t="s">
        <v>92338</v>
      </c>
      <c r="C30827" t="s">
        <v>92339</v>
      </c>
      <c r="D30827" t="s">
        <v>91868</v>
      </c>
      <c r="E30827" t="s">
        <v>15</v>
      </c>
      <c r="F30827" s="1">
        <v>42866.546226851853</v>
      </c>
      <c r="G30827" s="1">
        <v>42867.114745370367</v>
      </c>
      <c r="H30827" s="1">
        <v>42868.308055555557</v>
      </c>
      <c r="I30827" s="1">
        <v>42871.760092592594</v>
      </c>
      <c r="J30827" s="1">
        <v>42884</v>
      </c>
      <c r="K30827">
        <v>6990</v>
      </c>
    </row>
    <row r="30828" spans="1:11" x14ac:dyDescent="0.25">
      <c r="A30828" t="s">
        <v>92340</v>
      </c>
      <c r="B30828" t="s">
        <v>92341</v>
      </c>
      <c r="C30828" t="s">
        <v>92342</v>
      </c>
      <c r="D30828" t="s">
        <v>91868</v>
      </c>
      <c r="E30828" t="s">
        <v>15</v>
      </c>
      <c r="F30828" s="1">
        <v>43143.561469907407</v>
      </c>
      <c r="G30828" s="1">
        <v>43143.575231481482</v>
      </c>
      <c r="H30828" s="1">
        <v>43151.026296296295</v>
      </c>
      <c r="I30828" s="1">
        <v>43162.554884259262</v>
      </c>
      <c r="J30828" s="1">
        <v>43194</v>
      </c>
      <c r="K30828">
        <v>29990</v>
      </c>
    </row>
    <row r="30829" spans="1:11" x14ac:dyDescent="0.25">
      <c r="A30829" t="s">
        <v>92343</v>
      </c>
      <c r="B30829" t="s">
        <v>92344</v>
      </c>
      <c r="C30829" t="s">
        <v>92345</v>
      </c>
      <c r="D30829" t="s">
        <v>91868</v>
      </c>
      <c r="E30829" t="s">
        <v>15</v>
      </c>
      <c r="F30829" s="1">
        <v>43174.274872685186</v>
      </c>
      <c r="G30829" s="1">
        <v>43174.284953703704</v>
      </c>
      <c r="H30829" s="1">
        <v>43175.823923611111</v>
      </c>
      <c r="I30829" s="1">
        <v>43203.822546296295</v>
      </c>
      <c r="J30829" s="1">
        <v>43199</v>
      </c>
      <c r="K30829">
        <v>16990</v>
      </c>
    </row>
    <row r="30830" spans="1:11" x14ac:dyDescent="0.25">
      <c r="A30830" t="s">
        <v>92346</v>
      </c>
      <c r="B30830" t="s">
        <v>92347</v>
      </c>
      <c r="C30830" t="s">
        <v>92348</v>
      </c>
      <c r="D30830" t="s">
        <v>91868</v>
      </c>
      <c r="E30830" t="s">
        <v>15</v>
      </c>
      <c r="F30830" s="1">
        <v>43095.910081018519</v>
      </c>
      <c r="G30830" s="1">
        <v>43097.107881944445</v>
      </c>
      <c r="H30830" s="1">
        <v>43098.857731481483</v>
      </c>
      <c r="I30830" s="1">
        <v>43108.758321759262</v>
      </c>
      <c r="J30830" s="1">
        <v>43119</v>
      </c>
      <c r="K30830">
        <v>6990</v>
      </c>
    </row>
    <row r="30831" spans="1:11" x14ac:dyDescent="0.25">
      <c r="A30831" t="s">
        <v>92349</v>
      </c>
      <c r="B30831" t="s">
        <v>92350</v>
      </c>
      <c r="C30831" t="s">
        <v>92351</v>
      </c>
      <c r="D30831" t="s">
        <v>91868</v>
      </c>
      <c r="E30831" t="s">
        <v>15</v>
      </c>
      <c r="F30831" s="1">
        <v>43130.04896990741</v>
      </c>
      <c r="G30831" s="1">
        <v>43132.12232638889</v>
      </c>
      <c r="H30831" s="1">
        <v>43137.811678240738</v>
      </c>
      <c r="I30831" s="1">
        <v>43140.943437499998</v>
      </c>
      <c r="J30831" s="1">
        <v>43152</v>
      </c>
      <c r="K30831">
        <v>16900</v>
      </c>
    </row>
    <row r="30832" spans="1:11" x14ac:dyDescent="0.25">
      <c r="A30832" t="s">
        <v>92352</v>
      </c>
      <c r="B30832" t="s">
        <v>92353</v>
      </c>
      <c r="C30832" t="s">
        <v>92354</v>
      </c>
      <c r="D30832" t="s">
        <v>91868</v>
      </c>
      <c r="E30832" t="s">
        <v>15</v>
      </c>
      <c r="F30832" s="1">
        <v>42923.634212962963</v>
      </c>
      <c r="G30832" s="1">
        <v>42923.642592592594</v>
      </c>
      <c r="H30832" s="1">
        <v>42926.823703703703</v>
      </c>
      <c r="I30832" s="1">
        <v>42934.798784722225</v>
      </c>
      <c r="J30832" s="1">
        <v>42947</v>
      </c>
      <c r="K30832">
        <v>6990</v>
      </c>
    </row>
    <row r="30833" spans="1:11" x14ac:dyDescent="0.25">
      <c r="A30833" t="s">
        <v>92355</v>
      </c>
      <c r="B30833" t="s">
        <v>92356</v>
      </c>
      <c r="C30833" t="s">
        <v>92357</v>
      </c>
      <c r="D30833" t="s">
        <v>91868</v>
      </c>
      <c r="E30833" t="s">
        <v>15</v>
      </c>
      <c r="F30833" s="1">
        <v>42877.881620370368</v>
      </c>
      <c r="G30833" s="1">
        <v>42877.89099537037</v>
      </c>
      <c r="H30833" s="1">
        <v>42879.394652777781</v>
      </c>
      <c r="I30833" s="1">
        <v>42885.502893518518</v>
      </c>
      <c r="J30833" s="1">
        <v>42895</v>
      </c>
      <c r="K30833">
        <v>6990</v>
      </c>
    </row>
    <row r="30834" spans="1:11" x14ac:dyDescent="0.25">
      <c r="A30834" t="s">
        <v>92358</v>
      </c>
      <c r="B30834" t="s">
        <v>92359</v>
      </c>
      <c r="C30834" t="s">
        <v>92360</v>
      </c>
      <c r="D30834" t="s">
        <v>91868</v>
      </c>
      <c r="E30834" t="s">
        <v>15</v>
      </c>
      <c r="F30834" s="1">
        <v>43307.593993055554</v>
      </c>
      <c r="G30834" s="1">
        <v>43308.548807870371</v>
      </c>
      <c r="H30834" s="1">
        <v>43312.49722222222</v>
      </c>
      <c r="I30834" s="1">
        <v>43318.713900462964</v>
      </c>
      <c r="J30834" s="1">
        <v>43339</v>
      </c>
      <c r="K30834">
        <v>15990</v>
      </c>
    </row>
    <row r="30835" spans="1:11" x14ac:dyDescent="0.25">
      <c r="A30835" t="s">
        <v>92361</v>
      </c>
      <c r="B30835" t="s">
        <v>92362</v>
      </c>
      <c r="C30835" t="s">
        <v>92363</v>
      </c>
      <c r="D30835" t="s">
        <v>91868</v>
      </c>
      <c r="E30835" t="s">
        <v>15</v>
      </c>
      <c r="F30835" s="1">
        <v>43129.943969907406</v>
      </c>
      <c r="G30835" s="1">
        <v>43129.953935185185</v>
      </c>
      <c r="H30835" s="1">
        <v>43131.823807870373</v>
      </c>
      <c r="I30835" s="1">
        <v>43145.856886574074</v>
      </c>
      <c r="J30835" s="1">
        <v>43151</v>
      </c>
      <c r="K30835">
        <v>4900</v>
      </c>
    </row>
    <row r="30836" spans="1:11" x14ac:dyDescent="0.25">
      <c r="A30836" t="s">
        <v>92364</v>
      </c>
      <c r="B30836" t="s">
        <v>92365</v>
      </c>
      <c r="C30836" t="s">
        <v>92366</v>
      </c>
      <c r="D30836" t="s">
        <v>91868</v>
      </c>
      <c r="E30836" t="s">
        <v>15</v>
      </c>
      <c r="F30836" s="1">
        <v>43318.931435185186</v>
      </c>
      <c r="G30836" s="1">
        <v>43319.927349537036</v>
      </c>
      <c r="H30836" s="1">
        <v>43322.445833333331</v>
      </c>
      <c r="I30836" s="1">
        <v>43329.061608796299</v>
      </c>
      <c r="J30836" s="1">
        <v>43339</v>
      </c>
      <c r="K30836">
        <v>6990</v>
      </c>
    </row>
    <row r="30837" spans="1:11" x14ac:dyDescent="0.25">
      <c r="A30837" t="s">
        <v>92367</v>
      </c>
      <c r="B30837" t="s">
        <v>92368</v>
      </c>
      <c r="C30837" t="s">
        <v>92369</v>
      </c>
      <c r="D30837" t="s">
        <v>91868</v>
      </c>
      <c r="E30837" t="s">
        <v>15</v>
      </c>
      <c r="F30837" s="1">
        <v>43025.840567129628</v>
      </c>
      <c r="G30837" s="1">
        <v>43025.850659722222</v>
      </c>
      <c r="H30837" s="1">
        <v>43026.80541666667</v>
      </c>
      <c r="I30837" s="1">
        <v>43033.159224537034</v>
      </c>
      <c r="J30837" s="1">
        <v>43047</v>
      </c>
      <c r="K30837">
        <v>11390</v>
      </c>
    </row>
    <row r="30838" spans="1:11" x14ac:dyDescent="0.25">
      <c r="A30838" t="s">
        <v>92370</v>
      </c>
      <c r="B30838" t="s">
        <v>92371</v>
      </c>
      <c r="C30838" t="s">
        <v>92372</v>
      </c>
      <c r="D30838" t="s">
        <v>91868</v>
      </c>
      <c r="E30838" t="s">
        <v>15</v>
      </c>
      <c r="F30838" s="1">
        <v>43063.946759259263</v>
      </c>
      <c r="G30838" s="1">
        <v>43064.063460648147</v>
      </c>
      <c r="H30838" s="1">
        <v>43070.700613425928</v>
      </c>
      <c r="I30838" s="1">
        <v>43076.85565972222</v>
      </c>
      <c r="J30838" s="1">
        <v>43087</v>
      </c>
      <c r="K30838">
        <v>11990</v>
      </c>
    </row>
    <row r="30839" spans="1:11" x14ac:dyDescent="0.25">
      <c r="A30839" t="s">
        <v>92373</v>
      </c>
      <c r="B30839" t="s">
        <v>92374</v>
      </c>
      <c r="C30839" t="s">
        <v>92375</v>
      </c>
      <c r="D30839" t="s">
        <v>91868</v>
      </c>
      <c r="E30839" t="s">
        <v>15</v>
      </c>
      <c r="F30839" s="1">
        <v>42984.454305555555</v>
      </c>
      <c r="G30839" s="1">
        <v>42990.316192129627</v>
      </c>
      <c r="H30839" s="1">
        <v>42990.855833333335</v>
      </c>
      <c r="I30839" s="1">
        <v>43004.755266203705</v>
      </c>
      <c r="J30839" s="1">
        <v>43007</v>
      </c>
      <c r="K30839">
        <v>6990</v>
      </c>
    </row>
    <row r="30840" spans="1:11" x14ac:dyDescent="0.25">
      <c r="A30840" t="s">
        <v>92376</v>
      </c>
      <c r="B30840" t="s">
        <v>92377</v>
      </c>
      <c r="C30840" t="s">
        <v>92378</v>
      </c>
      <c r="D30840" t="s">
        <v>91868</v>
      </c>
      <c r="E30840" t="s">
        <v>15</v>
      </c>
      <c r="F30840" s="1">
        <v>43208.05096064815</v>
      </c>
      <c r="G30840" s="1">
        <v>43208.063611111109</v>
      </c>
      <c r="H30840" s="1">
        <v>43213.825092592589</v>
      </c>
      <c r="I30840" s="1">
        <v>43222.872106481482</v>
      </c>
      <c r="J30840" s="1">
        <v>43235</v>
      </c>
      <c r="K30840">
        <v>17900</v>
      </c>
    </row>
    <row r="30841" spans="1:11" x14ac:dyDescent="0.25">
      <c r="A30841" t="s">
        <v>92379</v>
      </c>
      <c r="B30841" t="s">
        <v>92380</v>
      </c>
      <c r="C30841" t="s">
        <v>92381</v>
      </c>
      <c r="D30841" t="s">
        <v>91868</v>
      </c>
      <c r="E30841" t="s">
        <v>15</v>
      </c>
      <c r="F30841" s="1">
        <v>43070.547523148147</v>
      </c>
      <c r="G30841" s="1">
        <v>43070.554699074077</v>
      </c>
      <c r="H30841" s="1">
        <v>43074.807847222219</v>
      </c>
      <c r="I30841" s="1">
        <v>43081.790810185186</v>
      </c>
      <c r="J30841" s="1">
        <v>43095</v>
      </c>
      <c r="K30841">
        <v>6990</v>
      </c>
    </row>
    <row r="30842" spans="1:11" x14ac:dyDescent="0.25">
      <c r="A30842" t="s">
        <v>92382</v>
      </c>
      <c r="B30842" t="s">
        <v>92383</v>
      </c>
      <c r="C30842" t="s">
        <v>92384</v>
      </c>
      <c r="D30842" t="s">
        <v>91868</v>
      </c>
      <c r="E30842" t="s">
        <v>15</v>
      </c>
      <c r="F30842" s="1">
        <v>43139.486678240741</v>
      </c>
      <c r="G30842" s="1">
        <v>43140.479594907411</v>
      </c>
      <c r="H30842" s="1">
        <v>43140.992210648146</v>
      </c>
      <c r="I30842" s="1">
        <v>43157.767152777778</v>
      </c>
      <c r="J30842" s="1">
        <v>43175</v>
      </c>
      <c r="K30842">
        <v>11990</v>
      </c>
    </row>
    <row r="30843" spans="1:11" x14ac:dyDescent="0.25">
      <c r="A30843" t="s">
        <v>92385</v>
      </c>
      <c r="B30843" t="s">
        <v>92386</v>
      </c>
      <c r="C30843" t="s">
        <v>92387</v>
      </c>
      <c r="D30843" t="s">
        <v>91868</v>
      </c>
      <c r="E30843" t="s">
        <v>15</v>
      </c>
      <c r="F30843" s="1">
        <v>43121.02921296296</v>
      </c>
      <c r="G30843" s="1">
        <v>43122.377453703702</v>
      </c>
      <c r="H30843" s="1">
        <v>43122.857627314814</v>
      </c>
      <c r="I30843" s="1">
        <v>43137.672858796293</v>
      </c>
      <c r="J30843" s="1">
        <v>43146</v>
      </c>
      <c r="K30843">
        <v>6990</v>
      </c>
    </row>
    <row r="30844" spans="1:11" x14ac:dyDescent="0.25">
      <c r="A30844" t="s">
        <v>92388</v>
      </c>
      <c r="B30844" t="s">
        <v>92389</v>
      </c>
      <c r="C30844" t="s">
        <v>92390</v>
      </c>
      <c r="D30844" t="s">
        <v>91868</v>
      </c>
      <c r="E30844" t="s">
        <v>15</v>
      </c>
      <c r="F30844" s="1">
        <v>43276.548171296294</v>
      </c>
      <c r="G30844" s="1">
        <v>43277.567523148151</v>
      </c>
      <c r="H30844" s="1">
        <v>43284.559027777781</v>
      </c>
      <c r="I30844" s="1">
        <v>43287.695601851854</v>
      </c>
      <c r="J30844" s="1">
        <v>43301</v>
      </c>
      <c r="K30844">
        <v>24990</v>
      </c>
    </row>
    <row r="30845" spans="1:11" x14ac:dyDescent="0.25">
      <c r="A30845" t="s">
        <v>92391</v>
      </c>
      <c r="B30845" t="s">
        <v>92392</v>
      </c>
      <c r="C30845" t="s">
        <v>92393</v>
      </c>
      <c r="D30845" t="s">
        <v>91868</v>
      </c>
      <c r="E30845" t="s">
        <v>15</v>
      </c>
      <c r="F30845" s="1">
        <v>43035.468449074076</v>
      </c>
      <c r="G30845" s="1">
        <v>43035.479560185187</v>
      </c>
      <c r="H30845" s="1">
        <v>43039.695555555554</v>
      </c>
      <c r="I30845" s="1">
        <v>43043.509594907409</v>
      </c>
      <c r="J30845" s="1">
        <v>43056</v>
      </c>
      <c r="K30845">
        <v>7900</v>
      </c>
    </row>
    <row r="30846" spans="1:11" x14ac:dyDescent="0.25">
      <c r="A30846" t="s">
        <v>92394</v>
      </c>
      <c r="B30846" t="s">
        <v>92395</v>
      </c>
      <c r="C30846" t="s">
        <v>92396</v>
      </c>
      <c r="D30846" t="s">
        <v>91868</v>
      </c>
      <c r="E30846" t="s">
        <v>15</v>
      </c>
      <c r="F30846" s="1">
        <v>43286.769513888888</v>
      </c>
      <c r="G30846" s="1">
        <v>43286.785694444443</v>
      </c>
      <c r="H30846" s="1">
        <v>43291.627083333333</v>
      </c>
      <c r="I30846" s="1">
        <v>43293.717013888891</v>
      </c>
      <c r="J30846" s="1">
        <v>43311</v>
      </c>
      <c r="K30846">
        <v>6990</v>
      </c>
    </row>
    <row r="30847" spans="1:11" x14ac:dyDescent="0.25">
      <c r="A30847" t="s">
        <v>92397</v>
      </c>
      <c r="B30847" t="s">
        <v>92398</v>
      </c>
      <c r="C30847" t="s">
        <v>92399</v>
      </c>
      <c r="D30847" t="s">
        <v>91868</v>
      </c>
      <c r="E30847" t="s">
        <v>15</v>
      </c>
      <c r="F30847" s="1">
        <v>43181.95652777778</v>
      </c>
      <c r="G30847" s="1">
        <v>43183.088842592595</v>
      </c>
      <c r="H30847" s="1">
        <v>43185.978090277778</v>
      </c>
      <c r="I30847" s="1">
        <v>43188.820983796293</v>
      </c>
      <c r="J30847" s="1">
        <v>43200</v>
      </c>
      <c r="K30847">
        <v>6990</v>
      </c>
    </row>
    <row r="30848" spans="1:11" x14ac:dyDescent="0.25">
      <c r="A30848" t="s">
        <v>92400</v>
      </c>
      <c r="B30848" t="s">
        <v>92401</v>
      </c>
      <c r="C30848" t="s">
        <v>92402</v>
      </c>
      <c r="D30848" t="s">
        <v>91868</v>
      </c>
      <c r="E30848" t="s">
        <v>15</v>
      </c>
      <c r="F30848" s="1">
        <v>42923.380567129629</v>
      </c>
      <c r="G30848" s="1">
        <v>42923.391331018516</v>
      </c>
      <c r="H30848" s="1">
        <v>42926.815891203703</v>
      </c>
      <c r="I30848" s="1">
        <v>42930.894016203703</v>
      </c>
      <c r="J30848" s="1">
        <v>42943</v>
      </c>
      <c r="K30848">
        <v>14990</v>
      </c>
    </row>
    <row r="30849" spans="1:11" x14ac:dyDescent="0.25">
      <c r="A30849" t="s">
        <v>92403</v>
      </c>
      <c r="B30849" t="s">
        <v>92404</v>
      </c>
      <c r="C30849" t="s">
        <v>92405</v>
      </c>
      <c r="D30849" t="s">
        <v>91868</v>
      </c>
      <c r="E30849" t="s">
        <v>15</v>
      </c>
      <c r="F30849" s="1">
        <v>43151.649155092593</v>
      </c>
      <c r="G30849" s="1">
        <v>43151.658935185187</v>
      </c>
      <c r="H30849" s="1">
        <v>43152.857291666667</v>
      </c>
      <c r="I30849" s="1">
        <v>43159.8362037037</v>
      </c>
      <c r="J30849" s="1">
        <v>43174</v>
      </c>
      <c r="K30849">
        <v>11980</v>
      </c>
    </row>
    <row r="30850" spans="1:11" x14ac:dyDescent="0.25">
      <c r="A30850" t="s">
        <v>92406</v>
      </c>
      <c r="B30850" t="s">
        <v>92407</v>
      </c>
      <c r="C30850" t="s">
        <v>92408</v>
      </c>
      <c r="D30850" t="s">
        <v>91868</v>
      </c>
      <c r="E30850" t="s">
        <v>15</v>
      </c>
      <c r="F30850" s="1">
        <v>43187.593252314815</v>
      </c>
      <c r="G30850" s="1">
        <v>43187.603217592594</v>
      </c>
      <c r="H30850" s="1">
        <v>43188.801828703705</v>
      </c>
      <c r="I30850" s="1">
        <v>43192.790925925925</v>
      </c>
      <c r="J30850" s="1">
        <v>43206</v>
      </c>
      <c r="K30850">
        <v>6990</v>
      </c>
    </row>
    <row r="30851" spans="1:11" x14ac:dyDescent="0.25">
      <c r="A30851" t="s">
        <v>92409</v>
      </c>
      <c r="B30851" t="s">
        <v>92410</v>
      </c>
      <c r="C30851" t="s">
        <v>92411</v>
      </c>
      <c r="D30851" t="s">
        <v>91868</v>
      </c>
      <c r="E30851" t="s">
        <v>15</v>
      </c>
      <c r="F30851" s="1">
        <v>43010.03329861111</v>
      </c>
      <c r="G30851" s="1">
        <v>43010.039120370369</v>
      </c>
      <c r="H30851" s="1">
        <v>43012.357673611114</v>
      </c>
      <c r="I30851" s="1">
        <v>43023.695972222224</v>
      </c>
      <c r="J30851" s="1">
        <v>43048</v>
      </c>
      <c r="K30851">
        <v>6990</v>
      </c>
    </row>
    <row r="30852" spans="1:11" x14ac:dyDescent="0.25">
      <c r="A30852" t="s">
        <v>92412</v>
      </c>
      <c r="B30852" t="s">
        <v>92413</v>
      </c>
      <c r="C30852" t="s">
        <v>92414</v>
      </c>
      <c r="D30852" t="s">
        <v>91868</v>
      </c>
      <c r="E30852" t="s">
        <v>15</v>
      </c>
      <c r="F30852" s="1">
        <v>43315.720277777778</v>
      </c>
      <c r="G30852" s="1">
        <v>43315.750081018516</v>
      </c>
      <c r="H30852" s="1">
        <v>43320.540277777778</v>
      </c>
      <c r="I30852" s="1">
        <v>43325.721400462964</v>
      </c>
      <c r="J30852" s="1">
        <v>43333</v>
      </c>
      <c r="K30852">
        <v>13990</v>
      </c>
    </row>
    <row r="30853" spans="1:11" x14ac:dyDescent="0.25">
      <c r="A30853" t="s">
        <v>92415</v>
      </c>
      <c r="B30853" t="s">
        <v>92416</v>
      </c>
      <c r="C30853" t="s">
        <v>92227</v>
      </c>
      <c r="D30853" t="s">
        <v>91868</v>
      </c>
      <c r="E30853" t="s">
        <v>15</v>
      </c>
      <c r="F30853" s="1">
        <v>43114.466249999998</v>
      </c>
      <c r="G30853" s="1">
        <v>43116.150370370371</v>
      </c>
      <c r="H30853" s="1">
        <v>43119.001238425924</v>
      </c>
      <c r="I30853" s="1">
        <v>43126.641053240739</v>
      </c>
      <c r="J30853" s="1">
        <v>43136</v>
      </c>
      <c r="K30853">
        <v>11980</v>
      </c>
    </row>
    <row r="30854" spans="1:11" x14ac:dyDescent="0.25">
      <c r="A30854" t="s">
        <v>92417</v>
      </c>
      <c r="B30854" t="s">
        <v>92418</v>
      </c>
      <c r="C30854" t="s">
        <v>92419</v>
      </c>
      <c r="D30854" t="s">
        <v>91868</v>
      </c>
      <c r="E30854" t="s">
        <v>15</v>
      </c>
      <c r="F30854" s="1">
        <v>43320.533530092594</v>
      </c>
      <c r="G30854" s="1">
        <v>43320.576539351852</v>
      </c>
      <c r="H30854" s="1">
        <v>43322.447222222225</v>
      </c>
      <c r="I30854" s="1">
        <v>43328.011481481481</v>
      </c>
      <c r="J30854" s="1">
        <v>43341</v>
      </c>
      <c r="K30854">
        <v>6990</v>
      </c>
    </row>
    <row r="30855" spans="1:11" x14ac:dyDescent="0.25">
      <c r="A30855" t="s">
        <v>92420</v>
      </c>
      <c r="B30855" t="s">
        <v>92421</v>
      </c>
      <c r="C30855" t="s">
        <v>92422</v>
      </c>
      <c r="D30855" t="s">
        <v>91868</v>
      </c>
      <c r="E30855" t="s">
        <v>15</v>
      </c>
      <c r="F30855" s="1">
        <v>43224.494803240741</v>
      </c>
      <c r="G30855" s="1">
        <v>43224.508333333331</v>
      </c>
      <c r="H30855" s="1">
        <v>43229.570833333331</v>
      </c>
      <c r="I30855" s="1">
        <v>43245.510196759256</v>
      </c>
      <c r="J30855" s="1">
        <v>43262</v>
      </c>
      <c r="K30855">
        <v>6990</v>
      </c>
    </row>
    <row r="30856" spans="1:11" x14ac:dyDescent="0.25">
      <c r="A30856" t="s">
        <v>92423</v>
      </c>
      <c r="B30856" t="s">
        <v>92424</v>
      </c>
      <c r="C30856" t="s">
        <v>92425</v>
      </c>
      <c r="D30856" t="s">
        <v>91868</v>
      </c>
      <c r="E30856" t="s">
        <v>15</v>
      </c>
      <c r="F30856" s="1">
        <v>42934.705879629626</v>
      </c>
      <c r="G30856" s="1">
        <v>42934.715462962966</v>
      </c>
      <c r="H30856" s="1">
        <v>42940.844409722224</v>
      </c>
      <c r="I30856" s="1">
        <v>42947.735995370371</v>
      </c>
      <c r="J30856" s="1">
        <v>42956</v>
      </c>
      <c r="K30856">
        <v>6990</v>
      </c>
    </row>
    <row r="30857" spans="1:11" x14ac:dyDescent="0.25">
      <c r="A30857" t="s">
        <v>92426</v>
      </c>
      <c r="B30857" t="s">
        <v>92427</v>
      </c>
      <c r="C30857" t="s">
        <v>92428</v>
      </c>
      <c r="D30857" t="s">
        <v>91868</v>
      </c>
      <c r="E30857" t="s">
        <v>15</v>
      </c>
      <c r="F30857" s="1">
        <v>43195.420648148145</v>
      </c>
      <c r="G30857" s="1">
        <v>43196.132152777776</v>
      </c>
      <c r="H30857" s="1">
        <v>43200.797581018516</v>
      </c>
      <c r="I30857" s="1">
        <v>43204.486701388887</v>
      </c>
      <c r="J30857" s="1">
        <v>43215</v>
      </c>
      <c r="K30857">
        <v>17900</v>
      </c>
    </row>
    <row r="30858" spans="1:11" x14ac:dyDescent="0.25">
      <c r="A30858" t="s">
        <v>92429</v>
      </c>
      <c r="B30858" t="s">
        <v>92430</v>
      </c>
      <c r="C30858" t="s">
        <v>92431</v>
      </c>
      <c r="D30858" t="s">
        <v>91868</v>
      </c>
      <c r="E30858" t="s">
        <v>15</v>
      </c>
      <c r="F30858" s="1">
        <v>43052.82880787037</v>
      </c>
      <c r="G30858" s="1">
        <v>43053.15</v>
      </c>
      <c r="H30858" s="1">
        <v>43053.998449074075</v>
      </c>
      <c r="I30858" s="1">
        <v>43060.601215277777</v>
      </c>
      <c r="J30858" s="1">
        <v>43070</v>
      </c>
      <c r="K30858">
        <v>4990</v>
      </c>
    </row>
    <row r="30859" spans="1:11" x14ac:dyDescent="0.25">
      <c r="A30859" t="s">
        <v>92432</v>
      </c>
      <c r="B30859" t="s">
        <v>92433</v>
      </c>
      <c r="C30859" t="s">
        <v>92434</v>
      </c>
      <c r="D30859" t="s">
        <v>91868</v>
      </c>
      <c r="E30859" t="s">
        <v>15</v>
      </c>
      <c r="F30859" s="1">
        <v>43105.754120370373</v>
      </c>
      <c r="G30859" s="1">
        <v>43105.761469907404</v>
      </c>
      <c r="H30859" s="1">
        <v>43109.95621527778</v>
      </c>
      <c r="I30859" s="1">
        <v>43116.915821759256</v>
      </c>
      <c r="J30859" s="1">
        <v>43133</v>
      </c>
      <c r="K30859">
        <v>11980</v>
      </c>
    </row>
    <row r="30860" spans="1:11" x14ac:dyDescent="0.25">
      <c r="A30860" t="s">
        <v>92435</v>
      </c>
      <c r="B30860" t="s">
        <v>92436</v>
      </c>
      <c r="C30860" t="s">
        <v>92437</v>
      </c>
      <c r="D30860" t="s">
        <v>91868</v>
      </c>
      <c r="E30860" t="s">
        <v>15</v>
      </c>
      <c r="F30860" s="1">
        <v>43243.843298611115</v>
      </c>
      <c r="G30860" s="1">
        <v>43243.857812499999</v>
      </c>
      <c r="H30860" s="1">
        <v>43249.589583333334</v>
      </c>
      <c r="I30860" s="1">
        <v>43262.862187500003</v>
      </c>
      <c r="J30860" s="1">
        <v>43278</v>
      </c>
      <c r="K30860">
        <v>6990</v>
      </c>
    </row>
    <row r="30861" spans="1:11" x14ac:dyDescent="0.25">
      <c r="A30861" t="s">
        <v>92438</v>
      </c>
      <c r="B30861" t="s">
        <v>92439</v>
      </c>
      <c r="C30861" t="s">
        <v>92440</v>
      </c>
      <c r="D30861" t="s">
        <v>91868</v>
      </c>
      <c r="E30861" t="s">
        <v>15</v>
      </c>
      <c r="F30861" s="1">
        <v>43189.831423611111</v>
      </c>
      <c r="G30861" s="1">
        <v>43189.840405092589</v>
      </c>
      <c r="H30861" s="1">
        <v>43193.823217592595</v>
      </c>
      <c r="I30861" s="1">
        <v>43200.912048611113</v>
      </c>
      <c r="J30861" s="1">
        <v>43210</v>
      </c>
      <c r="K30861">
        <v>6990</v>
      </c>
    </row>
    <row r="30862" spans="1:11" x14ac:dyDescent="0.25">
      <c r="A30862" t="s">
        <v>92441</v>
      </c>
      <c r="B30862" t="s">
        <v>92442</v>
      </c>
      <c r="C30862" t="s">
        <v>92443</v>
      </c>
      <c r="D30862" t="s">
        <v>91868</v>
      </c>
      <c r="E30862" t="s">
        <v>15</v>
      </c>
      <c r="F30862" s="1">
        <v>43152.747893518521</v>
      </c>
      <c r="G30862" s="1">
        <v>43152.756909722222</v>
      </c>
      <c r="H30862" s="1">
        <v>43157.85597222222</v>
      </c>
      <c r="I30862" s="1">
        <v>43162.017442129632</v>
      </c>
      <c r="J30862" s="1">
        <v>43172</v>
      </c>
      <c r="K30862">
        <v>12990</v>
      </c>
    </row>
    <row r="30863" spans="1:11" x14ac:dyDescent="0.25">
      <c r="A30863" t="s">
        <v>92444</v>
      </c>
      <c r="B30863" t="s">
        <v>92445</v>
      </c>
      <c r="C30863" t="s">
        <v>92446</v>
      </c>
      <c r="D30863" t="s">
        <v>91868</v>
      </c>
      <c r="E30863" t="s">
        <v>15</v>
      </c>
      <c r="F30863" s="1">
        <v>43226.560162037036</v>
      </c>
      <c r="G30863" s="1">
        <v>43226.576481481483</v>
      </c>
      <c r="H30863" s="1">
        <v>43229.570833333331</v>
      </c>
      <c r="I30863" s="1">
        <v>43231.829618055555</v>
      </c>
      <c r="J30863" s="1">
        <v>43245</v>
      </c>
      <c r="K30863">
        <v>24990</v>
      </c>
    </row>
    <row r="30864" spans="1:11" x14ac:dyDescent="0.25">
      <c r="A30864" t="s">
        <v>92447</v>
      </c>
      <c r="B30864" t="s">
        <v>92448</v>
      </c>
      <c r="C30864" t="s">
        <v>92449</v>
      </c>
      <c r="D30864" t="s">
        <v>91868</v>
      </c>
      <c r="E30864" t="s">
        <v>15</v>
      </c>
      <c r="F30864" s="1">
        <v>43202.479618055557</v>
      </c>
      <c r="G30864" s="1">
        <v>43202.494201388887</v>
      </c>
      <c r="H30864" s="1">
        <v>43207.691666666666</v>
      </c>
      <c r="I30864" s="1">
        <v>43228.753368055557</v>
      </c>
      <c r="J30864" s="1">
        <v>43242</v>
      </c>
      <c r="K30864">
        <v>12900</v>
      </c>
    </row>
    <row r="30865" spans="1:11" x14ac:dyDescent="0.25">
      <c r="A30865" t="s">
        <v>92450</v>
      </c>
      <c r="B30865" t="s">
        <v>92451</v>
      </c>
      <c r="C30865" t="s">
        <v>92452</v>
      </c>
      <c r="D30865" t="s">
        <v>91868</v>
      </c>
      <c r="E30865" t="s">
        <v>15</v>
      </c>
      <c r="F30865" s="1">
        <v>43084.712569444448</v>
      </c>
      <c r="G30865" s="1">
        <v>43088.41097222222</v>
      </c>
      <c r="H30865" s="1">
        <v>43089.911550925928</v>
      </c>
      <c r="I30865" s="1">
        <v>43104.977719907409</v>
      </c>
      <c r="J30865" s="1">
        <v>43116</v>
      </c>
      <c r="K30865">
        <v>12990</v>
      </c>
    </row>
    <row r="30866" spans="1:11" x14ac:dyDescent="0.25">
      <c r="A30866" t="s">
        <v>92453</v>
      </c>
      <c r="B30866" t="s">
        <v>92454</v>
      </c>
      <c r="C30866" t="s">
        <v>92455</v>
      </c>
      <c r="D30866" t="s">
        <v>91868</v>
      </c>
      <c r="E30866" t="s">
        <v>15</v>
      </c>
      <c r="F30866" s="1">
        <v>43185.545717592591</v>
      </c>
      <c r="G30866" s="1">
        <v>43185.552557870367</v>
      </c>
      <c r="H30866" s="1">
        <v>43186.97142361111</v>
      </c>
      <c r="I30866" s="1">
        <v>43192.660196759258</v>
      </c>
      <c r="J30866" s="1">
        <v>43202</v>
      </c>
      <c r="K30866">
        <v>19990</v>
      </c>
    </row>
    <row r="30867" spans="1:11" x14ac:dyDescent="0.25">
      <c r="A30867" t="s">
        <v>92456</v>
      </c>
      <c r="B30867" t="s">
        <v>92457</v>
      </c>
      <c r="C30867" t="s">
        <v>92458</v>
      </c>
      <c r="D30867" t="s">
        <v>91868</v>
      </c>
      <c r="E30867" t="s">
        <v>15</v>
      </c>
      <c r="F30867" s="1">
        <v>43145.887199074074</v>
      </c>
      <c r="G30867" s="1">
        <v>43151.422048611108</v>
      </c>
      <c r="H30867" s="1">
        <v>43157.856238425928</v>
      </c>
      <c r="I30867" s="1">
        <v>43176.80059027778</v>
      </c>
      <c r="J30867" s="1">
        <v>43166</v>
      </c>
      <c r="K30867">
        <v>7900</v>
      </c>
    </row>
    <row r="30868" spans="1:11" x14ac:dyDescent="0.25">
      <c r="A30868" t="s">
        <v>92459</v>
      </c>
      <c r="B30868" t="s">
        <v>92460</v>
      </c>
      <c r="C30868" t="s">
        <v>92461</v>
      </c>
      <c r="D30868" t="s">
        <v>91868</v>
      </c>
      <c r="E30868" t="s">
        <v>15</v>
      </c>
      <c r="F30868" s="1">
        <v>43049.419803240744</v>
      </c>
      <c r="G30868" s="1">
        <v>43050.115787037037</v>
      </c>
      <c r="H30868" s="1">
        <v>43054.011064814818</v>
      </c>
      <c r="I30868" s="1">
        <v>43062.916701388887</v>
      </c>
      <c r="J30868" s="1">
        <v>43073</v>
      </c>
      <c r="K30868">
        <v>6990</v>
      </c>
    </row>
    <row r="30869" spans="1:11" x14ac:dyDescent="0.25">
      <c r="A30869" t="s">
        <v>92462</v>
      </c>
      <c r="B30869" t="s">
        <v>92463</v>
      </c>
      <c r="C30869" t="s">
        <v>92464</v>
      </c>
      <c r="D30869" t="s">
        <v>91868</v>
      </c>
      <c r="E30869" t="s">
        <v>15</v>
      </c>
      <c r="F30869" s="1">
        <v>42872.922384259262</v>
      </c>
      <c r="G30869" s="1">
        <v>42872.932349537034</v>
      </c>
      <c r="H30869" s="1">
        <v>42874.636782407404</v>
      </c>
      <c r="I30869" s="1">
        <v>42884.686574074076</v>
      </c>
      <c r="J30869" s="1">
        <v>42894</v>
      </c>
      <c r="K30869">
        <v>6990</v>
      </c>
    </row>
    <row r="30870" spans="1:11" x14ac:dyDescent="0.25">
      <c r="A30870" t="s">
        <v>92465</v>
      </c>
      <c r="B30870" t="s">
        <v>92466</v>
      </c>
      <c r="C30870" t="s">
        <v>92467</v>
      </c>
      <c r="D30870" t="s">
        <v>91868</v>
      </c>
      <c r="E30870" t="s">
        <v>15</v>
      </c>
      <c r="F30870" s="1">
        <v>42878.700312499997</v>
      </c>
      <c r="G30870" s="1">
        <v>42878.70517361111</v>
      </c>
      <c r="H30870" s="1">
        <v>42879.39466435185</v>
      </c>
      <c r="I30870" s="1">
        <v>42886.330370370371</v>
      </c>
      <c r="J30870" s="1">
        <v>42898</v>
      </c>
      <c r="K30870">
        <v>6990</v>
      </c>
    </row>
    <row r="30871" spans="1:11" x14ac:dyDescent="0.25">
      <c r="A30871" t="s">
        <v>92468</v>
      </c>
      <c r="B30871" t="s">
        <v>92469</v>
      </c>
      <c r="C30871" t="s">
        <v>92470</v>
      </c>
      <c r="D30871" t="s">
        <v>91868</v>
      </c>
      <c r="E30871" t="s">
        <v>15</v>
      </c>
      <c r="F30871" s="1">
        <v>43109.515185185184</v>
      </c>
      <c r="G30871" s="1">
        <v>43110.438680555555</v>
      </c>
      <c r="H30871" s="1">
        <v>43125.93409722222</v>
      </c>
      <c r="I30871" s="1">
        <v>43130.838333333333</v>
      </c>
      <c r="J30871" s="1">
        <v>43157</v>
      </c>
      <c r="K30871">
        <v>24990</v>
      </c>
    </row>
    <row r="30872" spans="1:11" x14ac:dyDescent="0.25">
      <c r="A30872" t="s">
        <v>92471</v>
      </c>
      <c r="B30872" t="s">
        <v>92472</v>
      </c>
      <c r="C30872" t="s">
        <v>92473</v>
      </c>
      <c r="D30872" t="s">
        <v>91868</v>
      </c>
      <c r="E30872" t="s">
        <v>15</v>
      </c>
      <c r="F30872" s="1">
        <v>43159.458634259259</v>
      </c>
      <c r="G30872" s="1">
        <v>43159.465543981481</v>
      </c>
      <c r="H30872" s="1">
        <v>43164.988506944443</v>
      </c>
      <c r="I30872" s="1">
        <v>43172.874131944445</v>
      </c>
      <c r="J30872" s="1">
        <v>43178</v>
      </c>
      <c r="K30872">
        <v>11990</v>
      </c>
    </row>
    <row r="30873" spans="1:11" x14ac:dyDescent="0.25">
      <c r="A30873" t="s">
        <v>92474</v>
      </c>
      <c r="B30873" t="s">
        <v>92475</v>
      </c>
      <c r="C30873" t="s">
        <v>92476</v>
      </c>
      <c r="D30873" t="s">
        <v>91868</v>
      </c>
      <c r="E30873" t="s">
        <v>15</v>
      </c>
      <c r="F30873" s="1">
        <v>42877.956342592595</v>
      </c>
      <c r="G30873" s="1">
        <v>42877.961967592593</v>
      </c>
      <c r="H30873" s="1">
        <v>42879.394652777781</v>
      </c>
      <c r="I30873" s="1">
        <v>42885.449247685188</v>
      </c>
      <c r="J30873" s="1">
        <v>42902</v>
      </c>
      <c r="K30873">
        <v>6990</v>
      </c>
    </row>
    <row r="30874" spans="1:11" x14ac:dyDescent="0.25">
      <c r="A30874" t="s">
        <v>92477</v>
      </c>
      <c r="B30874" t="s">
        <v>92478</v>
      </c>
      <c r="C30874" t="s">
        <v>92479</v>
      </c>
      <c r="D30874" t="s">
        <v>91868</v>
      </c>
      <c r="E30874" t="s">
        <v>15</v>
      </c>
      <c r="F30874" s="1">
        <v>43194.513055555559</v>
      </c>
      <c r="G30874" s="1">
        <v>43194.548645833333</v>
      </c>
      <c r="H30874" s="1">
        <v>43200.804594907408</v>
      </c>
      <c r="I30874" s="1">
        <v>43203.578356481485</v>
      </c>
      <c r="J30874" s="1">
        <v>43214</v>
      </c>
      <c r="K30874">
        <v>11990</v>
      </c>
    </row>
    <row r="30875" spans="1:11" x14ac:dyDescent="0.25">
      <c r="A30875" t="s">
        <v>92480</v>
      </c>
      <c r="B30875" t="s">
        <v>92481</v>
      </c>
      <c r="C30875" t="s">
        <v>92482</v>
      </c>
      <c r="D30875" t="s">
        <v>91868</v>
      </c>
      <c r="E30875" t="s">
        <v>15</v>
      </c>
      <c r="F30875" s="1">
        <v>43230.753912037035</v>
      </c>
      <c r="G30875" s="1">
        <v>43230.771238425928</v>
      </c>
      <c r="H30875" s="1">
        <v>43234.577777777777</v>
      </c>
      <c r="I30875" s="1">
        <v>43242.671400462961</v>
      </c>
      <c r="J30875" s="1">
        <v>43252</v>
      </c>
      <c r="K30875">
        <v>17900</v>
      </c>
    </row>
    <row r="30876" spans="1:11" x14ac:dyDescent="0.25">
      <c r="A30876" t="s">
        <v>92483</v>
      </c>
      <c r="B30876" t="s">
        <v>92484</v>
      </c>
      <c r="C30876" t="s">
        <v>92485</v>
      </c>
      <c r="D30876" t="s">
        <v>91868</v>
      </c>
      <c r="E30876" t="s">
        <v>15</v>
      </c>
      <c r="F30876" s="1">
        <v>43099.621458333335</v>
      </c>
      <c r="G30876" s="1">
        <v>43103.173993055556</v>
      </c>
      <c r="H30876" s="1">
        <v>43103.699583333335</v>
      </c>
      <c r="I30876" s="1">
        <v>43110.554710648146</v>
      </c>
      <c r="J30876" s="1">
        <v>43124</v>
      </c>
      <c r="K30876">
        <v>6990</v>
      </c>
    </row>
    <row r="30877" spans="1:11" x14ac:dyDescent="0.25">
      <c r="A30877" t="s">
        <v>92486</v>
      </c>
      <c r="B30877" t="s">
        <v>92487</v>
      </c>
      <c r="C30877" t="s">
        <v>92488</v>
      </c>
      <c r="D30877" t="s">
        <v>91868</v>
      </c>
      <c r="E30877" t="s">
        <v>15</v>
      </c>
      <c r="F30877" s="1">
        <v>43159.41474537037</v>
      </c>
      <c r="G30877" s="1">
        <v>43159.445127314815</v>
      </c>
      <c r="H30877" s="1">
        <v>43161.796435185184</v>
      </c>
      <c r="I30877" s="1">
        <v>43164.690879629627</v>
      </c>
      <c r="J30877" s="1">
        <v>43172</v>
      </c>
      <c r="K30877">
        <v>6990</v>
      </c>
    </row>
    <row r="30878" spans="1:11" x14ac:dyDescent="0.25">
      <c r="A30878" t="s">
        <v>92489</v>
      </c>
      <c r="B30878" t="s">
        <v>92490</v>
      </c>
      <c r="C30878" t="s">
        <v>92491</v>
      </c>
      <c r="D30878" t="s">
        <v>91868</v>
      </c>
      <c r="E30878" t="s">
        <v>15</v>
      </c>
      <c r="F30878" s="1">
        <v>43112.940451388888</v>
      </c>
      <c r="G30878" s="1">
        <v>43112.969756944447</v>
      </c>
      <c r="H30878" s="1">
        <v>43115.856134259258</v>
      </c>
      <c r="I30878" s="1">
        <v>43118.654398148145</v>
      </c>
      <c r="J30878" s="1">
        <v>43133</v>
      </c>
      <c r="K30878">
        <v>7900</v>
      </c>
    </row>
    <row r="30879" spans="1:11" x14ac:dyDescent="0.25">
      <c r="A30879" t="s">
        <v>92492</v>
      </c>
      <c r="B30879" t="s">
        <v>92493</v>
      </c>
      <c r="C30879" t="s">
        <v>92494</v>
      </c>
      <c r="D30879" t="s">
        <v>91868</v>
      </c>
      <c r="E30879" t="s">
        <v>15</v>
      </c>
      <c r="F30879" s="1">
        <v>42968.473935185182</v>
      </c>
      <c r="G30879" s="1">
        <v>42968.490671296298</v>
      </c>
      <c r="H30879" s="1">
        <v>42968.7809375</v>
      </c>
      <c r="I30879" s="1">
        <v>42975.741377314815</v>
      </c>
      <c r="J30879" s="1">
        <v>42991</v>
      </c>
      <c r="K30879">
        <v>6990</v>
      </c>
    </row>
    <row r="30880" spans="1:11" x14ac:dyDescent="0.25">
      <c r="A30880" t="s">
        <v>92495</v>
      </c>
      <c r="B30880" t="s">
        <v>92496</v>
      </c>
      <c r="C30880" t="s">
        <v>92497</v>
      </c>
      <c r="D30880" t="s">
        <v>91868</v>
      </c>
      <c r="E30880" t="s">
        <v>191</v>
      </c>
      <c r="F30880" s="1">
        <v>43054.000983796293</v>
      </c>
      <c r="G30880" s="1">
        <v>43054.048993055556</v>
      </c>
      <c r="H30880" s="1">
        <v>43061.850555555553</v>
      </c>
      <c r="I30880" s="1"/>
      <c r="J30880" s="1">
        <v>43081</v>
      </c>
      <c r="K30880">
        <v>7900</v>
      </c>
    </row>
    <row r="30881" spans="1:11" x14ac:dyDescent="0.25">
      <c r="A30881" t="s">
        <v>92498</v>
      </c>
      <c r="B30881" t="s">
        <v>92499</v>
      </c>
      <c r="C30881" t="s">
        <v>92500</v>
      </c>
      <c r="D30881" t="s">
        <v>91868</v>
      </c>
      <c r="E30881" t="s">
        <v>15</v>
      </c>
      <c r="F30881" s="1">
        <v>43110.668576388889</v>
      </c>
      <c r="G30881" s="1">
        <v>43111.106932870367</v>
      </c>
      <c r="H30881" s="1">
        <v>43115.856122685182</v>
      </c>
      <c r="I30881" s="1">
        <v>43118.697650462964</v>
      </c>
      <c r="J30881" s="1">
        <v>43132</v>
      </c>
      <c r="K30881">
        <v>6990</v>
      </c>
    </row>
    <row r="30882" spans="1:11" x14ac:dyDescent="0.25">
      <c r="A30882" t="s">
        <v>92501</v>
      </c>
      <c r="B30882" t="s">
        <v>92502</v>
      </c>
      <c r="C30882" t="s">
        <v>92503</v>
      </c>
      <c r="D30882" t="s">
        <v>91868</v>
      </c>
      <c r="E30882" t="s">
        <v>15</v>
      </c>
      <c r="F30882" s="1">
        <v>43288.451990740738</v>
      </c>
      <c r="G30882" s="1">
        <v>43288.462314814817</v>
      </c>
      <c r="H30882" s="1">
        <v>43291.627083333333</v>
      </c>
      <c r="I30882" s="1">
        <v>43293.710648148146</v>
      </c>
      <c r="J30882" s="1">
        <v>43313</v>
      </c>
      <c r="K30882">
        <v>13990</v>
      </c>
    </row>
    <row r="30883" spans="1:11" x14ac:dyDescent="0.25">
      <c r="A30883" t="s">
        <v>92504</v>
      </c>
      <c r="B30883" t="s">
        <v>92505</v>
      </c>
      <c r="C30883" t="s">
        <v>92506</v>
      </c>
      <c r="D30883" t="s">
        <v>91868</v>
      </c>
      <c r="E30883" t="s">
        <v>15</v>
      </c>
      <c r="F30883" s="1">
        <v>43117.698275462964</v>
      </c>
      <c r="G30883" s="1">
        <v>43117.704895833333</v>
      </c>
      <c r="H30883" s="1">
        <v>43119.785856481481</v>
      </c>
      <c r="I30883" s="1">
        <v>43125.894976851851</v>
      </c>
      <c r="J30883" s="1">
        <v>43138</v>
      </c>
      <c r="K30883">
        <v>16900</v>
      </c>
    </row>
    <row r="30884" spans="1:11" x14ac:dyDescent="0.25">
      <c r="A30884" t="s">
        <v>92507</v>
      </c>
      <c r="B30884" t="s">
        <v>92508</v>
      </c>
      <c r="C30884" t="s">
        <v>92509</v>
      </c>
      <c r="D30884" t="s">
        <v>91868</v>
      </c>
      <c r="E30884" t="s">
        <v>15</v>
      </c>
      <c r="F30884" s="1">
        <v>42889.778414351851</v>
      </c>
      <c r="G30884" s="1">
        <v>42889.788402777776</v>
      </c>
      <c r="H30884" s="1">
        <v>42892.482291666667</v>
      </c>
      <c r="I30884" s="1">
        <v>42898.579652777778</v>
      </c>
      <c r="J30884" s="1">
        <v>42912</v>
      </c>
      <c r="K30884">
        <v>6990</v>
      </c>
    </row>
    <row r="30885" spans="1:11" x14ac:dyDescent="0.25">
      <c r="A30885" t="s">
        <v>92510</v>
      </c>
      <c r="B30885" t="s">
        <v>92511</v>
      </c>
      <c r="C30885" t="s">
        <v>92512</v>
      </c>
      <c r="D30885" t="s">
        <v>91868</v>
      </c>
      <c r="E30885" t="s">
        <v>15</v>
      </c>
      <c r="F30885" s="1">
        <v>43032.914560185185</v>
      </c>
      <c r="G30885" s="1">
        <v>43032.921944444446</v>
      </c>
      <c r="H30885" s="1">
        <v>43033.868125000001</v>
      </c>
      <c r="I30885" s="1">
        <v>43038.685868055552</v>
      </c>
      <c r="J30885" s="1">
        <v>43049</v>
      </c>
      <c r="K30885">
        <v>6990</v>
      </c>
    </row>
    <row r="30886" spans="1:11" x14ac:dyDescent="0.25">
      <c r="A30886" t="s">
        <v>92513</v>
      </c>
      <c r="B30886" t="s">
        <v>92514</v>
      </c>
      <c r="C30886" t="s">
        <v>92515</v>
      </c>
      <c r="D30886" t="s">
        <v>91868</v>
      </c>
      <c r="E30886" t="s">
        <v>15</v>
      </c>
      <c r="F30886" s="1">
        <v>43124.016886574071</v>
      </c>
      <c r="G30886" s="1">
        <v>43124.024710648147</v>
      </c>
      <c r="H30886" s="1">
        <v>43126.946238425924</v>
      </c>
      <c r="I30886" s="1">
        <v>43145.953125</v>
      </c>
      <c r="J30886" s="1">
        <v>43172</v>
      </c>
      <c r="K30886">
        <v>10900</v>
      </c>
    </row>
    <row r="30887" spans="1:11" x14ac:dyDescent="0.25">
      <c r="A30887" t="s">
        <v>92516</v>
      </c>
      <c r="B30887" t="s">
        <v>92517</v>
      </c>
      <c r="C30887" t="s">
        <v>92518</v>
      </c>
      <c r="D30887" t="s">
        <v>91868</v>
      </c>
      <c r="E30887" t="s">
        <v>15</v>
      </c>
      <c r="F30887" s="1">
        <v>42899.428518518522</v>
      </c>
      <c r="G30887" s="1">
        <v>42899.437673611108</v>
      </c>
      <c r="H30887" s="1">
        <v>42902.633136574077</v>
      </c>
      <c r="I30887" s="1">
        <v>42915.603888888887</v>
      </c>
      <c r="J30887" s="1">
        <v>42926</v>
      </c>
      <c r="K30887">
        <v>6990</v>
      </c>
    </row>
    <row r="30888" spans="1:11" x14ac:dyDescent="0.25">
      <c r="A30888" t="s">
        <v>92519</v>
      </c>
      <c r="B30888" t="s">
        <v>92520</v>
      </c>
      <c r="C30888" t="s">
        <v>92521</v>
      </c>
      <c r="D30888" t="s">
        <v>91868</v>
      </c>
      <c r="E30888" t="s">
        <v>15</v>
      </c>
      <c r="F30888" s="1">
        <v>43286.740497685183</v>
      </c>
      <c r="G30888" s="1">
        <v>43286.757523148146</v>
      </c>
      <c r="H30888" s="1">
        <v>43287.463888888888</v>
      </c>
      <c r="I30888" s="1">
        <v>43292.786539351851</v>
      </c>
      <c r="J30888" s="1">
        <v>43311</v>
      </c>
      <c r="K30888">
        <v>7900</v>
      </c>
    </row>
    <row r="30889" spans="1:11" x14ac:dyDescent="0.25">
      <c r="A30889" t="s">
        <v>92522</v>
      </c>
      <c r="B30889" t="s">
        <v>92523</v>
      </c>
      <c r="C30889" t="s">
        <v>92524</v>
      </c>
      <c r="D30889" t="s">
        <v>91868</v>
      </c>
      <c r="E30889" t="s">
        <v>15</v>
      </c>
      <c r="F30889" s="1">
        <v>42988.867002314815</v>
      </c>
      <c r="G30889" s="1">
        <v>42988.877581018518</v>
      </c>
      <c r="H30889" s="1">
        <v>42989.558136574073</v>
      </c>
      <c r="I30889" s="1">
        <v>42997.943518518521</v>
      </c>
      <c r="J30889" s="1">
        <v>43011</v>
      </c>
      <c r="K30889">
        <v>11980</v>
      </c>
    </row>
    <row r="30890" spans="1:11" x14ac:dyDescent="0.25">
      <c r="A30890" t="s">
        <v>92525</v>
      </c>
      <c r="B30890" t="s">
        <v>92526</v>
      </c>
      <c r="C30890" t="s">
        <v>92527</v>
      </c>
      <c r="D30890" t="s">
        <v>91868</v>
      </c>
      <c r="E30890" t="s">
        <v>15</v>
      </c>
      <c r="F30890" s="1">
        <v>43002.553946759261</v>
      </c>
      <c r="G30890" s="1">
        <v>43004.176631944443</v>
      </c>
      <c r="H30890" s="1">
        <v>43004.856099537035</v>
      </c>
      <c r="I30890" s="1">
        <v>43010.79478009259</v>
      </c>
      <c r="J30890" s="1">
        <v>43026</v>
      </c>
      <c r="K30890">
        <v>6990</v>
      </c>
    </row>
    <row r="30891" spans="1:11" x14ac:dyDescent="0.25">
      <c r="A30891" t="s">
        <v>92528</v>
      </c>
      <c r="B30891" t="s">
        <v>92529</v>
      </c>
      <c r="C30891" t="s">
        <v>92255</v>
      </c>
      <c r="D30891" t="s">
        <v>91868</v>
      </c>
      <c r="E30891" t="s">
        <v>15</v>
      </c>
      <c r="F30891" s="1">
        <v>42996.451574074075</v>
      </c>
      <c r="G30891" s="1">
        <v>42997.455659722225</v>
      </c>
      <c r="H30891" s="1">
        <v>42998.75277777778</v>
      </c>
      <c r="I30891" s="1">
        <v>43005.729409722226</v>
      </c>
      <c r="J30891" s="1">
        <v>43014</v>
      </c>
      <c r="K30891">
        <v>6990</v>
      </c>
    </row>
    <row r="30892" spans="1:11" x14ac:dyDescent="0.25">
      <c r="A30892" t="s">
        <v>92530</v>
      </c>
      <c r="B30892" t="s">
        <v>92531</v>
      </c>
      <c r="C30892" t="s">
        <v>92532</v>
      </c>
      <c r="D30892" t="s">
        <v>91868</v>
      </c>
      <c r="E30892" t="s">
        <v>15</v>
      </c>
      <c r="F30892" s="1">
        <v>43111.581145833334</v>
      </c>
      <c r="G30892" s="1">
        <v>43111.605451388888</v>
      </c>
      <c r="H30892" s="1">
        <v>43112.869340277779</v>
      </c>
      <c r="I30892" s="1">
        <v>43125.878541666665</v>
      </c>
      <c r="J30892" s="1">
        <v>43168</v>
      </c>
      <c r="K30892">
        <v>10900</v>
      </c>
    </row>
    <row r="30893" spans="1:11" x14ac:dyDescent="0.25">
      <c r="A30893" t="s">
        <v>92533</v>
      </c>
      <c r="B30893" t="s">
        <v>92534</v>
      </c>
      <c r="C30893" t="s">
        <v>92535</v>
      </c>
      <c r="D30893" t="s">
        <v>91868</v>
      </c>
      <c r="E30893" t="s">
        <v>15</v>
      </c>
      <c r="F30893" s="1">
        <v>42984.706967592596</v>
      </c>
      <c r="G30893" s="1">
        <v>42984.715532407405</v>
      </c>
      <c r="H30893" s="1">
        <v>42986.842141203706</v>
      </c>
      <c r="I30893" s="1">
        <v>42991.97383101852</v>
      </c>
      <c r="J30893" s="1">
        <v>43003</v>
      </c>
      <c r="K30893">
        <v>5990</v>
      </c>
    </row>
    <row r="30894" spans="1:11" x14ac:dyDescent="0.25">
      <c r="A30894" t="s">
        <v>92536</v>
      </c>
      <c r="B30894" t="s">
        <v>92537</v>
      </c>
      <c r="C30894" t="s">
        <v>92538</v>
      </c>
      <c r="D30894" t="s">
        <v>91868</v>
      </c>
      <c r="E30894" t="s">
        <v>15</v>
      </c>
      <c r="F30894" s="1">
        <v>43111.643923611111</v>
      </c>
      <c r="G30894" s="1">
        <v>43111.658379629633</v>
      </c>
      <c r="H30894" s="1">
        <v>43115.856145833335</v>
      </c>
      <c r="I30894" s="1">
        <v>43123.634131944447</v>
      </c>
      <c r="J30894" s="1">
        <v>43140</v>
      </c>
      <c r="K30894">
        <v>6990</v>
      </c>
    </row>
    <row r="30895" spans="1:11" x14ac:dyDescent="0.25">
      <c r="A30895" t="s">
        <v>92539</v>
      </c>
      <c r="B30895" t="s">
        <v>92540</v>
      </c>
      <c r="C30895" t="s">
        <v>92541</v>
      </c>
      <c r="D30895" t="s">
        <v>91868</v>
      </c>
      <c r="E30895" t="s">
        <v>15</v>
      </c>
      <c r="F30895" s="1">
        <v>43054.732372685183</v>
      </c>
      <c r="G30895" s="1">
        <v>43054.746851851851</v>
      </c>
      <c r="H30895" s="1">
        <v>43060.844525462962</v>
      </c>
      <c r="I30895" s="1">
        <v>43080.80369212963</v>
      </c>
      <c r="J30895" s="1">
        <v>43076</v>
      </c>
      <c r="K30895">
        <v>11980</v>
      </c>
    </row>
    <row r="30896" spans="1:11" x14ac:dyDescent="0.25">
      <c r="A30896" t="s">
        <v>92542</v>
      </c>
      <c r="B30896" t="s">
        <v>92543</v>
      </c>
      <c r="C30896" t="s">
        <v>92544</v>
      </c>
      <c r="D30896" t="s">
        <v>91868</v>
      </c>
      <c r="E30896" t="s">
        <v>15</v>
      </c>
      <c r="F30896" s="1">
        <v>43326.656388888892</v>
      </c>
      <c r="G30896" s="1">
        <v>43326.663541666669</v>
      </c>
      <c r="H30896" s="1">
        <v>43333.61041666667</v>
      </c>
      <c r="I30896" s="1">
        <v>43339.748171296298</v>
      </c>
      <c r="J30896" s="1">
        <v>43348</v>
      </c>
      <c r="K30896">
        <v>6990</v>
      </c>
    </row>
    <row r="30897" spans="1:11" x14ac:dyDescent="0.25">
      <c r="A30897" t="s">
        <v>92545</v>
      </c>
      <c r="B30897" t="s">
        <v>92546</v>
      </c>
      <c r="C30897" t="s">
        <v>92547</v>
      </c>
      <c r="D30897" t="s">
        <v>91868</v>
      </c>
      <c r="E30897" t="s">
        <v>15</v>
      </c>
      <c r="F30897" s="1">
        <v>42971.952268518522</v>
      </c>
      <c r="G30897" s="1">
        <v>42971.96193287037</v>
      </c>
      <c r="H30897" s="1">
        <v>42975.807013888887</v>
      </c>
      <c r="I30897" s="1">
        <v>42995.64502314815</v>
      </c>
      <c r="J30897" s="1">
        <v>42996</v>
      </c>
      <c r="K30897">
        <v>6990</v>
      </c>
    </row>
    <row r="30898" spans="1:11" x14ac:dyDescent="0.25">
      <c r="A30898" t="s">
        <v>92548</v>
      </c>
      <c r="B30898" t="s">
        <v>92549</v>
      </c>
      <c r="C30898" t="s">
        <v>92550</v>
      </c>
      <c r="D30898" t="s">
        <v>91868</v>
      </c>
      <c r="E30898" t="s">
        <v>15</v>
      </c>
      <c r="F30898" s="1">
        <v>43160.383321759262</v>
      </c>
      <c r="G30898" s="1">
        <v>43161.381921296299</v>
      </c>
      <c r="H30898" s="1">
        <v>43186.971435185187</v>
      </c>
      <c r="I30898" s="1">
        <v>43200.808807870373</v>
      </c>
      <c r="J30898" s="1">
        <v>43187</v>
      </c>
      <c r="K30898">
        <v>10600</v>
      </c>
    </row>
    <row r="30899" spans="1:11" x14ac:dyDescent="0.25">
      <c r="A30899" t="s">
        <v>92551</v>
      </c>
      <c r="B30899" t="s">
        <v>92552</v>
      </c>
      <c r="C30899" t="s">
        <v>92553</v>
      </c>
      <c r="D30899" t="s">
        <v>91868</v>
      </c>
      <c r="E30899" t="s">
        <v>15</v>
      </c>
      <c r="F30899" s="1">
        <v>42991.585081018522</v>
      </c>
      <c r="G30899" s="1">
        <v>42992.129062499997</v>
      </c>
      <c r="H30899" s="1">
        <v>42996.925335648149</v>
      </c>
      <c r="I30899" s="1">
        <v>43012.547268518516</v>
      </c>
      <c r="J30899" s="1">
        <v>43018</v>
      </c>
      <c r="K30899">
        <v>5990</v>
      </c>
    </row>
    <row r="30900" spans="1:11" x14ac:dyDescent="0.25">
      <c r="A30900" t="s">
        <v>92554</v>
      </c>
      <c r="B30900" t="s">
        <v>92555</v>
      </c>
      <c r="C30900" t="s">
        <v>92556</v>
      </c>
      <c r="D30900" t="s">
        <v>91868</v>
      </c>
      <c r="E30900" t="s">
        <v>15</v>
      </c>
      <c r="F30900" s="1">
        <v>43074.483726851853</v>
      </c>
      <c r="G30900" s="1">
        <v>43074.498460648145</v>
      </c>
      <c r="H30900" s="1">
        <v>43076.881504629629</v>
      </c>
      <c r="I30900" s="1">
        <v>43097.678680555553</v>
      </c>
      <c r="J30900" s="1">
        <v>43103</v>
      </c>
      <c r="K30900">
        <v>10990</v>
      </c>
    </row>
    <row r="30901" spans="1:11" x14ac:dyDescent="0.25">
      <c r="A30901" t="s">
        <v>92557</v>
      </c>
      <c r="B30901" t="s">
        <v>92558</v>
      </c>
      <c r="C30901" t="s">
        <v>92559</v>
      </c>
      <c r="D30901" t="s">
        <v>91868</v>
      </c>
      <c r="E30901" t="s">
        <v>15</v>
      </c>
      <c r="F30901" s="1">
        <v>43208.403171296297</v>
      </c>
      <c r="G30901" s="1">
        <v>43208.410960648151</v>
      </c>
      <c r="H30901" s="1">
        <v>43213.825104166666</v>
      </c>
      <c r="I30901" s="1">
        <v>43216.839282407411</v>
      </c>
      <c r="J30901" s="1">
        <v>43231</v>
      </c>
      <c r="K30901">
        <v>12990</v>
      </c>
    </row>
    <row r="30902" spans="1:11" x14ac:dyDescent="0.25">
      <c r="A30902" t="s">
        <v>92560</v>
      </c>
      <c r="B30902" t="s">
        <v>92561</v>
      </c>
      <c r="C30902" t="s">
        <v>92562</v>
      </c>
      <c r="D30902" t="s">
        <v>91868</v>
      </c>
      <c r="E30902" t="s">
        <v>15</v>
      </c>
      <c r="F30902" s="1">
        <v>43131.906712962962</v>
      </c>
      <c r="G30902" s="1">
        <v>43131.923437500001</v>
      </c>
      <c r="H30902" s="1">
        <v>43133.978495370371</v>
      </c>
      <c r="I30902" s="1">
        <v>43151.700868055559</v>
      </c>
      <c r="J30902" s="1">
        <v>43160</v>
      </c>
      <c r="K30902">
        <v>4990</v>
      </c>
    </row>
    <row r="30903" spans="1:11" x14ac:dyDescent="0.25">
      <c r="A30903" t="s">
        <v>92563</v>
      </c>
      <c r="B30903" t="s">
        <v>92564</v>
      </c>
      <c r="C30903" t="s">
        <v>92565</v>
      </c>
      <c r="D30903" t="s">
        <v>91868</v>
      </c>
      <c r="E30903" t="s">
        <v>15</v>
      </c>
      <c r="F30903" s="1">
        <v>43130.458749999998</v>
      </c>
      <c r="G30903" s="1">
        <v>43130.469293981485</v>
      </c>
      <c r="H30903" s="1">
        <v>43132.714421296296</v>
      </c>
      <c r="I30903" s="1">
        <v>43133.756111111114</v>
      </c>
      <c r="J30903" s="1">
        <v>43146</v>
      </c>
      <c r="K30903">
        <v>6990</v>
      </c>
    </row>
    <row r="30904" spans="1:11" x14ac:dyDescent="0.25">
      <c r="A30904" t="s">
        <v>92566</v>
      </c>
      <c r="B30904" t="s">
        <v>92567</v>
      </c>
      <c r="C30904" t="s">
        <v>92568</v>
      </c>
      <c r="D30904" t="s">
        <v>91868</v>
      </c>
      <c r="E30904" t="s">
        <v>15</v>
      </c>
      <c r="F30904" s="1">
        <v>43130.895613425928</v>
      </c>
      <c r="G30904" s="1">
        <v>43130.912291666667</v>
      </c>
      <c r="H30904" s="1">
        <v>43133.957754629628</v>
      </c>
      <c r="I30904" s="1">
        <v>43154.821921296294</v>
      </c>
      <c r="J30904" s="1">
        <v>43160</v>
      </c>
      <c r="K30904">
        <v>16900</v>
      </c>
    </row>
    <row r="30905" spans="1:11" x14ac:dyDescent="0.25">
      <c r="A30905" t="s">
        <v>92569</v>
      </c>
      <c r="B30905" t="s">
        <v>92570</v>
      </c>
      <c r="C30905" t="s">
        <v>92571</v>
      </c>
      <c r="D30905" t="s">
        <v>91868</v>
      </c>
      <c r="E30905" t="s">
        <v>15</v>
      </c>
      <c r="F30905" s="1">
        <v>43079.926828703705</v>
      </c>
      <c r="G30905" s="1">
        <v>43079.965046296296</v>
      </c>
      <c r="H30905" s="1">
        <v>43080.849340277775</v>
      </c>
      <c r="I30905" s="1">
        <v>43089.870775462965</v>
      </c>
      <c r="J30905" s="1">
        <v>43110</v>
      </c>
      <c r="K30905">
        <v>5990</v>
      </c>
    </row>
    <row r="30906" spans="1:11" x14ac:dyDescent="0.25">
      <c r="A30906" t="s">
        <v>92572</v>
      </c>
      <c r="B30906" t="s">
        <v>92573</v>
      </c>
      <c r="C30906" t="s">
        <v>92574</v>
      </c>
      <c r="D30906" t="s">
        <v>91868</v>
      </c>
      <c r="E30906" t="s">
        <v>15</v>
      </c>
      <c r="F30906" s="1">
        <v>42913.483460648145</v>
      </c>
      <c r="G30906" s="1">
        <v>42914.104351851849</v>
      </c>
      <c r="H30906" s="1">
        <v>42914.706574074073</v>
      </c>
      <c r="I30906" s="1">
        <v>42929.906215277777</v>
      </c>
      <c r="J30906" s="1">
        <v>42935</v>
      </c>
      <c r="K30906">
        <v>5990</v>
      </c>
    </row>
    <row r="30907" spans="1:11" x14ac:dyDescent="0.25">
      <c r="A30907" t="s">
        <v>92575</v>
      </c>
      <c r="B30907" t="s">
        <v>92576</v>
      </c>
      <c r="C30907" t="s">
        <v>92577</v>
      </c>
      <c r="D30907" t="s">
        <v>91868</v>
      </c>
      <c r="E30907" t="s">
        <v>15</v>
      </c>
      <c r="F30907" s="1">
        <v>43171.607256944444</v>
      </c>
      <c r="G30907" s="1">
        <v>43172.172372685185</v>
      </c>
      <c r="H30907" s="1">
        <v>43174.723912037036</v>
      </c>
      <c r="I30907" s="1">
        <v>43179.002511574072</v>
      </c>
      <c r="J30907" s="1">
        <v>43187</v>
      </c>
      <c r="K30907">
        <v>11990</v>
      </c>
    </row>
    <row r="30908" spans="1:11" x14ac:dyDescent="0.25">
      <c r="A30908" t="s">
        <v>92578</v>
      </c>
      <c r="B30908" t="s">
        <v>92579</v>
      </c>
      <c r="C30908" t="s">
        <v>92580</v>
      </c>
      <c r="D30908" t="s">
        <v>91868</v>
      </c>
      <c r="E30908" t="s">
        <v>15</v>
      </c>
      <c r="F30908" s="1">
        <v>42970.793356481481</v>
      </c>
      <c r="G30908" s="1">
        <v>42970.798773148148</v>
      </c>
      <c r="H30908" s="1">
        <v>42971.670243055552</v>
      </c>
      <c r="I30908" s="1">
        <v>42984.845648148148</v>
      </c>
      <c r="J30908" s="1">
        <v>42997</v>
      </c>
      <c r="K30908">
        <v>6990</v>
      </c>
    </row>
    <row r="30909" spans="1:11" x14ac:dyDescent="0.25">
      <c r="A30909" t="s">
        <v>92581</v>
      </c>
      <c r="B30909" t="s">
        <v>92582</v>
      </c>
      <c r="C30909" t="s">
        <v>92583</v>
      </c>
      <c r="D30909" t="s">
        <v>91868</v>
      </c>
      <c r="E30909" t="s">
        <v>15</v>
      </c>
      <c r="F30909" s="1">
        <v>43335.715254629627</v>
      </c>
      <c r="G30909" s="1">
        <v>43335.725844907407</v>
      </c>
      <c r="H30909" s="1">
        <v>43340.559027777781</v>
      </c>
      <c r="I30909" s="1">
        <v>43342.685879629629</v>
      </c>
      <c r="J30909" s="1">
        <v>43367</v>
      </c>
      <c r="K30909">
        <v>6990</v>
      </c>
    </row>
    <row r="30910" spans="1:11" x14ac:dyDescent="0.25">
      <c r="A30910" t="s">
        <v>92584</v>
      </c>
      <c r="B30910" t="s">
        <v>92585</v>
      </c>
      <c r="C30910" t="s">
        <v>92586</v>
      </c>
      <c r="D30910" t="s">
        <v>91868</v>
      </c>
      <c r="E30910" t="s">
        <v>15</v>
      </c>
      <c r="F30910" s="1">
        <v>42976.626527777778</v>
      </c>
      <c r="G30910" s="1">
        <v>42978.188969907409</v>
      </c>
      <c r="H30910" s="1">
        <v>42979.787094907406</v>
      </c>
      <c r="I30910" s="1">
        <v>42983.865127314813</v>
      </c>
      <c r="J30910" s="1">
        <v>42996</v>
      </c>
      <c r="K30910">
        <v>6990</v>
      </c>
    </row>
    <row r="30911" spans="1:11" x14ac:dyDescent="0.25">
      <c r="A30911" t="s">
        <v>92587</v>
      </c>
      <c r="B30911" t="s">
        <v>92588</v>
      </c>
      <c r="C30911" t="s">
        <v>92589</v>
      </c>
      <c r="D30911" t="s">
        <v>91868</v>
      </c>
      <c r="E30911" t="s">
        <v>15</v>
      </c>
      <c r="F30911" s="1">
        <v>43216.897233796299</v>
      </c>
      <c r="G30911" s="1">
        <v>43217.146319444444</v>
      </c>
      <c r="H30911" s="1">
        <v>43217.613888888889</v>
      </c>
      <c r="I30911" s="1">
        <v>43238.548530092594</v>
      </c>
      <c r="J30911" s="1">
        <v>43245</v>
      </c>
      <c r="K30911">
        <v>17900</v>
      </c>
    </row>
    <row r="30912" spans="1:11" x14ac:dyDescent="0.25">
      <c r="A30912" t="s">
        <v>92590</v>
      </c>
      <c r="B30912" t="s">
        <v>92591</v>
      </c>
      <c r="C30912" t="s">
        <v>92592</v>
      </c>
      <c r="D30912" t="s">
        <v>91868</v>
      </c>
      <c r="E30912" t="s">
        <v>15</v>
      </c>
      <c r="F30912" s="1">
        <v>43042.019675925927</v>
      </c>
      <c r="G30912" s="1">
        <v>43042.031840277778</v>
      </c>
      <c r="H30912" s="1">
        <v>43046.915000000001</v>
      </c>
      <c r="I30912" s="1">
        <v>43068.72142361111</v>
      </c>
      <c r="J30912" s="1">
        <v>43067</v>
      </c>
      <c r="K30912">
        <v>16900</v>
      </c>
    </row>
    <row r="30913" spans="1:11" x14ac:dyDescent="0.25">
      <c r="A30913" t="s">
        <v>92593</v>
      </c>
      <c r="B30913" t="s">
        <v>92594</v>
      </c>
      <c r="C30913" t="s">
        <v>92595</v>
      </c>
      <c r="D30913" t="s">
        <v>91868</v>
      </c>
      <c r="E30913" t="s">
        <v>15</v>
      </c>
      <c r="F30913" s="1">
        <v>42897.76258101852</v>
      </c>
      <c r="G30913" s="1">
        <v>42897.774444444447</v>
      </c>
      <c r="H30913" s="1">
        <v>42900.627488425926</v>
      </c>
      <c r="I30913" s="1">
        <v>42914.628553240742</v>
      </c>
      <c r="J30913" s="1">
        <v>42933</v>
      </c>
      <c r="K30913">
        <v>6990</v>
      </c>
    </row>
    <row r="30914" spans="1:11" x14ac:dyDescent="0.25">
      <c r="A30914" t="s">
        <v>92596</v>
      </c>
      <c r="B30914" t="s">
        <v>92597</v>
      </c>
      <c r="C30914" t="s">
        <v>92227</v>
      </c>
      <c r="D30914" t="s">
        <v>91868</v>
      </c>
      <c r="E30914" t="s">
        <v>15</v>
      </c>
      <c r="F30914" s="1">
        <v>43287.448506944442</v>
      </c>
      <c r="G30914" s="1">
        <v>43288.200254629628</v>
      </c>
      <c r="H30914" s="1">
        <v>43291.627083333333</v>
      </c>
      <c r="I30914" s="1">
        <v>43295.616979166669</v>
      </c>
      <c r="J30914" s="1">
        <v>43312</v>
      </c>
      <c r="K30914">
        <v>12990</v>
      </c>
    </row>
    <row r="30915" spans="1:11" x14ac:dyDescent="0.25">
      <c r="A30915" t="s">
        <v>92598</v>
      </c>
      <c r="B30915" t="s">
        <v>92599</v>
      </c>
      <c r="C30915" t="s">
        <v>92600</v>
      </c>
      <c r="D30915" t="s">
        <v>91868</v>
      </c>
      <c r="E30915" t="s">
        <v>15</v>
      </c>
      <c r="F30915" s="1">
        <v>43139.021481481483</v>
      </c>
      <c r="G30915" s="1">
        <v>43139.066354166665</v>
      </c>
      <c r="H30915" s="1">
        <v>43140.88890046296</v>
      </c>
      <c r="I30915" s="1">
        <v>43157.995729166665</v>
      </c>
      <c r="J30915" s="1">
        <v>43171</v>
      </c>
      <c r="K30915">
        <v>16900</v>
      </c>
    </row>
    <row r="30916" spans="1:11" x14ac:dyDescent="0.25">
      <c r="A30916" t="s">
        <v>92601</v>
      </c>
      <c r="B30916" t="s">
        <v>92602</v>
      </c>
      <c r="C30916" t="s">
        <v>92603</v>
      </c>
      <c r="D30916" t="s">
        <v>91868</v>
      </c>
      <c r="E30916" t="s">
        <v>15</v>
      </c>
      <c r="F30916" s="1">
        <v>43287.684212962966</v>
      </c>
      <c r="G30916" s="1">
        <v>43287.702280092592</v>
      </c>
      <c r="H30916" s="1">
        <v>43291.627083333333</v>
      </c>
      <c r="I30916" s="1">
        <v>43294.644293981481</v>
      </c>
      <c r="J30916" s="1">
        <v>43312</v>
      </c>
      <c r="K30916">
        <v>6990</v>
      </c>
    </row>
    <row r="30917" spans="1:11" x14ac:dyDescent="0.25">
      <c r="A30917" t="s">
        <v>92604</v>
      </c>
      <c r="B30917" t="s">
        <v>92605</v>
      </c>
      <c r="C30917" t="s">
        <v>92606</v>
      </c>
      <c r="D30917" t="s">
        <v>91868</v>
      </c>
      <c r="E30917" t="s">
        <v>15</v>
      </c>
      <c r="F30917" s="1">
        <v>43318.524537037039</v>
      </c>
      <c r="G30917" s="1">
        <v>43318.531527777777</v>
      </c>
      <c r="H30917" s="1">
        <v>43320.540277777778</v>
      </c>
      <c r="I30917" s="1">
        <v>43326.775613425925</v>
      </c>
      <c r="J30917" s="1">
        <v>43335</v>
      </c>
      <c r="K30917">
        <v>6990</v>
      </c>
    </row>
    <row r="30918" spans="1:11" x14ac:dyDescent="0.25">
      <c r="A30918" t="s">
        <v>92607</v>
      </c>
      <c r="B30918" t="s">
        <v>92608</v>
      </c>
      <c r="C30918" t="s">
        <v>92609</v>
      </c>
      <c r="D30918" t="s">
        <v>91868</v>
      </c>
      <c r="E30918" t="s">
        <v>15</v>
      </c>
      <c r="F30918" s="1">
        <v>43304.685636574075</v>
      </c>
      <c r="G30918" s="1">
        <v>43304.722650462965</v>
      </c>
      <c r="H30918" s="1">
        <v>43306.617361111108</v>
      </c>
      <c r="I30918" s="1">
        <v>43311.69699074074</v>
      </c>
      <c r="J30918" s="1">
        <v>43341</v>
      </c>
      <c r="K30918">
        <v>6990</v>
      </c>
    </row>
    <row r="30919" spans="1:11" x14ac:dyDescent="0.25">
      <c r="A30919" t="s">
        <v>92610</v>
      </c>
      <c r="B30919" t="s">
        <v>92611</v>
      </c>
      <c r="C30919" t="s">
        <v>92612</v>
      </c>
      <c r="D30919" t="s">
        <v>91868</v>
      </c>
      <c r="E30919" t="s">
        <v>15</v>
      </c>
      <c r="F30919" s="1">
        <v>43160.413564814815</v>
      </c>
      <c r="G30919" s="1">
        <v>43160.424050925925</v>
      </c>
      <c r="H30919" s="1">
        <v>43161.796458333331</v>
      </c>
      <c r="I30919" s="1">
        <v>43172.931990740741</v>
      </c>
      <c r="J30919" s="1">
        <v>43180</v>
      </c>
      <c r="K30919">
        <v>11980</v>
      </c>
    </row>
    <row r="30920" spans="1:11" x14ac:dyDescent="0.25">
      <c r="A30920" t="s">
        <v>92613</v>
      </c>
      <c r="B30920" t="s">
        <v>92614</v>
      </c>
      <c r="C30920" t="s">
        <v>92615</v>
      </c>
      <c r="D30920" t="s">
        <v>91868</v>
      </c>
      <c r="E30920" t="s">
        <v>15</v>
      </c>
      <c r="F30920" s="1">
        <v>42866.610833333332</v>
      </c>
      <c r="G30920" s="1">
        <v>42866.618263888886</v>
      </c>
      <c r="H30920" s="1">
        <v>42868.308055555557</v>
      </c>
      <c r="I30920" s="1">
        <v>42872.516018518516</v>
      </c>
      <c r="J30920" s="1">
        <v>42886</v>
      </c>
      <c r="K30920">
        <v>6990</v>
      </c>
    </row>
    <row r="30921" spans="1:11" x14ac:dyDescent="0.25">
      <c r="A30921" t="s">
        <v>92616</v>
      </c>
      <c r="B30921" t="s">
        <v>92617</v>
      </c>
      <c r="C30921" t="s">
        <v>92618</v>
      </c>
      <c r="D30921" t="s">
        <v>91868</v>
      </c>
      <c r="E30921" t="s">
        <v>15</v>
      </c>
      <c r="F30921" s="1">
        <v>43289.851053240738</v>
      </c>
      <c r="G30921" s="1">
        <v>43289.864768518521</v>
      </c>
      <c r="H30921" s="1">
        <v>43291.627083333333</v>
      </c>
      <c r="I30921" s="1">
        <v>43307.160451388889</v>
      </c>
      <c r="J30921" s="1">
        <v>43322</v>
      </c>
      <c r="K30921">
        <v>7900</v>
      </c>
    </row>
    <row r="30922" spans="1:11" x14ac:dyDescent="0.25">
      <c r="A30922" t="s">
        <v>92619</v>
      </c>
      <c r="B30922" t="s">
        <v>92620</v>
      </c>
      <c r="C30922" t="s">
        <v>92621</v>
      </c>
      <c r="D30922" t="s">
        <v>91868</v>
      </c>
      <c r="E30922" t="s">
        <v>15</v>
      </c>
      <c r="F30922" s="1">
        <v>42918.888055555559</v>
      </c>
      <c r="G30922" s="1">
        <v>42918.896018518521</v>
      </c>
      <c r="H30922" s="1">
        <v>42920.675115740742</v>
      </c>
      <c r="I30922" s="1">
        <v>42923.804039351853</v>
      </c>
      <c r="J30922" s="1">
        <v>42937</v>
      </c>
      <c r="K30922">
        <v>6990</v>
      </c>
    </row>
    <row r="30923" spans="1:11" x14ac:dyDescent="0.25">
      <c r="A30923" t="s">
        <v>92622</v>
      </c>
      <c r="B30923" t="s">
        <v>92623</v>
      </c>
      <c r="C30923" t="s">
        <v>92624</v>
      </c>
      <c r="D30923" t="s">
        <v>91868</v>
      </c>
      <c r="E30923" t="s">
        <v>15</v>
      </c>
      <c r="F30923" s="1">
        <v>43284.540439814817</v>
      </c>
      <c r="G30923" s="1">
        <v>43286.681562500002</v>
      </c>
      <c r="H30923" s="1">
        <v>43285.618055555555</v>
      </c>
      <c r="I30923" s="1">
        <v>43288.618761574071</v>
      </c>
      <c r="J30923" s="1">
        <v>43306</v>
      </c>
      <c r="K30923">
        <v>13990</v>
      </c>
    </row>
    <row r="30924" spans="1:11" x14ac:dyDescent="0.25">
      <c r="A30924" t="s">
        <v>92625</v>
      </c>
      <c r="B30924" t="s">
        <v>92626</v>
      </c>
      <c r="C30924" t="s">
        <v>92627</v>
      </c>
      <c r="D30924" t="s">
        <v>91868</v>
      </c>
      <c r="E30924" t="s">
        <v>15</v>
      </c>
      <c r="F30924" s="1">
        <v>43202.858912037038</v>
      </c>
      <c r="G30924" s="1">
        <v>43202.8675</v>
      </c>
      <c r="H30924" s="1">
        <v>43207.691631944443</v>
      </c>
      <c r="I30924" s="1">
        <v>43230.77306712963</v>
      </c>
      <c r="J30924" s="1">
        <v>43241</v>
      </c>
      <c r="K30924">
        <v>7900</v>
      </c>
    </row>
    <row r="30925" spans="1:11" x14ac:dyDescent="0.25">
      <c r="A30925" t="s">
        <v>92628</v>
      </c>
      <c r="B30925" t="s">
        <v>92629</v>
      </c>
      <c r="C30925" t="s">
        <v>92630</v>
      </c>
      <c r="D30925" t="s">
        <v>91868</v>
      </c>
      <c r="E30925" t="s">
        <v>15</v>
      </c>
      <c r="F30925" s="1">
        <v>43186.504687499997</v>
      </c>
      <c r="G30925" s="1">
        <v>43186.510694444441</v>
      </c>
      <c r="H30925" s="1">
        <v>43186.971377314818</v>
      </c>
      <c r="I30925" s="1">
        <v>43193.065694444442</v>
      </c>
      <c r="J30925" s="1">
        <v>43203</v>
      </c>
      <c r="K30925">
        <v>19990</v>
      </c>
    </row>
    <row r="30926" spans="1:11" x14ac:dyDescent="0.25">
      <c r="A30926" t="s">
        <v>92631</v>
      </c>
      <c r="B30926" t="s">
        <v>92632</v>
      </c>
      <c r="C30926" t="s">
        <v>92633</v>
      </c>
      <c r="D30926" t="s">
        <v>91868</v>
      </c>
      <c r="E30926" t="s">
        <v>15</v>
      </c>
      <c r="F30926" s="1">
        <v>43074.576643518521</v>
      </c>
      <c r="G30926" s="1">
        <v>43074.582280092596</v>
      </c>
      <c r="H30926" s="1">
        <v>43081.888275462959</v>
      </c>
      <c r="I30926" s="1">
        <v>43086.673483796294</v>
      </c>
      <c r="J30926" s="1">
        <v>43131</v>
      </c>
      <c r="K30926">
        <v>19900</v>
      </c>
    </row>
    <row r="30927" spans="1:11" x14ac:dyDescent="0.25">
      <c r="A30927" t="s">
        <v>92634</v>
      </c>
      <c r="B30927" t="s">
        <v>92635</v>
      </c>
      <c r="C30927" t="s">
        <v>92636</v>
      </c>
      <c r="D30927" t="s">
        <v>91868</v>
      </c>
      <c r="E30927" t="s">
        <v>15</v>
      </c>
      <c r="F30927" s="1">
        <v>43257.624791666669</v>
      </c>
      <c r="G30927" s="1">
        <v>43257.676736111112</v>
      </c>
      <c r="H30927" s="1">
        <v>43258.402083333334</v>
      </c>
      <c r="I30927" s="1">
        <v>43265.783831018518</v>
      </c>
      <c r="J30927" s="1">
        <v>43293</v>
      </c>
      <c r="K30927">
        <v>13990</v>
      </c>
    </row>
    <row r="30928" spans="1:11" x14ac:dyDescent="0.25">
      <c r="A30928" t="s">
        <v>92637</v>
      </c>
      <c r="B30928" t="s">
        <v>92638</v>
      </c>
      <c r="C30928" t="s">
        <v>92639</v>
      </c>
      <c r="D30928" t="s">
        <v>91868</v>
      </c>
      <c r="E30928" t="s">
        <v>15</v>
      </c>
      <c r="F30928" s="1">
        <v>43133.703356481485</v>
      </c>
      <c r="G30928" s="1">
        <v>43133.738402777781</v>
      </c>
      <c r="H30928" s="1">
        <v>43138.696435185186</v>
      </c>
      <c r="I30928" s="1">
        <v>43159.017488425925</v>
      </c>
      <c r="J30928" s="1">
        <v>43167</v>
      </c>
      <c r="K30928">
        <v>12990</v>
      </c>
    </row>
    <row r="30929" spans="1:11" x14ac:dyDescent="0.25">
      <c r="A30929" t="s">
        <v>92640</v>
      </c>
      <c r="B30929" t="s">
        <v>92641</v>
      </c>
      <c r="C30929" t="s">
        <v>92642</v>
      </c>
      <c r="D30929" t="s">
        <v>91868</v>
      </c>
      <c r="E30929" t="s">
        <v>15</v>
      </c>
      <c r="F30929" s="1">
        <v>43097.574652777781</v>
      </c>
      <c r="G30929" s="1">
        <v>43097.580208333333</v>
      </c>
      <c r="H30929" s="1">
        <v>43098.870486111111</v>
      </c>
      <c r="I30929" s="1">
        <v>43109.808865740742</v>
      </c>
      <c r="J30929" s="1">
        <v>43126</v>
      </c>
      <c r="K30929">
        <v>6990</v>
      </c>
    </row>
    <row r="30930" spans="1:11" x14ac:dyDescent="0.25">
      <c r="A30930" t="s">
        <v>59926</v>
      </c>
      <c r="B30930" t="s">
        <v>59927</v>
      </c>
      <c r="C30930" t="s">
        <v>59928</v>
      </c>
      <c r="D30930" t="s">
        <v>91868</v>
      </c>
      <c r="E30930" t="s">
        <v>15</v>
      </c>
      <c r="F30930" s="1">
        <v>43181.385787037034</v>
      </c>
      <c r="G30930" s="1">
        <v>43181.396226851852</v>
      </c>
      <c r="H30930" s="1">
        <v>43181.820694444446</v>
      </c>
      <c r="I30930" s="1">
        <v>43186.756273148145</v>
      </c>
      <c r="J30930" s="1">
        <v>43206</v>
      </c>
      <c r="K30930">
        <v>4990</v>
      </c>
    </row>
    <row r="30931" spans="1:11" x14ac:dyDescent="0.25">
      <c r="A30931" t="s">
        <v>92643</v>
      </c>
      <c r="B30931" t="s">
        <v>92644</v>
      </c>
      <c r="C30931" t="s">
        <v>92645</v>
      </c>
      <c r="D30931" t="s">
        <v>91868</v>
      </c>
      <c r="E30931" t="s">
        <v>15</v>
      </c>
      <c r="F30931" s="1">
        <v>43090.316886574074</v>
      </c>
      <c r="G30931" s="1">
        <v>43090.326550925929</v>
      </c>
      <c r="H30931" s="1">
        <v>43091.01</v>
      </c>
      <c r="I30931" s="1">
        <v>43108.867175925923</v>
      </c>
      <c r="J30931" s="1">
        <v>43124</v>
      </c>
      <c r="K30931">
        <v>5990</v>
      </c>
    </row>
    <row r="30932" spans="1:11" x14ac:dyDescent="0.25">
      <c r="A30932" t="s">
        <v>92646</v>
      </c>
      <c r="B30932" t="s">
        <v>92647</v>
      </c>
      <c r="C30932" t="s">
        <v>92648</v>
      </c>
      <c r="D30932" t="s">
        <v>91868</v>
      </c>
      <c r="E30932" t="s">
        <v>15</v>
      </c>
      <c r="F30932" s="1">
        <v>43154.604039351849</v>
      </c>
      <c r="G30932" s="1">
        <v>43155.118518518517</v>
      </c>
      <c r="H30932" s="1">
        <v>43169.723483796297</v>
      </c>
      <c r="I30932" s="1">
        <v>43201.700636574074</v>
      </c>
      <c r="J30932" s="1">
        <v>43206</v>
      </c>
      <c r="K30932">
        <v>29500</v>
      </c>
    </row>
    <row r="30933" spans="1:11" x14ac:dyDescent="0.25">
      <c r="A30933" t="s">
        <v>92649</v>
      </c>
      <c r="B30933" t="s">
        <v>92650</v>
      </c>
      <c r="C30933" t="s">
        <v>92651</v>
      </c>
      <c r="D30933" t="s">
        <v>91868</v>
      </c>
      <c r="E30933" t="s">
        <v>15</v>
      </c>
      <c r="F30933" s="1">
        <v>43226.684918981482</v>
      </c>
      <c r="G30933" s="1">
        <v>43227.384884259256</v>
      </c>
      <c r="H30933" s="1">
        <v>43230.366666666669</v>
      </c>
      <c r="I30933" s="1">
        <v>43236.90179398148</v>
      </c>
      <c r="J30933" s="1">
        <v>43256</v>
      </c>
      <c r="K30933">
        <v>13990</v>
      </c>
    </row>
    <row r="30934" spans="1:11" x14ac:dyDescent="0.25">
      <c r="A30934" t="s">
        <v>92652</v>
      </c>
      <c r="B30934" t="s">
        <v>92653</v>
      </c>
      <c r="C30934" t="s">
        <v>92654</v>
      </c>
      <c r="D30934" t="s">
        <v>91868</v>
      </c>
      <c r="E30934" t="s">
        <v>15</v>
      </c>
      <c r="F30934" s="1">
        <v>43092.94321759259</v>
      </c>
      <c r="G30934" s="1">
        <v>43092.951643518521</v>
      </c>
      <c r="H30934" s="1">
        <v>43097.974085648151</v>
      </c>
      <c r="I30934" s="1">
        <v>43110.798703703702</v>
      </c>
      <c r="J30934" s="1">
        <v>43119</v>
      </c>
      <c r="K30934">
        <v>6990</v>
      </c>
    </row>
    <row r="30935" spans="1:11" x14ac:dyDescent="0.25">
      <c r="A30935" t="s">
        <v>92655</v>
      </c>
      <c r="B30935" t="s">
        <v>92656</v>
      </c>
      <c r="C30935" t="s">
        <v>92657</v>
      </c>
      <c r="D30935" t="s">
        <v>91868</v>
      </c>
      <c r="E30935" t="s">
        <v>15</v>
      </c>
      <c r="F30935" s="1">
        <v>42901.888379629629</v>
      </c>
      <c r="G30935" s="1">
        <v>42901.895949074074</v>
      </c>
      <c r="H30935" s="1">
        <v>42902.633090277777</v>
      </c>
      <c r="I30935" s="1">
        <v>42914.439340277779</v>
      </c>
      <c r="J30935" s="1">
        <v>42922</v>
      </c>
      <c r="K30935">
        <v>6990</v>
      </c>
    </row>
    <row r="30936" spans="1:11" x14ac:dyDescent="0.25">
      <c r="A30936" t="s">
        <v>92658</v>
      </c>
      <c r="B30936" t="s">
        <v>92659</v>
      </c>
      <c r="C30936" t="s">
        <v>92660</v>
      </c>
      <c r="D30936" t="s">
        <v>91868</v>
      </c>
      <c r="E30936" t="s">
        <v>15</v>
      </c>
      <c r="F30936" s="1">
        <v>42974.810254629629</v>
      </c>
      <c r="G30936" s="1">
        <v>42974.816284722219</v>
      </c>
      <c r="H30936" s="1">
        <v>42975.808032407411</v>
      </c>
      <c r="I30936" s="1">
        <v>42977.790405092594</v>
      </c>
      <c r="J30936" s="1">
        <v>42992</v>
      </c>
      <c r="K30936">
        <v>5990</v>
      </c>
    </row>
    <row r="30937" spans="1:11" x14ac:dyDescent="0.25">
      <c r="A30937" t="s">
        <v>92661</v>
      </c>
      <c r="B30937" t="s">
        <v>92662</v>
      </c>
      <c r="C30937" t="s">
        <v>92663</v>
      </c>
      <c r="D30937" t="s">
        <v>91868</v>
      </c>
      <c r="E30937" t="s">
        <v>15</v>
      </c>
      <c r="F30937" s="1">
        <v>43097.60261574074</v>
      </c>
      <c r="G30937" s="1">
        <v>43097.609305555554</v>
      </c>
      <c r="H30937" s="1">
        <v>43098.871666666666</v>
      </c>
      <c r="I30937" s="1">
        <v>43117.887777777774</v>
      </c>
      <c r="J30937" s="1">
        <v>43126</v>
      </c>
      <c r="K30937">
        <v>4990</v>
      </c>
    </row>
    <row r="30938" spans="1:11" x14ac:dyDescent="0.25">
      <c r="A30938" t="s">
        <v>92664</v>
      </c>
      <c r="B30938" t="s">
        <v>92665</v>
      </c>
      <c r="C30938" t="s">
        <v>49233</v>
      </c>
      <c r="D30938" t="s">
        <v>91868</v>
      </c>
      <c r="E30938" t="s">
        <v>15</v>
      </c>
      <c r="F30938" s="1">
        <v>43262.777638888889</v>
      </c>
      <c r="G30938" s="1">
        <v>43263.233865740738</v>
      </c>
      <c r="H30938" s="1">
        <v>43264.609722222223</v>
      </c>
      <c r="I30938" s="1">
        <v>43267.860254629632</v>
      </c>
      <c r="J30938" s="1">
        <v>43286</v>
      </c>
      <c r="K30938">
        <v>6990</v>
      </c>
    </row>
    <row r="30939" spans="1:11" x14ac:dyDescent="0.25">
      <c r="A30939" t="s">
        <v>92666</v>
      </c>
      <c r="B30939" t="s">
        <v>92667</v>
      </c>
      <c r="C30939" t="s">
        <v>92333</v>
      </c>
      <c r="D30939" t="s">
        <v>91868</v>
      </c>
      <c r="E30939" t="s">
        <v>15</v>
      </c>
      <c r="F30939" s="1">
        <v>43172.588275462964</v>
      </c>
      <c r="G30939" s="1">
        <v>43172.603206018517</v>
      </c>
      <c r="H30939" s="1">
        <v>43181.853993055556</v>
      </c>
      <c r="I30939" s="1">
        <v>43192.837141203701</v>
      </c>
      <c r="J30939" s="1">
        <v>43201</v>
      </c>
      <c r="K30939">
        <v>7900</v>
      </c>
    </row>
    <row r="30940" spans="1:11" x14ac:dyDescent="0.25">
      <c r="A30940" t="s">
        <v>92668</v>
      </c>
      <c r="B30940" t="s">
        <v>92669</v>
      </c>
      <c r="C30940" t="s">
        <v>92670</v>
      </c>
      <c r="D30940" t="s">
        <v>91868</v>
      </c>
      <c r="E30940" t="s">
        <v>15</v>
      </c>
      <c r="F30940" s="1">
        <v>43144.64334490741</v>
      </c>
      <c r="G30940" s="1">
        <v>43145.639282407406</v>
      </c>
      <c r="H30940" s="1">
        <v>43162.027511574073</v>
      </c>
      <c r="I30940" s="1">
        <v>43166.783935185187</v>
      </c>
      <c r="J30940" s="1">
        <v>43187</v>
      </c>
      <c r="K30940">
        <v>29800</v>
      </c>
    </row>
    <row r="30941" spans="1:11" x14ac:dyDescent="0.25">
      <c r="A30941" t="s">
        <v>92671</v>
      </c>
      <c r="B30941" t="s">
        <v>92672</v>
      </c>
      <c r="C30941" t="s">
        <v>92673</v>
      </c>
      <c r="D30941" t="s">
        <v>91868</v>
      </c>
      <c r="E30941" t="s">
        <v>15</v>
      </c>
      <c r="F30941" s="1">
        <v>43163.949803240743</v>
      </c>
      <c r="G30941" s="1">
        <v>43163.964768518519</v>
      </c>
      <c r="H30941" s="1">
        <v>43166.892337962963</v>
      </c>
      <c r="I30941" s="1">
        <v>43174.949097222219</v>
      </c>
      <c r="J30941" s="1">
        <v>43180</v>
      </c>
      <c r="K30941">
        <v>11980</v>
      </c>
    </row>
    <row r="30942" spans="1:11" x14ac:dyDescent="0.25">
      <c r="A30942" t="s">
        <v>92674</v>
      </c>
      <c r="B30942" t="s">
        <v>92675</v>
      </c>
      <c r="C30942" t="s">
        <v>92676</v>
      </c>
      <c r="D30942" t="s">
        <v>91868</v>
      </c>
      <c r="E30942" t="s">
        <v>191</v>
      </c>
      <c r="F30942" s="1">
        <v>43075.00267361111</v>
      </c>
      <c r="G30942" s="1">
        <v>43075.008738425924</v>
      </c>
      <c r="H30942" s="1">
        <v>43076.881504629629</v>
      </c>
      <c r="I30942" s="1"/>
      <c r="J30942" s="1">
        <v>43102</v>
      </c>
      <c r="K30942">
        <v>10990</v>
      </c>
    </row>
    <row r="30943" spans="1:11" x14ac:dyDescent="0.25">
      <c r="A30943" t="s">
        <v>92677</v>
      </c>
      <c r="B30943" t="s">
        <v>92678</v>
      </c>
      <c r="C30943" t="s">
        <v>92679</v>
      </c>
      <c r="D30943" t="s">
        <v>91868</v>
      </c>
      <c r="E30943" t="s">
        <v>15</v>
      </c>
      <c r="F30943" s="1">
        <v>43080.47042824074</v>
      </c>
      <c r="G30943" s="1">
        <v>43080.480416666665</v>
      </c>
      <c r="H30943" s="1">
        <v>43080.849374999998</v>
      </c>
      <c r="I30943" s="1">
        <v>43091.987754629627</v>
      </c>
      <c r="J30943" s="1">
        <v>43105</v>
      </c>
      <c r="K30943">
        <v>12990</v>
      </c>
    </row>
    <row r="30944" spans="1:11" x14ac:dyDescent="0.25">
      <c r="A30944" t="s">
        <v>92680</v>
      </c>
      <c r="B30944" t="s">
        <v>92681</v>
      </c>
      <c r="C30944" t="s">
        <v>92682</v>
      </c>
      <c r="D30944" t="s">
        <v>91868</v>
      </c>
      <c r="E30944" t="s">
        <v>15</v>
      </c>
      <c r="F30944" s="1">
        <v>43140.83017361111</v>
      </c>
      <c r="G30944" s="1">
        <v>43140.838888888888</v>
      </c>
      <c r="H30944" s="1">
        <v>43146.785925925928</v>
      </c>
      <c r="I30944" s="1">
        <v>43162.019953703704</v>
      </c>
      <c r="J30944" s="1">
        <v>43209</v>
      </c>
      <c r="K30944">
        <v>10900</v>
      </c>
    </row>
    <row r="30945" spans="1:11" x14ac:dyDescent="0.25">
      <c r="A30945" t="s">
        <v>92683</v>
      </c>
      <c r="B30945" t="s">
        <v>92684</v>
      </c>
      <c r="C30945" t="s">
        <v>92685</v>
      </c>
      <c r="D30945" t="s">
        <v>91868</v>
      </c>
      <c r="E30945" t="s">
        <v>15</v>
      </c>
      <c r="F30945" s="1">
        <v>43213.492418981485</v>
      </c>
      <c r="G30945" s="1">
        <v>43214.795937499999</v>
      </c>
      <c r="H30945" s="1">
        <v>43215.611805555556</v>
      </c>
      <c r="I30945" s="1">
        <v>43223.747037037036</v>
      </c>
      <c r="J30945" s="1">
        <v>43238</v>
      </c>
      <c r="K30945">
        <v>6990</v>
      </c>
    </row>
    <row r="30946" spans="1:11" x14ac:dyDescent="0.25">
      <c r="A30946" t="s">
        <v>92686</v>
      </c>
      <c r="B30946" t="s">
        <v>92687</v>
      </c>
      <c r="C30946" t="s">
        <v>92688</v>
      </c>
      <c r="D30946" t="s">
        <v>91868</v>
      </c>
      <c r="E30946" t="s">
        <v>15</v>
      </c>
      <c r="F30946" s="1">
        <v>42887.706053240741</v>
      </c>
      <c r="G30946" s="1">
        <v>42887.712013888886</v>
      </c>
      <c r="H30946" s="1">
        <v>42888.669085648151</v>
      </c>
      <c r="I30946" s="1">
        <v>42891.466770833336</v>
      </c>
      <c r="J30946" s="1">
        <v>42900</v>
      </c>
      <c r="K30946">
        <v>14990</v>
      </c>
    </row>
    <row r="30947" spans="1:11" x14ac:dyDescent="0.25">
      <c r="A30947" t="s">
        <v>92689</v>
      </c>
      <c r="B30947" t="s">
        <v>92690</v>
      </c>
      <c r="C30947" t="s">
        <v>92691</v>
      </c>
      <c r="D30947" t="s">
        <v>91868</v>
      </c>
      <c r="E30947" t="s">
        <v>15</v>
      </c>
      <c r="F30947" s="1">
        <v>42914.58997685185</v>
      </c>
      <c r="G30947" s="1">
        <v>42914.600925925923</v>
      </c>
      <c r="H30947" s="1">
        <v>42914.645370370374</v>
      </c>
      <c r="I30947" s="1">
        <v>42917.370625000003</v>
      </c>
      <c r="J30947" s="1">
        <v>42936</v>
      </c>
      <c r="K30947">
        <v>11990</v>
      </c>
    </row>
    <row r="30948" spans="1:11" x14ac:dyDescent="0.25">
      <c r="A30948" t="s">
        <v>92692</v>
      </c>
      <c r="B30948" t="s">
        <v>92693</v>
      </c>
      <c r="C30948" t="s">
        <v>92694</v>
      </c>
      <c r="D30948" t="s">
        <v>91868</v>
      </c>
      <c r="E30948" t="s">
        <v>15</v>
      </c>
      <c r="F30948" s="1">
        <v>43140.040821759256</v>
      </c>
      <c r="G30948" s="1">
        <v>43140.052465277775</v>
      </c>
      <c r="H30948" s="1">
        <v>43146.728576388887</v>
      </c>
      <c r="I30948" s="1">
        <v>43151.817430555559</v>
      </c>
      <c r="J30948" s="1">
        <v>43164</v>
      </c>
      <c r="K30948">
        <v>12990</v>
      </c>
    </row>
    <row r="30949" spans="1:11" x14ac:dyDescent="0.25">
      <c r="A30949" t="s">
        <v>92695</v>
      </c>
      <c r="B30949" t="s">
        <v>92696</v>
      </c>
      <c r="C30949" t="s">
        <v>92697</v>
      </c>
      <c r="D30949" t="s">
        <v>91868</v>
      </c>
      <c r="E30949" t="s">
        <v>15</v>
      </c>
      <c r="F30949" s="1">
        <v>43306.935937499999</v>
      </c>
      <c r="G30949" s="1">
        <v>43306.941192129627</v>
      </c>
      <c r="H30949" s="1">
        <v>43308.6</v>
      </c>
      <c r="I30949" s="1">
        <v>43312.811562499999</v>
      </c>
      <c r="J30949" s="1">
        <v>43328</v>
      </c>
      <c r="K30949">
        <v>6990</v>
      </c>
    </row>
    <row r="30950" spans="1:11" x14ac:dyDescent="0.25">
      <c r="A30950" t="s">
        <v>92698</v>
      </c>
      <c r="B30950" t="s">
        <v>92699</v>
      </c>
      <c r="C30950" t="s">
        <v>92700</v>
      </c>
      <c r="D30950" t="s">
        <v>91868</v>
      </c>
      <c r="E30950" t="s">
        <v>15</v>
      </c>
      <c r="F30950" s="1">
        <v>43053.559490740743</v>
      </c>
      <c r="G30950" s="1">
        <v>43053.566793981481</v>
      </c>
      <c r="H30950" s="1">
        <v>43061.855092592596</v>
      </c>
      <c r="I30950" s="1">
        <v>43067.811793981484</v>
      </c>
      <c r="J30950" s="1">
        <v>43080</v>
      </c>
      <c r="K30950">
        <v>22000</v>
      </c>
    </row>
    <row r="30951" spans="1:11" x14ac:dyDescent="0.25">
      <c r="A30951" t="s">
        <v>92701</v>
      </c>
      <c r="B30951" t="s">
        <v>92702</v>
      </c>
      <c r="C30951" t="s">
        <v>92703</v>
      </c>
      <c r="D30951" t="s">
        <v>91868</v>
      </c>
      <c r="E30951" t="s">
        <v>15</v>
      </c>
      <c r="F30951" s="1">
        <v>43277.699421296296</v>
      </c>
      <c r="G30951" s="1">
        <v>43277.720972222225</v>
      </c>
      <c r="H30951" s="1">
        <v>43278.478472222225</v>
      </c>
      <c r="I30951" s="1">
        <v>43286.740543981483</v>
      </c>
      <c r="J30951" s="1">
        <v>43307</v>
      </c>
      <c r="K30951">
        <v>6990</v>
      </c>
    </row>
    <row r="30952" spans="1:11" x14ac:dyDescent="0.25">
      <c r="A30952" t="s">
        <v>92704</v>
      </c>
      <c r="B30952" t="s">
        <v>92705</v>
      </c>
      <c r="C30952" t="s">
        <v>92706</v>
      </c>
      <c r="D30952" t="s">
        <v>91868</v>
      </c>
      <c r="E30952" t="s">
        <v>15</v>
      </c>
      <c r="F30952" s="1">
        <v>43144.806851851848</v>
      </c>
      <c r="G30952" s="1">
        <v>43144.816342592596</v>
      </c>
      <c r="H30952" s="1">
        <v>43151.026307870372</v>
      </c>
      <c r="I30952" s="1">
        <v>43166.707476851851</v>
      </c>
      <c r="J30952" s="1">
        <v>43181</v>
      </c>
      <c r="K30952">
        <v>20200</v>
      </c>
    </row>
    <row r="30953" spans="1:11" x14ac:dyDescent="0.25">
      <c r="A30953" t="s">
        <v>92707</v>
      </c>
      <c r="B30953" t="s">
        <v>92708</v>
      </c>
      <c r="C30953" t="s">
        <v>92709</v>
      </c>
      <c r="D30953" t="s">
        <v>91868</v>
      </c>
      <c r="E30953" t="s">
        <v>15</v>
      </c>
      <c r="F30953" s="1">
        <v>43167.675324074073</v>
      </c>
      <c r="G30953" s="1">
        <v>43167.705289351848</v>
      </c>
      <c r="H30953" s="1">
        <v>43168.928067129629</v>
      </c>
      <c r="I30953" s="1">
        <v>43184.445173611108</v>
      </c>
      <c r="J30953" s="1">
        <v>43187</v>
      </c>
      <c r="K30953">
        <v>12990</v>
      </c>
    </row>
    <row r="30954" spans="1:11" x14ac:dyDescent="0.25">
      <c r="A30954" t="s">
        <v>92710</v>
      </c>
      <c r="B30954" t="s">
        <v>92711</v>
      </c>
      <c r="C30954" t="s">
        <v>92712</v>
      </c>
      <c r="D30954" t="s">
        <v>91868</v>
      </c>
      <c r="E30954" t="s">
        <v>15</v>
      </c>
      <c r="F30954" s="1">
        <v>43065.654421296298</v>
      </c>
      <c r="G30954" s="1">
        <v>43065.663206018522</v>
      </c>
      <c r="H30954" s="1">
        <v>43070.727106481485</v>
      </c>
      <c r="I30954" s="1">
        <v>43090.83258101852</v>
      </c>
      <c r="J30954" s="1">
        <v>43102</v>
      </c>
      <c r="K30954">
        <v>6990</v>
      </c>
    </row>
    <row r="30955" spans="1:11" x14ac:dyDescent="0.25">
      <c r="A30955" t="s">
        <v>92713</v>
      </c>
      <c r="B30955" t="s">
        <v>92714</v>
      </c>
      <c r="C30955" t="s">
        <v>92715</v>
      </c>
      <c r="D30955" t="s">
        <v>91868</v>
      </c>
      <c r="E30955" t="s">
        <v>15</v>
      </c>
      <c r="F30955" s="1">
        <v>42874.896296296298</v>
      </c>
      <c r="G30955" s="1">
        <v>42874.904710648145</v>
      </c>
      <c r="H30955" s="1">
        <v>42877.552766203706</v>
      </c>
      <c r="I30955" s="1">
        <v>42880.779826388891</v>
      </c>
      <c r="J30955" s="1">
        <v>42894</v>
      </c>
      <c r="K30955">
        <v>6990</v>
      </c>
    </row>
    <row r="30956" spans="1:11" x14ac:dyDescent="0.25">
      <c r="A30956" t="s">
        <v>92716</v>
      </c>
      <c r="B30956" t="s">
        <v>92717</v>
      </c>
      <c r="C30956" t="s">
        <v>92718</v>
      </c>
      <c r="D30956" t="s">
        <v>91868</v>
      </c>
      <c r="E30956" t="s">
        <v>15</v>
      </c>
      <c r="F30956" s="1">
        <v>43173.647615740738</v>
      </c>
      <c r="G30956" s="1">
        <v>43173.672488425924</v>
      </c>
      <c r="H30956" s="1">
        <v>43175.823912037034</v>
      </c>
      <c r="I30956" s="1">
        <v>43186.127418981479</v>
      </c>
      <c r="J30956" s="1">
        <v>43195</v>
      </c>
      <c r="K30956">
        <v>6990</v>
      </c>
    </row>
    <row r="30957" spans="1:11" x14ac:dyDescent="0.25">
      <c r="A30957" t="s">
        <v>92719</v>
      </c>
      <c r="B30957" t="s">
        <v>92720</v>
      </c>
      <c r="C30957" t="s">
        <v>92721</v>
      </c>
      <c r="D30957" t="s">
        <v>91868</v>
      </c>
      <c r="E30957" t="s">
        <v>15</v>
      </c>
      <c r="F30957" s="1">
        <v>43145.907094907408</v>
      </c>
      <c r="G30957" s="1">
        <v>43145.9219212963</v>
      </c>
      <c r="H30957" s="1">
        <v>43152.98474537037</v>
      </c>
      <c r="I30957" s="1">
        <v>43167.621087962965</v>
      </c>
      <c r="J30957" s="1">
        <v>43207</v>
      </c>
      <c r="K30957">
        <v>11300</v>
      </c>
    </row>
    <row r="30958" spans="1:11" x14ac:dyDescent="0.25">
      <c r="A30958" t="s">
        <v>92722</v>
      </c>
      <c r="B30958" t="s">
        <v>92723</v>
      </c>
      <c r="C30958" t="s">
        <v>92724</v>
      </c>
      <c r="D30958" t="s">
        <v>91868</v>
      </c>
      <c r="E30958" t="s">
        <v>191</v>
      </c>
      <c r="F30958" s="1">
        <v>43210.843530092592</v>
      </c>
      <c r="G30958" s="1">
        <v>43214.776909722219</v>
      </c>
      <c r="H30958" s="1">
        <v>43214.696250000001</v>
      </c>
      <c r="I30958" s="1"/>
      <c r="J30958" s="1">
        <v>43236</v>
      </c>
      <c r="K30958">
        <v>13990</v>
      </c>
    </row>
    <row r="30959" spans="1:11" x14ac:dyDescent="0.25">
      <c r="A30959" t="s">
        <v>92725</v>
      </c>
      <c r="B30959" t="s">
        <v>92726</v>
      </c>
      <c r="C30959" t="s">
        <v>92727</v>
      </c>
      <c r="D30959" t="s">
        <v>91868</v>
      </c>
      <c r="E30959" t="s">
        <v>15</v>
      </c>
      <c r="F30959" s="1">
        <v>43233.411840277775</v>
      </c>
      <c r="G30959" s="1">
        <v>43233.425694444442</v>
      </c>
      <c r="H30959" s="1">
        <v>43236.370833333334</v>
      </c>
      <c r="I30959" s="1">
        <v>43238.949131944442</v>
      </c>
      <c r="J30959" s="1">
        <v>43250</v>
      </c>
      <c r="K30959">
        <v>21000</v>
      </c>
    </row>
    <row r="30960" spans="1:11" x14ac:dyDescent="0.25">
      <c r="A30960" t="s">
        <v>92728</v>
      </c>
      <c r="B30960" t="s">
        <v>92729</v>
      </c>
      <c r="C30960" t="s">
        <v>92730</v>
      </c>
      <c r="D30960" t="s">
        <v>91868</v>
      </c>
      <c r="E30960" t="s">
        <v>15</v>
      </c>
      <c r="F30960" s="1">
        <v>43178.546307870369</v>
      </c>
      <c r="G30960" s="1">
        <v>43178.580405092594</v>
      </c>
      <c r="H30960" s="1">
        <v>43181.862523148149</v>
      </c>
      <c r="I30960" s="1">
        <v>43192.892175925925</v>
      </c>
      <c r="J30960" s="1">
        <v>43199</v>
      </c>
      <c r="K30960">
        <v>16900</v>
      </c>
    </row>
    <row r="30961" spans="1:11" x14ac:dyDescent="0.25">
      <c r="A30961" t="s">
        <v>92731</v>
      </c>
      <c r="B30961" t="s">
        <v>92732</v>
      </c>
      <c r="C30961" t="s">
        <v>92733</v>
      </c>
      <c r="D30961" t="s">
        <v>91868</v>
      </c>
      <c r="E30961" t="s">
        <v>15</v>
      </c>
      <c r="F30961" s="1">
        <v>43180.855787037035</v>
      </c>
      <c r="G30961" s="1">
        <v>43181.854641203703</v>
      </c>
      <c r="H30961" s="1">
        <v>43186.974629629629</v>
      </c>
      <c r="I30961" s="1">
        <v>43192.665671296294</v>
      </c>
      <c r="J30961" s="1">
        <v>43202</v>
      </c>
      <c r="K30961">
        <v>19990</v>
      </c>
    </row>
    <row r="30962" spans="1:11" x14ac:dyDescent="0.25">
      <c r="A30962" t="s">
        <v>92734</v>
      </c>
      <c r="B30962" t="s">
        <v>92735</v>
      </c>
      <c r="C30962" t="s">
        <v>92736</v>
      </c>
      <c r="D30962" t="s">
        <v>91868</v>
      </c>
      <c r="E30962" t="s">
        <v>15</v>
      </c>
      <c r="F30962" s="1">
        <v>43328.566782407404</v>
      </c>
      <c r="G30962" s="1">
        <v>43328.576562499999</v>
      </c>
      <c r="H30962" s="1">
        <v>43333.61041666667</v>
      </c>
      <c r="I30962" s="1">
        <v>43335.973680555559</v>
      </c>
      <c r="J30962" s="1">
        <v>43348</v>
      </c>
      <c r="K30962">
        <v>6990</v>
      </c>
    </row>
    <row r="30963" spans="1:11" x14ac:dyDescent="0.25">
      <c r="A30963" t="s">
        <v>92737</v>
      </c>
      <c r="B30963" t="s">
        <v>92738</v>
      </c>
      <c r="C30963" t="s">
        <v>92739</v>
      </c>
      <c r="D30963" t="s">
        <v>91868</v>
      </c>
      <c r="E30963" t="s">
        <v>15</v>
      </c>
      <c r="F30963" s="1">
        <v>42979.623206018521</v>
      </c>
      <c r="G30963" s="1">
        <v>42979.63208333333</v>
      </c>
      <c r="H30963" s="1">
        <v>42984.580370370371</v>
      </c>
      <c r="I30963" s="1">
        <v>42991.914502314816</v>
      </c>
      <c r="J30963" s="1">
        <v>42998</v>
      </c>
      <c r="K30963">
        <v>6990</v>
      </c>
    </row>
    <row r="30964" spans="1:11" x14ac:dyDescent="0.25">
      <c r="A30964" t="s">
        <v>92740</v>
      </c>
      <c r="B30964" t="s">
        <v>92741</v>
      </c>
      <c r="C30964" t="s">
        <v>92742</v>
      </c>
      <c r="D30964" t="s">
        <v>91868</v>
      </c>
      <c r="E30964" t="s">
        <v>15</v>
      </c>
      <c r="F30964" s="1">
        <v>43192.635127314818</v>
      </c>
      <c r="G30964" s="1">
        <v>43194.131249999999</v>
      </c>
      <c r="H30964" s="1">
        <v>43194.897974537038</v>
      </c>
      <c r="I30964" s="1">
        <v>43201.966909722221</v>
      </c>
      <c r="J30964" s="1">
        <v>43213</v>
      </c>
      <c r="K30964">
        <v>11990</v>
      </c>
    </row>
    <row r="30965" spans="1:11" x14ac:dyDescent="0.25">
      <c r="A30965" t="s">
        <v>92743</v>
      </c>
      <c r="B30965" t="s">
        <v>92744</v>
      </c>
      <c r="C30965" t="s">
        <v>92745</v>
      </c>
      <c r="D30965" t="s">
        <v>91868</v>
      </c>
      <c r="E30965" t="s">
        <v>15</v>
      </c>
      <c r="F30965" s="1">
        <v>43126.683125000003</v>
      </c>
      <c r="G30965" s="1">
        <v>43127.111574074072</v>
      </c>
      <c r="H30965" s="1">
        <v>43136.714444444442</v>
      </c>
      <c r="I30965" s="1">
        <v>43141.696203703701</v>
      </c>
      <c r="J30965" s="1">
        <v>43154</v>
      </c>
      <c r="K30965">
        <v>16900</v>
      </c>
    </row>
    <row r="30966" spans="1:11" x14ac:dyDescent="0.25">
      <c r="A30966" t="s">
        <v>92746</v>
      </c>
      <c r="B30966" t="s">
        <v>92747</v>
      </c>
      <c r="C30966" t="s">
        <v>92748</v>
      </c>
      <c r="D30966" t="s">
        <v>91868</v>
      </c>
      <c r="E30966" t="s">
        <v>15</v>
      </c>
      <c r="F30966" s="1">
        <v>43209.897685185184</v>
      </c>
      <c r="G30966" s="1">
        <v>43210.340555555558</v>
      </c>
      <c r="H30966" s="1">
        <v>43214.681689814817</v>
      </c>
      <c r="I30966" s="1">
        <v>43222.66847222222</v>
      </c>
      <c r="J30966" s="1">
        <v>43236</v>
      </c>
      <c r="K30966">
        <v>17900</v>
      </c>
    </row>
    <row r="30967" spans="1:11" x14ac:dyDescent="0.25">
      <c r="A30967" t="s">
        <v>92749</v>
      </c>
      <c r="B30967" t="s">
        <v>92750</v>
      </c>
      <c r="C30967" t="s">
        <v>92751</v>
      </c>
      <c r="D30967" t="s">
        <v>91868</v>
      </c>
      <c r="E30967" t="s">
        <v>15</v>
      </c>
      <c r="F30967" s="1">
        <v>43234.859537037039</v>
      </c>
      <c r="G30967" s="1">
        <v>43234.868287037039</v>
      </c>
      <c r="H30967" s="1">
        <v>43236.368750000001</v>
      </c>
      <c r="I30967" s="1">
        <v>43244.564166666663</v>
      </c>
      <c r="J30967" s="1">
        <v>43257</v>
      </c>
      <c r="K30967">
        <v>12990</v>
      </c>
    </row>
    <row r="30968" spans="1:11" x14ac:dyDescent="0.25">
      <c r="A30968" t="s">
        <v>92752</v>
      </c>
      <c r="B30968" t="s">
        <v>92753</v>
      </c>
      <c r="C30968" t="s">
        <v>92754</v>
      </c>
      <c r="D30968" t="s">
        <v>91868</v>
      </c>
      <c r="E30968" t="s">
        <v>15</v>
      </c>
      <c r="F30968" s="1">
        <v>43108.572233796294</v>
      </c>
      <c r="G30968" s="1">
        <v>43108.578043981484</v>
      </c>
      <c r="H30968" s="1">
        <v>43115.36445601852</v>
      </c>
      <c r="I30968" s="1">
        <v>43119.040578703702</v>
      </c>
      <c r="J30968" s="1">
        <v>43132</v>
      </c>
      <c r="K30968">
        <v>16990</v>
      </c>
    </row>
    <row r="30969" spans="1:11" x14ac:dyDescent="0.25">
      <c r="A30969" t="s">
        <v>92755</v>
      </c>
      <c r="B30969" t="s">
        <v>92756</v>
      </c>
      <c r="C30969" t="s">
        <v>92757</v>
      </c>
      <c r="D30969" t="s">
        <v>91868</v>
      </c>
      <c r="E30969" t="s">
        <v>15</v>
      </c>
      <c r="F30969" s="1">
        <v>43065.535370370373</v>
      </c>
      <c r="G30969" s="1">
        <v>43065.55159722222</v>
      </c>
      <c r="H30969" s="1">
        <v>43070.702870370369</v>
      </c>
      <c r="I30969" s="1">
        <v>43077.710219907407</v>
      </c>
      <c r="J30969" s="1">
        <v>43089</v>
      </c>
      <c r="K30969">
        <v>6990</v>
      </c>
    </row>
    <row r="30970" spans="1:11" x14ac:dyDescent="0.25">
      <c r="A30970" t="s">
        <v>92758</v>
      </c>
      <c r="B30970" t="s">
        <v>92759</v>
      </c>
      <c r="C30970" t="s">
        <v>92760</v>
      </c>
      <c r="D30970" t="s">
        <v>91868</v>
      </c>
      <c r="E30970" t="s">
        <v>15</v>
      </c>
      <c r="F30970" s="1">
        <v>43043.480543981481</v>
      </c>
      <c r="G30970" s="1">
        <v>43043.490173611113</v>
      </c>
      <c r="H30970" s="1">
        <v>43048.673391203702</v>
      </c>
      <c r="I30970" s="1">
        <v>43052.840011574073</v>
      </c>
      <c r="J30970" s="1">
        <v>43063</v>
      </c>
      <c r="K30970">
        <v>11980</v>
      </c>
    </row>
    <row r="30971" spans="1:11" x14ac:dyDescent="0.25">
      <c r="A30971" t="s">
        <v>92761</v>
      </c>
      <c r="B30971" t="s">
        <v>92762</v>
      </c>
      <c r="C30971" t="s">
        <v>92763</v>
      </c>
      <c r="D30971" t="s">
        <v>91868</v>
      </c>
      <c r="E30971" t="s">
        <v>15</v>
      </c>
      <c r="F30971" s="1">
        <v>43145.649826388886</v>
      </c>
      <c r="G30971" s="1">
        <v>43145.660196759258</v>
      </c>
      <c r="H30971" s="1">
        <v>43150.983090277776</v>
      </c>
      <c r="I30971" s="1">
        <v>43160.968530092592</v>
      </c>
      <c r="J30971" s="1">
        <v>43166</v>
      </c>
      <c r="K30971">
        <v>12990</v>
      </c>
    </row>
    <row r="30972" spans="1:11" x14ac:dyDescent="0.25">
      <c r="A30972" t="s">
        <v>92764</v>
      </c>
      <c r="B30972" t="s">
        <v>92765</v>
      </c>
      <c r="C30972" t="s">
        <v>92766</v>
      </c>
      <c r="D30972" t="s">
        <v>91868</v>
      </c>
      <c r="E30972" t="s">
        <v>15</v>
      </c>
      <c r="F30972" s="1">
        <v>43003.165439814817</v>
      </c>
      <c r="G30972" s="1">
        <v>43003.212071759262</v>
      </c>
      <c r="H30972" s="1">
        <v>43003.607708333337</v>
      </c>
      <c r="I30972" s="1">
        <v>43006.785983796297</v>
      </c>
      <c r="J30972" s="1">
        <v>43025</v>
      </c>
      <c r="K30972">
        <v>6990</v>
      </c>
    </row>
    <row r="30973" spans="1:11" x14ac:dyDescent="0.25">
      <c r="A30973" t="s">
        <v>92767</v>
      </c>
      <c r="B30973" t="s">
        <v>92768</v>
      </c>
      <c r="C30973" t="s">
        <v>92769</v>
      </c>
      <c r="D30973" t="s">
        <v>91868</v>
      </c>
      <c r="E30973" t="s">
        <v>15</v>
      </c>
      <c r="F30973" s="1">
        <v>43033.938692129632</v>
      </c>
      <c r="G30973" s="1">
        <v>43033.950868055559</v>
      </c>
      <c r="H30973" s="1">
        <v>43039.689710648148</v>
      </c>
      <c r="I30973" s="1">
        <v>43042.852766203701</v>
      </c>
      <c r="J30973" s="1">
        <v>43061</v>
      </c>
      <c r="K30973">
        <v>6990</v>
      </c>
    </row>
    <row r="30974" spans="1:11" x14ac:dyDescent="0.25">
      <c r="A30974" t="s">
        <v>92770</v>
      </c>
      <c r="B30974" t="s">
        <v>92771</v>
      </c>
      <c r="C30974" t="s">
        <v>92772</v>
      </c>
      <c r="D30974" t="s">
        <v>91868</v>
      </c>
      <c r="E30974" t="s">
        <v>15</v>
      </c>
      <c r="F30974" s="1">
        <v>43201.8202662037</v>
      </c>
      <c r="G30974" s="1">
        <v>43201.830011574071</v>
      </c>
      <c r="H30974" s="1">
        <v>43207.691655092596</v>
      </c>
      <c r="I30974" s="1">
        <v>43213.972962962966</v>
      </c>
      <c r="J30974" s="1">
        <v>43228</v>
      </c>
      <c r="K30974">
        <v>17900</v>
      </c>
    </row>
    <row r="30975" spans="1:11" x14ac:dyDescent="0.25">
      <c r="A30975" t="s">
        <v>92773</v>
      </c>
      <c r="B30975" t="s">
        <v>92774</v>
      </c>
      <c r="C30975" t="s">
        <v>92775</v>
      </c>
      <c r="D30975" t="s">
        <v>91868</v>
      </c>
      <c r="E30975" t="s">
        <v>15</v>
      </c>
      <c r="F30975" s="1">
        <v>43282.544328703705</v>
      </c>
      <c r="G30975" s="1">
        <v>43286.668506944443</v>
      </c>
      <c r="H30975" s="1">
        <v>43286.605555555558</v>
      </c>
      <c r="I30975" s="1">
        <v>43292.022349537037</v>
      </c>
      <c r="J30975" s="1">
        <v>43306</v>
      </c>
      <c r="K30975">
        <v>6990</v>
      </c>
    </row>
    <row r="30976" spans="1:11" x14ac:dyDescent="0.25">
      <c r="A30976" t="s">
        <v>92776</v>
      </c>
      <c r="B30976" t="s">
        <v>92777</v>
      </c>
      <c r="C30976" t="s">
        <v>92778</v>
      </c>
      <c r="D30976" t="s">
        <v>91868</v>
      </c>
      <c r="E30976" t="s">
        <v>15</v>
      </c>
      <c r="F30976" s="1">
        <v>43118.826284722221</v>
      </c>
      <c r="G30976" s="1">
        <v>43119.826203703706</v>
      </c>
      <c r="H30976" s="1">
        <v>43122.794328703705</v>
      </c>
      <c r="I30976" s="1">
        <v>43129.879606481481</v>
      </c>
      <c r="J30976" s="1">
        <v>43146</v>
      </c>
      <c r="K30976">
        <v>12990</v>
      </c>
    </row>
    <row r="30977" spans="1:11" x14ac:dyDescent="0.25">
      <c r="A30977" t="s">
        <v>92779</v>
      </c>
      <c r="B30977" t="s">
        <v>92780</v>
      </c>
      <c r="C30977" t="s">
        <v>92781</v>
      </c>
      <c r="D30977" t="s">
        <v>91868</v>
      </c>
      <c r="E30977" t="s">
        <v>15</v>
      </c>
      <c r="F30977" s="1">
        <v>43107.706053240741</v>
      </c>
      <c r="G30977" s="1">
        <v>43107.713321759256</v>
      </c>
      <c r="H30977" s="1">
        <v>43110.798206018517</v>
      </c>
      <c r="I30977" s="1">
        <v>43122.73097222222</v>
      </c>
      <c r="J30977" s="1">
        <v>43136</v>
      </c>
      <c r="K30977">
        <v>11980</v>
      </c>
    </row>
    <row r="30978" spans="1:11" x14ac:dyDescent="0.25">
      <c r="A30978" t="s">
        <v>92782</v>
      </c>
      <c r="B30978" t="s">
        <v>92783</v>
      </c>
      <c r="C30978" t="s">
        <v>92784</v>
      </c>
      <c r="D30978" t="s">
        <v>91868</v>
      </c>
      <c r="E30978" t="s">
        <v>15</v>
      </c>
      <c r="F30978" s="1">
        <v>42892.45585648148</v>
      </c>
      <c r="G30978" s="1">
        <v>42892.461944444447</v>
      </c>
      <c r="H30978" s="1">
        <v>42894.576574074075</v>
      </c>
      <c r="I30978" s="1">
        <v>42900.624108796299</v>
      </c>
      <c r="J30978" s="1">
        <v>42913</v>
      </c>
      <c r="K30978">
        <v>6990</v>
      </c>
    </row>
    <row r="30979" spans="1:11" x14ac:dyDescent="0.25">
      <c r="A30979" t="s">
        <v>92785</v>
      </c>
      <c r="B30979" t="s">
        <v>92786</v>
      </c>
      <c r="C30979" t="s">
        <v>92787</v>
      </c>
      <c r="D30979" t="s">
        <v>91868</v>
      </c>
      <c r="E30979" t="s">
        <v>15</v>
      </c>
      <c r="F30979" s="1">
        <v>43160.738402777781</v>
      </c>
      <c r="G30979" s="1">
        <v>43160.746840277781</v>
      </c>
      <c r="H30979" s="1">
        <v>43166.010428240741</v>
      </c>
      <c r="I30979" s="1">
        <v>43181.957465277781</v>
      </c>
      <c r="J30979" s="1">
        <v>43228</v>
      </c>
      <c r="K30979">
        <v>10900</v>
      </c>
    </row>
    <row r="30980" spans="1:11" x14ac:dyDescent="0.25">
      <c r="A30980" t="s">
        <v>92788</v>
      </c>
      <c r="B30980" t="s">
        <v>92789</v>
      </c>
      <c r="C30980" t="s">
        <v>92227</v>
      </c>
      <c r="D30980" t="s">
        <v>91868</v>
      </c>
      <c r="E30980" t="s">
        <v>15</v>
      </c>
      <c r="F30980" s="1">
        <v>43051.417314814818</v>
      </c>
      <c r="G30980" s="1">
        <v>43053.185115740744</v>
      </c>
      <c r="H30980" s="1">
        <v>43054.005277777775</v>
      </c>
      <c r="I30980" s="1">
        <v>43064.502141203702</v>
      </c>
      <c r="J30980" s="1">
        <v>43070</v>
      </c>
      <c r="K30980">
        <v>11980</v>
      </c>
    </row>
    <row r="30981" spans="1:11" x14ac:dyDescent="0.25">
      <c r="A30981" t="s">
        <v>92790</v>
      </c>
      <c r="B30981" t="s">
        <v>92791</v>
      </c>
      <c r="C30981" t="s">
        <v>92792</v>
      </c>
      <c r="D30981" t="s">
        <v>91868</v>
      </c>
      <c r="E30981" t="s">
        <v>15</v>
      </c>
      <c r="F30981" s="1">
        <v>43186.567291666666</v>
      </c>
      <c r="G30981" s="1">
        <v>43187.116493055553</v>
      </c>
      <c r="H30981" s="1">
        <v>43188.801921296297</v>
      </c>
      <c r="I30981" s="1">
        <v>43208.566412037035</v>
      </c>
      <c r="J30981" s="1">
        <v>43208</v>
      </c>
      <c r="K30981">
        <v>7900</v>
      </c>
    </row>
    <row r="30982" spans="1:11" x14ac:dyDescent="0.25">
      <c r="A30982" t="s">
        <v>92793</v>
      </c>
      <c r="B30982" t="s">
        <v>92794</v>
      </c>
      <c r="C30982" t="s">
        <v>92757</v>
      </c>
      <c r="D30982" t="s">
        <v>91868</v>
      </c>
      <c r="E30982" t="s">
        <v>15</v>
      </c>
      <c r="F30982" s="1">
        <v>43124.915092592593</v>
      </c>
      <c r="G30982" s="1">
        <v>43125.301585648151</v>
      </c>
      <c r="H30982" s="1">
        <v>43129.769826388889</v>
      </c>
      <c r="I30982" s="1">
        <v>43133.983773148146</v>
      </c>
      <c r="J30982" s="1">
        <v>43152</v>
      </c>
      <c r="K30982">
        <v>6990</v>
      </c>
    </row>
    <row r="30983" spans="1:11" x14ac:dyDescent="0.25">
      <c r="A30983" t="s">
        <v>92795</v>
      </c>
      <c r="B30983" t="s">
        <v>92796</v>
      </c>
      <c r="C30983" t="s">
        <v>92797</v>
      </c>
      <c r="D30983" t="s">
        <v>91868</v>
      </c>
      <c r="E30983" t="s">
        <v>15</v>
      </c>
      <c r="F30983" s="1">
        <v>43026.735671296294</v>
      </c>
      <c r="G30983" s="1">
        <v>43027.74355324074</v>
      </c>
      <c r="H30983" s="1">
        <v>43032.863634259258</v>
      </c>
      <c r="I30983" s="1">
        <v>43040.60659722222</v>
      </c>
      <c r="J30983" s="1">
        <v>43048</v>
      </c>
      <c r="K30983">
        <v>6990</v>
      </c>
    </row>
    <row r="30984" spans="1:11" x14ac:dyDescent="0.25">
      <c r="A30984" t="s">
        <v>92798</v>
      </c>
      <c r="B30984" t="s">
        <v>92799</v>
      </c>
      <c r="C30984" t="s">
        <v>92800</v>
      </c>
      <c r="D30984" t="s">
        <v>91868</v>
      </c>
      <c r="E30984" t="s">
        <v>15</v>
      </c>
      <c r="F30984" s="1">
        <v>42947.443877314814</v>
      </c>
      <c r="G30984" s="1">
        <v>42947.455057870371</v>
      </c>
      <c r="H30984" s="1">
        <v>42949.425509259258</v>
      </c>
      <c r="I30984" s="1">
        <v>42951.770949074074</v>
      </c>
      <c r="J30984" s="1">
        <v>42965</v>
      </c>
      <c r="K30984">
        <v>11980</v>
      </c>
    </row>
    <row r="30985" spans="1:11" x14ac:dyDescent="0.25">
      <c r="A30985" t="s">
        <v>92801</v>
      </c>
      <c r="B30985" t="s">
        <v>92802</v>
      </c>
      <c r="C30985" t="s">
        <v>92803</v>
      </c>
      <c r="D30985" t="s">
        <v>91868</v>
      </c>
      <c r="E30985" t="s">
        <v>15</v>
      </c>
      <c r="F30985" s="1">
        <v>43293.004988425928</v>
      </c>
      <c r="G30985" s="1">
        <v>43293.018136574072</v>
      </c>
      <c r="H30985" s="1">
        <v>43297.543055555558</v>
      </c>
      <c r="I30985" s="1">
        <v>43315.801886574074</v>
      </c>
      <c r="J30985" s="1">
        <v>43322</v>
      </c>
      <c r="K30985">
        <v>17900</v>
      </c>
    </row>
    <row r="30986" spans="1:11" x14ac:dyDescent="0.25">
      <c r="A30986" t="s">
        <v>92804</v>
      </c>
      <c r="B30986" t="s">
        <v>92805</v>
      </c>
      <c r="C30986" t="s">
        <v>92806</v>
      </c>
      <c r="D30986" t="s">
        <v>91868</v>
      </c>
      <c r="E30986" t="s">
        <v>15</v>
      </c>
      <c r="F30986" s="1">
        <v>43132.632893518516</v>
      </c>
      <c r="G30986" s="1">
        <v>43132.649178240739</v>
      </c>
      <c r="H30986" s="1">
        <v>43138.696458333332</v>
      </c>
      <c r="I30986" s="1">
        <v>43148.466516203705</v>
      </c>
      <c r="J30986" s="1">
        <v>43161</v>
      </c>
      <c r="K30986">
        <v>6990</v>
      </c>
    </row>
    <row r="30987" spans="1:11" x14ac:dyDescent="0.25">
      <c r="A30987" t="s">
        <v>92807</v>
      </c>
      <c r="B30987" t="s">
        <v>92808</v>
      </c>
      <c r="C30987" t="s">
        <v>92595</v>
      </c>
      <c r="D30987" t="s">
        <v>91868</v>
      </c>
      <c r="E30987" t="s">
        <v>15</v>
      </c>
      <c r="F30987" s="1">
        <v>42876.851979166669</v>
      </c>
      <c r="G30987" s="1">
        <v>42876.857812499999</v>
      </c>
      <c r="H30987" s="1">
        <v>42877.552743055552</v>
      </c>
      <c r="I30987" s="1">
        <v>42888.534826388888</v>
      </c>
      <c r="J30987" s="1">
        <v>42912</v>
      </c>
      <c r="K30987">
        <v>6990</v>
      </c>
    </row>
    <row r="30988" spans="1:11" x14ac:dyDescent="0.25">
      <c r="A30988" t="s">
        <v>92809</v>
      </c>
      <c r="B30988" t="s">
        <v>92810</v>
      </c>
      <c r="C30988" t="s">
        <v>92811</v>
      </c>
      <c r="D30988" t="s">
        <v>91868</v>
      </c>
      <c r="E30988" t="s">
        <v>15</v>
      </c>
      <c r="F30988" s="1">
        <v>42878.644421296296</v>
      </c>
      <c r="G30988" s="1">
        <v>42878.655173611114</v>
      </c>
      <c r="H30988" s="1">
        <v>42879.394675925927</v>
      </c>
      <c r="I30988" s="1">
        <v>42882.703425925924</v>
      </c>
      <c r="J30988" s="1">
        <v>42898</v>
      </c>
      <c r="K30988">
        <v>6990</v>
      </c>
    </row>
    <row r="30989" spans="1:11" x14ac:dyDescent="0.25">
      <c r="A30989" t="s">
        <v>92812</v>
      </c>
      <c r="B30989" t="s">
        <v>92813</v>
      </c>
      <c r="C30989" t="s">
        <v>92814</v>
      </c>
      <c r="D30989" t="s">
        <v>91868</v>
      </c>
      <c r="E30989" t="s">
        <v>15</v>
      </c>
      <c r="F30989" s="1">
        <v>43228.951145833336</v>
      </c>
      <c r="G30989" s="1">
        <v>43228.966446759259</v>
      </c>
      <c r="H30989" s="1">
        <v>43250.581250000003</v>
      </c>
      <c r="I30989" s="1">
        <v>43257.924490740741</v>
      </c>
      <c r="J30989" s="1">
        <v>43276</v>
      </c>
      <c r="K30989">
        <v>24900</v>
      </c>
    </row>
    <row r="30990" spans="1:11" x14ac:dyDescent="0.25">
      <c r="A30990" t="s">
        <v>92815</v>
      </c>
      <c r="B30990" t="s">
        <v>92816</v>
      </c>
      <c r="C30990" t="s">
        <v>92817</v>
      </c>
      <c r="D30990" t="s">
        <v>91868</v>
      </c>
      <c r="E30990" t="s">
        <v>15</v>
      </c>
      <c r="F30990" s="1">
        <v>43138.50677083333</v>
      </c>
      <c r="G30990" s="1">
        <v>43138.521678240744</v>
      </c>
      <c r="H30990" s="1">
        <v>43152.984780092593</v>
      </c>
      <c r="I30990" s="1">
        <v>43164.789340277777</v>
      </c>
      <c r="J30990" s="1">
        <v>43231</v>
      </c>
      <c r="K30990">
        <v>11300</v>
      </c>
    </row>
    <row r="30991" spans="1:11" x14ac:dyDescent="0.25">
      <c r="A30991" t="s">
        <v>92818</v>
      </c>
      <c r="B30991" t="s">
        <v>92819</v>
      </c>
      <c r="C30991" t="s">
        <v>92820</v>
      </c>
      <c r="D30991" t="s">
        <v>91868</v>
      </c>
      <c r="E30991" t="s">
        <v>15</v>
      </c>
      <c r="F30991" s="1">
        <v>42986.411585648151</v>
      </c>
      <c r="G30991" s="1">
        <v>42986.420266203706</v>
      </c>
      <c r="H30991" s="1">
        <v>42989.558136574073</v>
      </c>
      <c r="I30991" s="1">
        <v>42997.752280092594</v>
      </c>
      <c r="J30991" s="1">
        <v>43005</v>
      </c>
      <c r="K30991">
        <v>6990</v>
      </c>
    </row>
    <row r="30992" spans="1:11" x14ac:dyDescent="0.25">
      <c r="A30992" t="s">
        <v>92821</v>
      </c>
      <c r="B30992" t="s">
        <v>92822</v>
      </c>
      <c r="C30992" t="s">
        <v>92823</v>
      </c>
      <c r="D30992" t="s">
        <v>91868</v>
      </c>
      <c r="E30992" t="s">
        <v>15</v>
      </c>
      <c r="F30992" s="1">
        <v>43178.682546296295</v>
      </c>
      <c r="G30992" s="1">
        <v>43178.691388888888</v>
      </c>
      <c r="H30992" s="1">
        <v>43181.851770833331</v>
      </c>
      <c r="I30992" s="1">
        <v>43194.987986111111</v>
      </c>
      <c r="J30992" s="1">
        <v>43200</v>
      </c>
      <c r="K30992">
        <v>12990</v>
      </c>
    </row>
    <row r="30993" spans="1:11" x14ac:dyDescent="0.25">
      <c r="A30993" t="s">
        <v>92824</v>
      </c>
      <c r="B30993" t="s">
        <v>92825</v>
      </c>
      <c r="C30993" t="s">
        <v>92826</v>
      </c>
      <c r="D30993" t="s">
        <v>91868</v>
      </c>
      <c r="E30993" t="s">
        <v>15</v>
      </c>
      <c r="F30993" s="1">
        <v>43139.776284722226</v>
      </c>
      <c r="G30993" s="1">
        <v>43139.78533564815</v>
      </c>
      <c r="H30993" s="1">
        <v>43140.888877314814</v>
      </c>
      <c r="I30993" s="1">
        <v>43152.614085648151</v>
      </c>
      <c r="J30993" s="1">
        <v>43161</v>
      </c>
      <c r="K30993">
        <v>6990</v>
      </c>
    </row>
    <row r="30994" spans="1:11" x14ac:dyDescent="0.25">
      <c r="A30994" t="s">
        <v>92827</v>
      </c>
      <c r="B30994" t="s">
        <v>92828</v>
      </c>
      <c r="C30994" t="s">
        <v>92829</v>
      </c>
      <c r="D30994" t="s">
        <v>91868</v>
      </c>
      <c r="E30994" t="s">
        <v>15</v>
      </c>
      <c r="F30994" s="1">
        <v>42948.898298611108</v>
      </c>
      <c r="G30994" s="1">
        <v>42948.923854166664</v>
      </c>
      <c r="H30994" s="1">
        <v>42950.793611111112</v>
      </c>
      <c r="I30994" s="1">
        <v>42957.732245370367</v>
      </c>
      <c r="J30994" s="1">
        <v>42970</v>
      </c>
      <c r="K30994">
        <v>12980</v>
      </c>
    </row>
    <row r="30995" spans="1:11" x14ac:dyDescent="0.25">
      <c r="A30995" t="s">
        <v>92830</v>
      </c>
      <c r="B30995" t="s">
        <v>92831</v>
      </c>
      <c r="C30995" t="s">
        <v>92832</v>
      </c>
      <c r="D30995" t="s">
        <v>91868</v>
      </c>
      <c r="E30995" t="s">
        <v>15</v>
      </c>
      <c r="F30995" s="1">
        <v>43131.453043981484</v>
      </c>
      <c r="G30995" s="1">
        <v>43132.452881944446</v>
      </c>
      <c r="H30995" s="1">
        <v>43137.83666666667</v>
      </c>
      <c r="I30995" s="1">
        <v>43145.923125000001</v>
      </c>
      <c r="J30995" s="1">
        <v>43160</v>
      </c>
      <c r="K30995">
        <v>11990</v>
      </c>
    </row>
    <row r="30996" spans="1:11" x14ac:dyDescent="0.25">
      <c r="A30996" t="s">
        <v>92833</v>
      </c>
      <c r="B30996" t="s">
        <v>92834</v>
      </c>
      <c r="C30996" t="s">
        <v>92835</v>
      </c>
      <c r="D30996" t="s">
        <v>91868</v>
      </c>
      <c r="E30996" t="s">
        <v>15</v>
      </c>
      <c r="F30996" s="1">
        <v>43144.446006944447</v>
      </c>
      <c r="G30996" s="1">
        <v>43146.158159722225</v>
      </c>
      <c r="H30996" s="1">
        <v>43152.856481481482</v>
      </c>
      <c r="I30996" s="1">
        <v>43161.020104166666</v>
      </c>
      <c r="J30996" s="1">
        <v>43168</v>
      </c>
      <c r="K30996">
        <v>11980</v>
      </c>
    </row>
    <row r="30997" spans="1:11" x14ac:dyDescent="0.25">
      <c r="A30997" t="s">
        <v>92836</v>
      </c>
      <c r="B30997" t="s">
        <v>92837</v>
      </c>
      <c r="C30997" t="s">
        <v>92838</v>
      </c>
      <c r="D30997" t="s">
        <v>91868</v>
      </c>
      <c r="E30997" t="s">
        <v>15</v>
      </c>
      <c r="F30997" s="1">
        <v>43186.467685185184</v>
      </c>
      <c r="G30997" s="1">
        <v>43186.477581018517</v>
      </c>
      <c r="H30997" s="1">
        <v>43192.772962962961</v>
      </c>
      <c r="I30997" s="1">
        <v>43196.883634259262</v>
      </c>
      <c r="J30997" s="1">
        <v>43203</v>
      </c>
      <c r="K30997">
        <v>12990</v>
      </c>
    </row>
    <row r="30998" spans="1:11" x14ac:dyDescent="0.25">
      <c r="A30998" t="s">
        <v>92839</v>
      </c>
      <c r="B30998" t="s">
        <v>92840</v>
      </c>
      <c r="C30998" t="s">
        <v>92372</v>
      </c>
      <c r="D30998" t="s">
        <v>91868</v>
      </c>
      <c r="E30998" t="s">
        <v>15</v>
      </c>
      <c r="F30998" s="1">
        <v>43132.326122685183</v>
      </c>
      <c r="G30998" s="1">
        <v>43132.355069444442</v>
      </c>
      <c r="H30998" s="1">
        <v>43137.829699074071</v>
      </c>
      <c r="I30998" s="1">
        <v>43140.617361111108</v>
      </c>
      <c r="J30998" s="1">
        <v>43160</v>
      </c>
      <c r="K30998">
        <v>16900</v>
      </c>
    </row>
    <row r="30999" spans="1:11" x14ac:dyDescent="0.25">
      <c r="A30999" t="s">
        <v>92841</v>
      </c>
      <c r="B30999" t="s">
        <v>92842</v>
      </c>
      <c r="C30999" t="s">
        <v>92843</v>
      </c>
      <c r="D30999" t="s">
        <v>91868</v>
      </c>
      <c r="E30999" t="s">
        <v>15</v>
      </c>
      <c r="F30999" s="1">
        <v>43186.882395833331</v>
      </c>
      <c r="G30999" s="1">
        <v>43186.923854166664</v>
      </c>
      <c r="H30999" s="1">
        <v>43188.800115740742</v>
      </c>
      <c r="I30999" s="1">
        <v>43192.783761574072</v>
      </c>
      <c r="J30999" s="1">
        <v>43203</v>
      </c>
      <c r="K30999">
        <v>13990</v>
      </c>
    </row>
    <row r="31000" spans="1:11" x14ac:dyDescent="0.25">
      <c r="A31000" t="s">
        <v>92844</v>
      </c>
      <c r="B31000" t="s">
        <v>92845</v>
      </c>
      <c r="C31000" t="s">
        <v>92846</v>
      </c>
      <c r="D31000" t="s">
        <v>91868</v>
      </c>
      <c r="E31000" t="s">
        <v>15</v>
      </c>
      <c r="F31000" s="1">
        <v>43199.002291666664</v>
      </c>
      <c r="G31000" s="1">
        <v>43199.007106481484</v>
      </c>
      <c r="H31000" s="1">
        <v>43203.865694444445</v>
      </c>
      <c r="I31000" s="1">
        <v>43209.809537037036</v>
      </c>
      <c r="J31000" s="1">
        <v>43217</v>
      </c>
      <c r="K31000">
        <v>13990</v>
      </c>
    </row>
    <row r="31001" spans="1:11" x14ac:dyDescent="0.25">
      <c r="A31001" t="s">
        <v>92847</v>
      </c>
      <c r="B31001" t="s">
        <v>92848</v>
      </c>
      <c r="C31001" t="s">
        <v>92849</v>
      </c>
      <c r="D31001" t="s">
        <v>91868</v>
      </c>
      <c r="E31001" t="s">
        <v>15</v>
      </c>
      <c r="F31001" s="1">
        <v>43190.919386574074</v>
      </c>
      <c r="G31001" s="1">
        <v>43193.242465277777</v>
      </c>
      <c r="H31001" s="1">
        <v>43193.829432870371</v>
      </c>
      <c r="I31001" s="1">
        <v>43202.932199074072</v>
      </c>
      <c r="J31001" s="1">
        <v>43208</v>
      </c>
      <c r="K31001">
        <v>7900</v>
      </c>
    </row>
    <row r="31002" spans="1:11" x14ac:dyDescent="0.25">
      <c r="A31002" t="s">
        <v>92850</v>
      </c>
      <c r="B31002" t="s">
        <v>92851</v>
      </c>
      <c r="C31002" t="s">
        <v>92852</v>
      </c>
      <c r="D31002" t="s">
        <v>91868</v>
      </c>
      <c r="E31002" t="s">
        <v>15</v>
      </c>
      <c r="F31002" s="1">
        <v>43174.948263888888</v>
      </c>
      <c r="G31002" s="1">
        <v>43175.688009259262</v>
      </c>
      <c r="H31002" s="1">
        <v>43183.532442129632</v>
      </c>
      <c r="I31002" s="1">
        <v>43223.178483796299</v>
      </c>
      <c r="J31002" s="1">
        <v>43196</v>
      </c>
      <c r="K31002">
        <v>12000</v>
      </c>
    </row>
    <row r="31003" spans="1:11" x14ac:dyDescent="0.25">
      <c r="A31003" t="s">
        <v>92853</v>
      </c>
      <c r="B31003" t="s">
        <v>92854</v>
      </c>
      <c r="C31003" t="s">
        <v>92855</v>
      </c>
      <c r="D31003" t="s">
        <v>91868</v>
      </c>
      <c r="E31003" t="s">
        <v>15</v>
      </c>
      <c r="F31003" s="1">
        <v>43166.656898148147</v>
      </c>
      <c r="G31003" s="1">
        <v>43166.674293981479</v>
      </c>
      <c r="H31003" s="1">
        <v>43167.865706018521</v>
      </c>
      <c r="I31003" s="1">
        <v>43180.954050925924</v>
      </c>
      <c r="J31003" s="1">
        <v>43193</v>
      </c>
      <c r="K31003">
        <v>7900</v>
      </c>
    </row>
    <row r="31004" spans="1:11" x14ac:dyDescent="0.25">
      <c r="A31004" t="s">
        <v>92856</v>
      </c>
      <c r="B31004" t="s">
        <v>92857</v>
      </c>
      <c r="C31004" t="s">
        <v>92858</v>
      </c>
      <c r="D31004" t="s">
        <v>91868</v>
      </c>
      <c r="E31004" t="s">
        <v>15</v>
      </c>
      <c r="F31004" s="1">
        <v>42997.98678240741</v>
      </c>
      <c r="G31004" s="1">
        <v>42998.032222222224</v>
      </c>
      <c r="H31004" s="1">
        <v>42998.754074074073</v>
      </c>
      <c r="I31004" s="1">
        <v>43001.473923611113</v>
      </c>
      <c r="J31004" s="1">
        <v>43013</v>
      </c>
      <c r="K31004">
        <v>5990</v>
      </c>
    </row>
    <row r="31005" spans="1:11" x14ac:dyDescent="0.25">
      <c r="A31005" t="s">
        <v>92859</v>
      </c>
      <c r="B31005" t="s">
        <v>92860</v>
      </c>
      <c r="C31005" t="s">
        <v>92861</v>
      </c>
      <c r="D31005" t="s">
        <v>91868</v>
      </c>
      <c r="E31005" t="s">
        <v>15</v>
      </c>
      <c r="F31005" s="1">
        <v>42979.3358912037</v>
      </c>
      <c r="G31005" s="1">
        <v>42979.343993055554</v>
      </c>
      <c r="H31005" s="1">
        <v>42979.787094907406</v>
      </c>
      <c r="I31005" s="1">
        <v>42983.87736111111</v>
      </c>
      <c r="J31005" s="1">
        <v>42998</v>
      </c>
      <c r="K31005">
        <v>6990</v>
      </c>
    </row>
    <row r="31006" spans="1:11" x14ac:dyDescent="0.25">
      <c r="A31006" t="s">
        <v>92862</v>
      </c>
      <c r="B31006" t="s">
        <v>92863</v>
      </c>
      <c r="C31006" t="s">
        <v>92864</v>
      </c>
      <c r="D31006" t="s">
        <v>91868</v>
      </c>
      <c r="E31006" t="s">
        <v>15</v>
      </c>
      <c r="F31006" s="1">
        <v>43084.372870370367</v>
      </c>
      <c r="G31006" s="1">
        <v>43084.382152777776</v>
      </c>
      <c r="H31006" s="1">
        <v>43088.754618055558</v>
      </c>
      <c r="I31006" s="1">
        <v>43097.757638888892</v>
      </c>
      <c r="J31006" s="1">
        <v>43115</v>
      </c>
      <c r="K31006">
        <v>6990</v>
      </c>
    </row>
    <row r="31007" spans="1:11" x14ac:dyDescent="0.25">
      <c r="A31007" t="s">
        <v>92865</v>
      </c>
      <c r="B31007" t="s">
        <v>92866</v>
      </c>
      <c r="C31007" t="s">
        <v>43742</v>
      </c>
      <c r="D31007" t="s">
        <v>91868</v>
      </c>
      <c r="E31007" t="s">
        <v>15</v>
      </c>
      <c r="F31007" s="1">
        <v>43013.781678240739</v>
      </c>
      <c r="G31007" s="1">
        <v>43013.7890625</v>
      </c>
      <c r="H31007" s="1">
        <v>43014.495023148149</v>
      </c>
      <c r="I31007" s="1">
        <v>43033.994050925925</v>
      </c>
      <c r="J31007" s="1">
        <v>43047</v>
      </c>
      <c r="K31007">
        <v>11980</v>
      </c>
    </row>
    <row r="31008" spans="1:11" x14ac:dyDescent="0.25">
      <c r="A31008" t="s">
        <v>92867</v>
      </c>
      <c r="B31008" t="s">
        <v>92868</v>
      </c>
      <c r="C31008" t="s">
        <v>92869</v>
      </c>
      <c r="D31008" t="s">
        <v>91868</v>
      </c>
      <c r="E31008" t="s">
        <v>15</v>
      </c>
      <c r="F31008" s="1">
        <v>43143.769513888888</v>
      </c>
      <c r="G31008" s="1">
        <v>43143.783148148148</v>
      </c>
      <c r="H31008" s="1">
        <v>43152.984780092593</v>
      </c>
      <c r="I31008" s="1">
        <v>43161.755891203706</v>
      </c>
      <c r="J31008" s="1">
        <v>43165</v>
      </c>
      <c r="K31008">
        <v>17900</v>
      </c>
    </row>
    <row r="31009" spans="1:11" x14ac:dyDescent="0.25">
      <c r="A31009" t="s">
        <v>92870</v>
      </c>
      <c r="B31009" t="s">
        <v>92871</v>
      </c>
      <c r="C31009" t="s">
        <v>92872</v>
      </c>
      <c r="D31009" t="s">
        <v>91868</v>
      </c>
      <c r="E31009" t="s">
        <v>15</v>
      </c>
      <c r="F31009" s="1">
        <v>43048.526944444442</v>
      </c>
      <c r="G31009" s="1">
        <v>43049.129675925928</v>
      </c>
      <c r="H31009" s="1">
        <v>43054.012326388889</v>
      </c>
      <c r="I31009" s="1">
        <v>43061.943703703706</v>
      </c>
      <c r="J31009" s="1">
        <v>43075</v>
      </c>
      <c r="K31009">
        <v>6990</v>
      </c>
    </row>
    <row r="31010" spans="1:11" x14ac:dyDescent="0.25">
      <c r="A31010" t="s">
        <v>92873</v>
      </c>
      <c r="B31010" t="s">
        <v>92874</v>
      </c>
      <c r="C31010" t="s">
        <v>92875</v>
      </c>
      <c r="D31010" t="s">
        <v>91868</v>
      </c>
      <c r="E31010" t="s">
        <v>15</v>
      </c>
      <c r="F31010" s="1">
        <v>43154.68849537037</v>
      </c>
      <c r="G31010" s="1">
        <v>43158.188344907408</v>
      </c>
      <c r="H31010" s="1">
        <v>43159.967662037037</v>
      </c>
      <c r="I31010" s="1">
        <v>43171.540729166663</v>
      </c>
      <c r="J31010" s="1">
        <v>43182</v>
      </c>
      <c r="K31010">
        <v>16990</v>
      </c>
    </row>
    <row r="31011" spans="1:11" x14ac:dyDescent="0.25">
      <c r="A31011" t="s">
        <v>41899</v>
      </c>
      <c r="B31011" t="s">
        <v>41900</v>
      </c>
      <c r="C31011" t="s">
        <v>41901</v>
      </c>
      <c r="D31011" t="s">
        <v>91868</v>
      </c>
      <c r="E31011" t="s">
        <v>15</v>
      </c>
      <c r="F31011" s="1">
        <v>43163.933020833334</v>
      </c>
      <c r="G31011" s="1">
        <v>43163.941238425927</v>
      </c>
      <c r="H31011" s="1">
        <v>43166.89234953704</v>
      </c>
      <c r="I31011" s="1">
        <v>43174.979050925926</v>
      </c>
      <c r="J31011" s="1">
        <v>43182</v>
      </c>
      <c r="K31011">
        <v>6990</v>
      </c>
    </row>
    <row r="31012" spans="1:11" x14ac:dyDescent="0.25">
      <c r="A31012" t="s">
        <v>92876</v>
      </c>
      <c r="B31012" t="s">
        <v>92877</v>
      </c>
      <c r="C31012" t="s">
        <v>92878</v>
      </c>
      <c r="D31012" t="s">
        <v>91868</v>
      </c>
      <c r="E31012" t="s">
        <v>15</v>
      </c>
      <c r="F31012" s="1">
        <v>43166.721875000003</v>
      </c>
      <c r="G31012" s="1">
        <v>43166.751006944447</v>
      </c>
      <c r="H31012" s="1">
        <v>43168.928043981483</v>
      </c>
      <c r="I31012" s="1">
        <v>43174.956076388888</v>
      </c>
      <c r="J31012" s="1">
        <v>43188</v>
      </c>
      <c r="K31012">
        <v>16900</v>
      </c>
    </row>
    <row r="31013" spans="1:11" x14ac:dyDescent="0.25">
      <c r="A31013" t="s">
        <v>92879</v>
      </c>
      <c r="B31013" t="s">
        <v>92880</v>
      </c>
      <c r="C31013" t="s">
        <v>92881</v>
      </c>
      <c r="D31013" t="s">
        <v>91868</v>
      </c>
      <c r="E31013" t="s">
        <v>15</v>
      </c>
      <c r="F31013" s="1">
        <v>43202.639039351852</v>
      </c>
      <c r="G31013" s="1">
        <v>43203.538831018515</v>
      </c>
      <c r="H31013" s="1">
        <v>43207.711770833332</v>
      </c>
      <c r="I31013" s="1">
        <v>43214.992025462961</v>
      </c>
      <c r="J31013" s="1">
        <v>43230</v>
      </c>
      <c r="K31013">
        <v>17900</v>
      </c>
    </row>
    <row r="31014" spans="1:11" x14ac:dyDescent="0.25">
      <c r="A31014" t="s">
        <v>92882</v>
      </c>
      <c r="B31014" t="s">
        <v>92883</v>
      </c>
      <c r="C31014" t="s">
        <v>92884</v>
      </c>
      <c r="D31014" t="s">
        <v>91868</v>
      </c>
      <c r="E31014" t="s">
        <v>15</v>
      </c>
      <c r="F31014" s="1">
        <v>43133.592395833337</v>
      </c>
      <c r="G31014" s="1">
        <v>43133.619409722225</v>
      </c>
      <c r="H31014" s="1">
        <v>43139.96434027778</v>
      </c>
      <c r="I31014" s="1">
        <v>43145.587731481479</v>
      </c>
      <c r="J31014" s="1">
        <v>43161</v>
      </c>
      <c r="K31014">
        <v>17500</v>
      </c>
    </row>
    <row r="31015" spans="1:11" x14ac:dyDescent="0.25">
      <c r="A31015" t="s">
        <v>92885</v>
      </c>
      <c r="B31015" t="s">
        <v>92886</v>
      </c>
      <c r="C31015" t="s">
        <v>92887</v>
      </c>
      <c r="D31015" t="s">
        <v>91868</v>
      </c>
      <c r="E31015" t="s">
        <v>15</v>
      </c>
      <c r="F31015" s="1">
        <v>43137.664050925923</v>
      </c>
      <c r="G31015" s="1">
        <v>43137.67491898148</v>
      </c>
      <c r="H31015" s="1">
        <v>43138.696458333332</v>
      </c>
      <c r="I31015" s="1">
        <v>43151.875115740739</v>
      </c>
      <c r="J31015" s="1">
        <v>43161</v>
      </c>
      <c r="K31015">
        <v>11980</v>
      </c>
    </row>
    <row r="31016" spans="1:11" x14ac:dyDescent="0.25">
      <c r="A31016" t="s">
        <v>92888</v>
      </c>
      <c r="B31016" t="s">
        <v>92889</v>
      </c>
      <c r="C31016" t="s">
        <v>45182</v>
      </c>
      <c r="D31016" t="s">
        <v>91868</v>
      </c>
      <c r="E31016" t="s">
        <v>15</v>
      </c>
      <c r="F31016" s="1">
        <v>43110.369085648148</v>
      </c>
      <c r="G31016" s="1">
        <v>43110.43886574074</v>
      </c>
      <c r="H31016" s="1">
        <v>43119.741562499999</v>
      </c>
      <c r="I31016" s="1">
        <v>43125.582430555558</v>
      </c>
      <c r="J31016" s="1">
        <v>43152</v>
      </c>
      <c r="K31016">
        <v>24990</v>
      </c>
    </row>
    <row r="31017" spans="1:11" x14ac:dyDescent="0.25">
      <c r="A31017" t="s">
        <v>92890</v>
      </c>
      <c r="B31017" t="s">
        <v>92891</v>
      </c>
      <c r="C31017" t="s">
        <v>92892</v>
      </c>
      <c r="D31017" t="s">
        <v>91868</v>
      </c>
      <c r="E31017" t="s">
        <v>15</v>
      </c>
      <c r="F31017" s="1">
        <v>42859.351273148146</v>
      </c>
      <c r="G31017" s="1">
        <v>42861.099143518521</v>
      </c>
      <c r="H31017" s="1">
        <v>42865.708275462966</v>
      </c>
      <c r="I31017" s="1">
        <v>42877.581956018519</v>
      </c>
      <c r="J31017" s="1">
        <v>42881</v>
      </c>
      <c r="K31017">
        <v>5990</v>
      </c>
    </row>
    <row r="31018" spans="1:11" x14ac:dyDescent="0.25">
      <c r="A31018" t="s">
        <v>92893</v>
      </c>
      <c r="B31018" t="s">
        <v>92894</v>
      </c>
      <c r="C31018" t="s">
        <v>92895</v>
      </c>
      <c r="D31018" t="s">
        <v>91868</v>
      </c>
      <c r="E31018" t="s">
        <v>15</v>
      </c>
      <c r="F31018" s="1">
        <v>43207.605381944442</v>
      </c>
      <c r="G31018" s="1">
        <v>43207.619849537034</v>
      </c>
      <c r="H31018" s="1">
        <v>43213.82508101852</v>
      </c>
      <c r="I31018" s="1">
        <v>43224.858993055554</v>
      </c>
      <c r="J31018" s="1">
        <v>43235</v>
      </c>
      <c r="K31018">
        <v>12990</v>
      </c>
    </row>
    <row r="31019" spans="1:11" x14ac:dyDescent="0.25">
      <c r="A31019" t="s">
        <v>92896</v>
      </c>
      <c r="B31019" t="s">
        <v>92897</v>
      </c>
      <c r="C31019" t="s">
        <v>92898</v>
      </c>
      <c r="D31019" t="s">
        <v>91868</v>
      </c>
      <c r="E31019" t="s">
        <v>15</v>
      </c>
      <c r="F31019" s="1">
        <v>43051.839884259258</v>
      </c>
      <c r="G31019" s="1">
        <v>43051.851689814815</v>
      </c>
      <c r="H31019" s="1">
        <v>43054.008159722223</v>
      </c>
      <c r="I31019" s="1">
        <v>43063.865717592591</v>
      </c>
      <c r="J31019" s="1">
        <v>43082</v>
      </c>
      <c r="K31019">
        <v>19900</v>
      </c>
    </row>
    <row r="31020" spans="1:11" x14ac:dyDescent="0.25">
      <c r="A31020" t="s">
        <v>92899</v>
      </c>
      <c r="B31020" t="s">
        <v>92900</v>
      </c>
      <c r="C31020" t="s">
        <v>92901</v>
      </c>
      <c r="D31020" t="s">
        <v>91868</v>
      </c>
      <c r="E31020" t="s">
        <v>15</v>
      </c>
      <c r="F31020" s="1">
        <v>43166.732187499998</v>
      </c>
      <c r="G31020" s="1">
        <v>43166.764247685183</v>
      </c>
      <c r="H31020" s="1">
        <v>43167.865659722222</v>
      </c>
      <c r="I31020" s="1">
        <v>43186.916006944448</v>
      </c>
      <c r="J31020" s="1">
        <v>43194</v>
      </c>
      <c r="K31020">
        <v>16900</v>
      </c>
    </row>
    <row r="31021" spans="1:11" x14ac:dyDescent="0.25">
      <c r="A31021" t="s">
        <v>92902</v>
      </c>
      <c r="B31021" t="s">
        <v>92903</v>
      </c>
      <c r="C31021" t="s">
        <v>92300</v>
      </c>
      <c r="D31021" t="s">
        <v>91868</v>
      </c>
      <c r="E31021" t="s">
        <v>15</v>
      </c>
      <c r="F31021" s="1">
        <v>43161.540509259263</v>
      </c>
      <c r="G31021" s="1">
        <v>43161.569722222222</v>
      </c>
      <c r="H31021" s="1">
        <v>43164.963229166664</v>
      </c>
      <c r="I31021" s="1">
        <v>43195.798263888886</v>
      </c>
      <c r="J31021" s="1">
        <v>43182</v>
      </c>
      <c r="K31021">
        <v>11990</v>
      </c>
    </row>
    <row r="31022" spans="1:11" x14ac:dyDescent="0.25">
      <c r="A31022" t="s">
        <v>92904</v>
      </c>
      <c r="B31022" t="s">
        <v>92905</v>
      </c>
      <c r="C31022" t="s">
        <v>92906</v>
      </c>
      <c r="D31022" t="s">
        <v>91868</v>
      </c>
      <c r="E31022" t="s">
        <v>15</v>
      </c>
      <c r="F31022" s="1">
        <v>43182.694189814814</v>
      </c>
      <c r="G31022" s="1">
        <v>43182.702037037037</v>
      </c>
      <c r="H31022" s="1">
        <v>43185.974039351851</v>
      </c>
      <c r="I31022" s="1">
        <v>43187.764756944445</v>
      </c>
      <c r="J31022" s="1">
        <v>43201</v>
      </c>
      <c r="K31022">
        <v>11990</v>
      </c>
    </row>
    <row r="31023" spans="1:11" x14ac:dyDescent="0.25">
      <c r="A31023" t="s">
        <v>92907</v>
      </c>
      <c r="B31023" t="s">
        <v>92908</v>
      </c>
      <c r="C31023" t="s">
        <v>92909</v>
      </c>
      <c r="D31023" t="s">
        <v>91868</v>
      </c>
      <c r="E31023" t="s">
        <v>15</v>
      </c>
      <c r="F31023" s="1">
        <v>42923.590324074074</v>
      </c>
      <c r="G31023" s="1">
        <v>42923.599722222221</v>
      </c>
      <c r="H31023" s="1">
        <v>42926.81591435185</v>
      </c>
      <c r="I31023" s="1">
        <v>42930.88349537037</v>
      </c>
      <c r="J31023" s="1">
        <v>42943</v>
      </c>
      <c r="K31023">
        <v>6990</v>
      </c>
    </row>
    <row r="31024" spans="1:11" x14ac:dyDescent="0.25">
      <c r="A31024" t="s">
        <v>92910</v>
      </c>
      <c r="B31024" t="s">
        <v>92911</v>
      </c>
      <c r="C31024" t="s">
        <v>92912</v>
      </c>
      <c r="D31024" t="s">
        <v>91868</v>
      </c>
      <c r="E31024" t="s">
        <v>15</v>
      </c>
      <c r="F31024" s="1">
        <v>42925.529976851853</v>
      </c>
      <c r="G31024" s="1">
        <v>42925.538425925923</v>
      </c>
      <c r="H31024" s="1">
        <v>42928.716516203705</v>
      </c>
      <c r="I31024" s="1">
        <v>42938.619571759256</v>
      </c>
      <c r="J31024" s="1">
        <v>42950</v>
      </c>
      <c r="K31024">
        <v>6990</v>
      </c>
    </row>
    <row r="31025" spans="1:11" x14ac:dyDescent="0.25">
      <c r="A31025" t="s">
        <v>92913</v>
      </c>
      <c r="B31025" t="s">
        <v>92914</v>
      </c>
      <c r="C31025" t="s">
        <v>92915</v>
      </c>
      <c r="D31025" t="s">
        <v>91868</v>
      </c>
      <c r="E31025" t="s">
        <v>15</v>
      </c>
      <c r="F31025" s="1">
        <v>43313.814282407409</v>
      </c>
      <c r="G31025" s="1">
        <v>43314.132037037038</v>
      </c>
      <c r="H31025" s="1">
        <v>43315.622916666667</v>
      </c>
      <c r="I31025" s="1">
        <v>43320.925046296295</v>
      </c>
      <c r="J31025" s="1">
        <v>43329</v>
      </c>
      <c r="K31025">
        <v>7900</v>
      </c>
    </row>
    <row r="31026" spans="1:11" x14ac:dyDescent="0.25">
      <c r="A31026" t="s">
        <v>92916</v>
      </c>
      <c r="B31026" t="s">
        <v>92917</v>
      </c>
      <c r="C31026" t="s">
        <v>92918</v>
      </c>
      <c r="D31026" t="s">
        <v>91868</v>
      </c>
      <c r="E31026" t="s">
        <v>15</v>
      </c>
      <c r="F31026" s="1">
        <v>42977.376608796294</v>
      </c>
      <c r="G31026" s="1">
        <v>42977.385613425926</v>
      </c>
      <c r="H31026" s="1">
        <v>42979.787106481483</v>
      </c>
      <c r="I31026" s="1">
        <v>42993.870648148149</v>
      </c>
      <c r="J31026" s="1">
        <v>43013</v>
      </c>
      <c r="K31026">
        <v>6990</v>
      </c>
    </row>
    <row r="31027" spans="1:11" x14ac:dyDescent="0.25">
      <c r="A31027" t="s">
        <v>92919</v>
      </c>
      <c r="B31027" t="s">
        <v>92920</v>
      </c>
      <c r="C31027" t="s">
        <v>92921</v>
      </c>
      <c r="D31027" t="s">
        <v>91868</v>
      </c>
      <c r="E31027" t="s">
        <v>15</v>
      </c>
      <c r="F31027" s="1">
        <v>43076.600069444445</v>
      </c>
      <c r="G31027" s="1">
        <v>43076.642962962964</v>
      </c>
      <c r="H31027" s="1">
        <v>43081.888275462959</v>
      </c>
      <c r="I31027" s="1">
        <v>43105.821770833332</v>
      </c>
      <c r="J31027" s="1">
        <v>43131</v>
      </c>
      <c r="K31027">
        <v>10990</v>
      </c>
    </row>
    <row r="31028" spans="1:11" x14ac:dyDescent="0.25">
      <c r="A31028" t="s">
        <v>92922</v>
      </c>
      <c r="B31028" t="s">
        <v>92923</v>
      </c>
      <c r="C31028" t="s">
        <v>92924</v>
      </c>
      <c r="D31028" t="s">
        <v>91868</v>
      </c>
      <c r="E31028" t="s">
        <v>15</v>
      </c>
      <c r="F31028" s="1">
        <v>43264.476261574076</v>
      </c>
      <c r="G31028" s="1">
        <v>43264.52244212963</v>
      </c>
      <c r="H31028" s="1">
        <v>43265.604166666664</v>
      </c>
      <c r="I31028" s="1">
        <v>43269.887974537036</v>
      </c>
      <c r="J31028" s="1">
        <v>43293</v>
      </c>
      <c r="K31028">
        <v>13990</v>
      </c>
    </row>
    <row r="31029" spans="1:11" x14ac:dyDescent="0.25">
      <c r="A31029" t="s">
        <v>92925</v>
      </c>
      <c r="B31029" t="s">
        <v>92926</v>
      </c>
      <c r="C31029" t="s">
        <v>92927</v>
      </c>
      <c r="D31029" t="s">
        <v>91868</v>
      </c>
      <c r="E31029" t="s">
        <v>15</v>
      </c>
      <c r="F31029" s="1">
        <v>43104.955509259256</v>
      </c>
      <c r="G31029" s="1">
        <v>43106.089120370372</v>
      </c>
      <c r="H31029" s="1">
        <v>43111.873333333337</v>
      </c>
      <c r="I31029" s="1">
        <v>43116.651805555557</v>
      </c>
      <c r="J31029" s="1">
        <v>43129</v>
      </c>
      <c r="K31029">
        <v>11980</v>
      </c>
    </row>
    <row r="31030" spans="1:11" x14ac:dyDescent="0.25">
      <c r="A31030" t="s">
        <v>92928</v>
      </c>
      <c r="B31030" t="s">
        <v>92929</v>
      </c>
      <c r="C31030" t="s">
        <v>92930</v>
      </c>
      <c r="D31030" t="s">
        <v>91868</v>
      </c>
      <c r="E31030" t="s">
        <v>15</v>
      </c>
      <c r="F31030" s="1">
        <v>43158.66609953704</v>
      </c>
      <c r="G31030" s="1">
        <v>43158.67759259259</v>
      </c>
      <c r="H31030" s="1">
        <v>43164.946319444447</v>
      </c>
      <c r="I31030" s="1">
        <v>43175.877962962964</v>
      </c>
      <c r="J31030" s="1">
        <v>43188</v>
      </c>
      <c r="K31030">
        <v>6990</v>
      </c>
    </row>
    <row r="31031" spans="1:11" x14ac:dyDescent="0.25">
      <c r="A31031" t="s">
        <v>92931</v>
      </c>
      <c r="B31031" t="s">
        <v>92932</v>
      </c>
      <c r="C31031" t="s">
        <v>92933</v>
      </c>
      <c r="D31031" t="s">
        <v>91868</v>
      </c>
      <c r="E31031" t="s">
        <v>15</v>
      </c>
      <c r="F31031" s="1">
        <v>43059.490624999999</v>
      </c>
      <c r="G31031" s="1">
        <v>43059.505914351852</v>
      </c>
      <c r="H31031" s="1">
        <v>43061.834780092591</v>
      </c>
      <c r="I31031" s="1">
        <v>43067.830995370372</v>
      </c>
      <c r="J31031" s="1">
        <v>43076</v>
      </c>
      <c r="K31031">
        <v>11980</v>
      </c>
    </row>
    <row r="31032" spans="1:11" x14ac:dyDescent="0.25">
      <c r="A31032" t="s">
        <v>92934</v>
      </c>
      <c r="B31032" t="s">
        <v>92935</v>
      </c>
      <c r="C31032" t="s">
        <v>92936</v>
      </c>
      <c r="D31032" t="s">
        <v>91868</v>
      </c>
      <c r="E31032" t="s">
        <v>15</v>
      </c>
      <c r="F31032" s="1">
        <v>43163.828194444446</v>
      </c>
      <c r="G31032" s="1">
        <v>43163.839918981481</v>
      </c>
      <c r="H31032" s="1">
        <v>43166.892326388886</v>
      </c>
      <c r="I31032" s="1">
        <v>43208.816504629627</v>
      </c>
      <c r="J31032" s="1">
        <v>43195</v>
      </c>
      <c r="K31032">
        <v>6990</v>
      </c>
    </row>
    <row r="31033" spans="1:11" x14ac:dyDescent="0.25">
      <c r="A31033" t="s">
        <v>92937</v>
      </c>
      <c r="B31033" t="s">
        <v>92938</v>
      </c>
      <c r="C31033" t="s">
        <v>92939</v>
      </c>
      <c r="D31033" t="s">
        <v>91868</v>
      </c>
      <c r="E31033" t="s">
        <v>15</v>
      </c>
      <c r="F31033" s="1">
        <v>43020.823171296295</v>
      </c>
      <c r="G31033" s="1">
        <v>43020.867800925924</v>
      </c>
      <c r="H31033" s="1">
        <v>43022.619710648149</v>
      </c>
      <c r="I31033" s="1">
        <v>43028.693680555552</v>
      </c>
      <c r="J31033" s="1">
        <v>43046</v>
      </c>
      <c r="K31033">
        <v>6990</v>
      </c>
    </row>
    <row r="31034" spans="1:11" x14ac:dyDescent="0.25">
      <c r="A31034" t="s">
        <v>92940</v>
      </c>
      <c r="B31034" t="s">
        <v>92941</v>
      </c>
      <c r="C31034" t="s">
        <v>92942</v>
      </c>
      <c r="D31034" t="s">
        <v>91868</v>
      </c>
      <c r="E31034" t="s">
        <v>15</v>
      </c>
      <c r="F31034" s="1">
        <v>43052.733854166669</v>
      </c>
      <c r="G31034" s="1">
        <v>43052.741099537037</v>
      </c>
      <c r="H31034" s="1">
        <v>43053.790347222224</v>
      </c>
      <c r="I31034" s="1">
        <v>43063.874143518522</v>
      </c>
      <c r="J31034" s="1">
        <v>43070</v>
      </c>
      <c r="K31034">
        <v>11990</v>
      </c>
    </row>
    <row r="31035" spans="1:11" x14ac:dyDescent="0.25">
      <c r="A31035" t="s">
        <v>92943</v>
      </c>
      <c r="B31035" t="s">
        <v>92944</v>
      </c>
      <c r="C31035" t="s">
        <v>92945</v>
      </c>
      <c r="D31035" t="s">
        <v>91868</v>
      </c>
      <c r="E31035" t="s">
        <v>15</v>
      </c>
      <c r="F31035" s="1">
        <v>43130.437881944446</v>
      </c>
      <c r="G31035" s="1">
        <v>43130.455497685187</v>
      </c>
      <c r="H31035" s="1">
        <v>43137.786944444444</v>
      </c>
      <c r="I31035" s="1">
        <v>43139.637303240743</v>
      </c>
      <c r="J31035" s="1">
        <v>43152</v>
      </c>
      <c r="K31035">
        <v>12990</v>
      </c>
    </row>
    <row r="31036" spans="1:11" x14ac:dyDescent="0.25">
      <c r="A31036" t="s">
        <v>92946</v>
      </c>
      <c r="B31036" t="s">
        <v>92947</v>
      </c>
      <c r="C31036" t="s">
        <v>92948</v>
      </c>
      <c r="D31036" t="s">
        <v>92949</v>
      </c>
      <c r="E31036" t="s">
        <v>628</v>
      </c>
      <c r="F31036" s="1">
        <v>42788.816921296297</v>
      </c>
      <c r="G31036" s="1">
        <v>42788.826620370368</v>
      </c>
      <c r="H31036" s="1"/>
      <c r="I31036" s="1"/>
      <c r="J31036" s="1">
        <v>42824</v>
      </c>
      <c r="K31036">
        <v>13900</v>
      </c>
    </row>
    <row r="31037" spans="1:11" x14ac:dyDescent="0.25">
      <c r="A31037" t="s">
        <v>92950</v>
      </c>
      <c r="B31037" t="s">
        <v>92951</v>
      </c>
      <c r="C31037" t="s">
        <v>92952</v>
      </c>
      <c r="D31037" t="s">
        <v>92949</v>
      </c>
      <c r="E31037" t="s">
        <v>628</v>
      </c>
      <c r="F31037" s="1">
        <v>42794.909363425926</v>
      </c>
      <c r="G31037" s="1">
        <v>42794.917870370373</v>
      </c>
      <c r="H31037" s="1"/>
      <c r="I31037" s="1"/>
      <c r="J31037" s="1">
        <v>42821</v>
      </c>
      <c r="K31037">
        <v>13900</v>
      </c>
    </row>
    <row r="31038" spans="1:11" x14ac:dyDescent="0.25">
      <c r="A31038" t="s">
        <v>92953</v>
      </c>
      <c r="B31038" t="s">
        <v>92954</v>
      </c>
      <c r="C31038" t="s">
        <v>92955</v>
      </c>
      <c r="D31038" t="s">
        <v>92956</v>
      </c>
      <c r="E31038" t="s">
        <v>5320</v>
      </c>
      <c r="F31038" s="1">
        <v>43033.720682870371</v>
      </c>
      <c r="G31038" s="1">
        <v>43033.728055555555</v>
      </c>
      <c r="H31038" s="1"/>
      <c r="I31038" s="1"/>
      <c r="J31038" s="1">
        <v>43046</v>
      </c>
      <c r="K31038">
        <v>5000</v>
      </c>
    </row>
    <row r="31039" spans="1:11" x14ac:dyDescent="0.25">
      <c r="A31039" t="s">
        <v>92957</v>
      </c>
      <c r="B31039" t="s">
        <v>92958</v>
      </c>
      <c r="C31039" t="s">
        <v>92959</v>
      </c>
      <c r="D31039" t="s">
        <v>92960</v>
      </c>
      <c r="E31039" t="s">
        <v>15</v>
      </c>
      <c r="F31039" s="1">
        <v>43148.69425925926</v>
      </c>
      <c r="G31039" s="1">
        <v>43148.701805555553</v>
      </c>
      <c r="H31039" s="1">
        <v>43150.98741898148</v>
      </c>
      <c r="I31039" s="1">
        <v>43169.00886574074</v>
      </c>
      <c r="J31039" s="1">
        <v>43172</v>
      </c>
      <c r="K31039">
        <v>9600</v>
      </c>
    </row>
    <row r="31040" spans="1:11" x14ac:dyDescent="0.25">
      <c r="A31040" t="s">
        <v>92961</v>
      </c>
      <c r="B31040" t="s">
        <v>92962</v>
      </c>
      <c r="C31040" t="s">
        <v>92963</v>
      </c>
      <c r="D31040" t="s">
        <v>92960</v>
      </c>
      <c r="E31040" t="s">
        <v>15</v>
      </c>
      <c r="F31040" s="1">
        <v>43285.678865740738</v>
      </c>
      <c r="G31040" s="1">
        <v>43286.685983796298</v>
      </c>
      <c r="H31040" s="1">
        <v>43286.32708333333</v>
      </c>
      <c r="I31040" s="1">
        <v>43290.700381944444</v>
      </c>
      <c r="J31040" s="1">
        <v>43326</v>
      </c>
      <c r="K31040">
        <v>9654</v>
      </c>
    </row>
    <row r="31041" spans="1:11" x14ac:dyDescent="0.25">
      <c r="A31041" t="s">
        <v>92964</v>
      </c>
      <c r="B31041" t="s">
        <v>92965</v>
      </c>
      <c r="C31041" t="s">
        <v>92966</v>
      </c>
      <c r="D31041" t="s">
        <v>92967</v>
      </c>
      <c r="E31041" t="s">
        <v>15</v>
      </c>
      <c r="F31041" s="1">
        <v>42755.807766203703</v>
      </c>
      <c r="G31041" s="1">
        <v>42755.813287037039</v>
      </c>
      <c r="H31041" s="1">
        <v>42758.398113425923</v>
      </c>
      <c r="I31041" s="1">
        <v>42762.712476851855</v>
      </c>
      <c r="J31041" s="1">
        <v>42796</v>
      </c>
      <c r="K31041">
        <v>1030</v>
      </c>
    </row>
    <row r="31042" spans="1:11" x14ac:dyDescent="0.25">
      <c r="A31042" t="s">
        <v>92968</v>
      </c>
      <c r="B31042" t="s">
        <v>92969</v>
      </c>
      <c r="C31042" t="s">
        <v>92970</v>
      </c>
      <c r="D31042" t="s">
        <v>92967</v>
      </c>
      <c r="E31042" t="s">
        <v>15</v>
      </c>
      <c r="F31042" s="1">
        <v>42776.698946759258</v>
      </c>
      <c r="G31042" s="1">
        <v>42776.72252314815</v>
      </c>
      <c r="H31042" s="1">
        <v>42779.537592592591</v>
      </c>
      <c r="I31042" s="1">
        <v>42783.43613425926</v>
      </c>
      <c r="J31042" s="1">
        <v>42807</v>
      </c>
      <c r="K31042">
        <v>7690</v>
      </c>
    </row>
    <row r="31043" spans="1:11" x14ac:dyDescent="0.25">
      <c r="A31043" t="s">
        <v>92971</v>
      </c>
      <c r="B31043" t="s">
        <v>92972</v>
      </c>
      <c r="C31043" t="s">
        <v>92973</v>
      </c>
      <c r="D31043" t="s">
        <v>92967</v>
      </c>
      <c r="E31043" t="s">
        <v>15</v>
      </c>
      <c r="F31043" s="1">
        <v>43266.63789351852</v>
      </c>
      <c r="G31043" s="1">
        <v>43266.651238425926</v>
      </c>
      <c r="H31043" s="1">
        <v>43269.586805555555</v>
      </c>
      <c r="I31043" s="1">
        <v>43276.785196759258</v>
      </c>
      <c r="J31043" s="1">
        <v>43306</v>
      </c>
      <c r="K31043">
        <v>5270</v>
      </c>
    </row>
    <row r="31044" spans="1:11" x14ac:dyDescent="0.25">
      <c r="A31044" t="s">
        <v>92974</v>
      </c>
      <c r="B31044" t="s">
        <v>92975</v>
      </c>
      <c r="C31044" t="s">
        <v>92976</v>
      </c>
      <c r="D31044" t="s">
        <v>92967</v>
      </c>
      <c r="E31044" t="s">
        <v>15</v>
      </c>
      <c r="F31044" s="1">
        <v>42820.588437500002</v>
      </c>
      <c r="G31044" s="1">
        <v>42820.593981481485</v>
      </c>
      <c r="H31044" s="1">
        <v>42821.67659722222</v>
      </c>
      <c r="I31044" s="1">
        <v>42828.552499999998</v>
      </c>
      <c r="J31044" s="1">
        <v>42849</v>
      </c>
      <c r="K31044">
        <v>6700</v>
      </c>
    </row>
    <row r="31045" spans="1:11" x14ac:dyDescent="0.25">
      <c r="A31045" t="s">
        <v>92977</v>
      </c>
      <c r="B31045" t="s">
        <v>92978</v>
      </c>
      <c r="C31045" t="s">
        <v>92979</v>
      </c>
      <c r="D31045" t="s">
        <v>92967</v>
      </c>
      <c r="E31045" t="s">
        <v>15</v>
      </c>
      <c r="F31045" s="1">
        <v>43018.788634259261</v>
      </c>
      <c r="G31045" s="1">
        <v>43019.14471064815</v>
      </c>
      <c r="H31045" s="1">
        <v>43019.618495370371</v>
      </c>
      <c r="I31045" s="1">
        <v>43026.883530092593</v>
      </c>
      <c r="J31045" s="1">
        <v>43047</v>
      </c>
      <c r="K31045">
        <v>6890</v>
      </c>
    </row>
    <row r="31046" spans="1:11" x14ac:dyDescent="0.25">
      <c r="A31046" t="s">
        <v>92980</v>
      </c>
      <c r="B31046" t="s">
        <v>92981</v>
      </c>
      <c r="C31046" t="s">
        <v>92982</v>
      </c>
      <c r="D31046" t="s">
        <v>92967</v>
      </c>
      <c r="E31046" t="s">
        <v>15</v>
      </c>
      <c r="F31046" s="1">
        <v>42956.480937499997</v>
      </c>
      <c r="G31046" s="1">
        <v>42956.489733796298</v>
      </c>
      <c r="H31046" s="1">
        <v>42956.742824074077</v>
      </c>
      <c r="I31046" s="1">
        <v>42961.889953703707</v>
      </c>
      <c r="J31046" s="1">
        <v>42982</v>
      </c>
      <c r="K31046">
        <v>4290</v>
      </c>
    </row>
    <row r="31047" spans="1:11" x14ac:dyDescent="0.25">
      <c r="A31047" t="s">
        <v>92983</v>
      </c>
      <c r="B31047" t="s">
        <v>92984</v>
      </c>
      <c r="C31047" t="s">
        <v>92985</v>
      </c>
      <c r="D31047" t="s">
        <v>92967</v>
      </c>
      <c r="E31047" t="s">
        <v>15</v>
      </c>
      <c r="F31047" s="1">
        <v>42751.957071759258</v>
      </c>
      <c r="G31047" s="1">
        <v>42751.96199074074</v>
      </c>
      <c r="H31047" s="1">
        <v>42753.633576388886</v>
      </c>
      <c r="I31047" s="1">
        <v>42762.648784722223</v>
      </c>
      <c r="J31047" s="1">
        <v>42782</v>
      </c>
      <c r="K31047">
        <v>2800</v>
      </c>
    </row>
    <row r="31048" spans="1:11" x14ac:dyDescent="0.25">
      <c r="A31048" t="s">
        <v>92986</v>
      </c>
      <c r="B31048" t="s">
        <v>92987</v>
      </c>
      <c r="C31048" t="s">
        <v>92988</v>
      </c>
      <c r="D31048" t="s">
        <v>92967</v>
      </c>
      <c r="E31048" t="s">
        <v>15</v>
      </c>
      <c r="F31048" s="1">
        <v>42756.761967592596</v>
      </c>
      <c r="G31048" s="1">
        <v>42756.770949074074</v>
      </c>
      <c r="H31048" s="1">
        <v>42758.606192129628</v>
      </c>
      <c r="I31048" s="1">
        <v>42765.675208333334</v>
      </c>
      <c r="J31048" s="1">
        <v>42794</v>
      </c>
      <c r="K31048">
        <v>6690</v>
      </c>
    </row>
    <row r="31049" spans="1:11" x14ac:dyDescent="0.25">
      <c r="A31049" t="s">
        <v>92989</v>
      </c>
      <c r="B31049" t="s">
        <v>92990</v>
      </c>
      <c r="C31049" t="s">
        <v>92991</v>
      </c>
      <c r="D31049" t="s">
        <v>92967</v>
      </c>
      <c r="E31049" t="s">
        <v>15</v>
      </c>
      <c r="F31049" s="1">
        <v>42948.938206018516</v>
      </c>
      <c r="G31049" s="1">
        <v>42948.948067129626</v>
      </c>
      <c r="H31049" s="1">
        <v>42949.786782407406</v>
      </c>
      <c r="I31049" s="1">
        <v>42956.720590277779</v>
      </c>
      <c r="J31049" s="1">
        <v>42968</v>
      </c>
      <c r="K31049">
        <v>7690</v>
      </c>
    </row>
    <row r="31050" spans="1:11" x14ac:dyDescent="0.25">
      <c r="A31050" t="s">
        <v>92992</v>
      </c>
      <c r="B31050" t="s">
        <v>92993</v>
      </c>
      <c r="C31050" t="s">
        <v>92994</v>
      </c>
      <c r="D31050" t="s">
        <v>92967</v>
      </c>
      <c r="E31050" t="s">
        <v>15</v>
      </c>
      <c r="F31050" s="1">
        <v>42902.65902777778</v>
      </c>
      <c r="G31050" s="1">
        <v>42902.669259259259</v>
      </c>
      <c r="H31050" s="1">
        <v>42905.411076388889</v>
      </c>
      <c r="I31050" s="1">
        <v>42910.411365740743</v>
      </c>
      <c r="J31050" s="1">
        <v>42929</v>
      </c>
      <c r="K31050">
        <v>6700</v>
      </c>
    </row>
    <row r="31051" spans="1:11" x14ac:dyDescent="0.25">
      <c r="A31051" t="s">
        <v>92995</v>
      </c>
      <c r="B31051" t="s">
        <v>92996</v>
      </c>
      <c r="C31051" t="s">
        <v>92997</v>
      </c>
      <c r="D31051" t="s">
        <v>92967</v>
      </c>
      <c r="E31051" t="s">
        <v>15</v>
      </c>
      <c r="F31051" s="1">
        <v>43233.851226851853</v>
      </c>
      <c r="G31051" s="1">
        <v>43233.857777777775</v>
      </c>
      <c r="H31051" s="1">
        <v>43234.586805555555</v>
      </c>
      <c r="I31051" s="1">
        <v>43242.547222222223</v>
      </c>
      <c r="J31051" s="1">
        <v>43262</v>
      </c>
      <c r="K31051">
        <v>6290</v>
      </c>
    </row>
    <row r="31052" spans="1:11" x14ac:dyDescent="0.25">
      <c r="A31052" t="s">
        <v>92998</v>
      </c>
      <c r="B31052" t="s">
        <v>92999</v>
      </c>
      <c r="C31052" t="s">
        <v>93000</v>
      </c>
      <c r="D31052" t="s">
        <v>92967</v>
      </c>
      <c r="E31052" t="s">
        <v>15</v>
      </c>
      <c r="F31052" s="1">
        <v>42871.480451388888</v>
      </c>
      <c r="G31052" s="1">
        <v>42871.487951388888</v>
      </c>
      <c r="H31052" s="1">
        <v>42871.494143518517</v>
      </c>
      <c r="I31052" s="1">
        <v>42874.438888888886</v>
      </c>
      <c r="J31052" s="1">
        <v>42893</v>
      </c>
      <c r="K31052">
        <v>9590</v>
      </c>
    </row>
    <row r="31053" spans="1:11" x14ac:dyDescent="0.25">
      <c r="A31053" t="s">
        <v>93001</v>
      </c>
      <c r="B31053" t="s">
        <v>93002</v>
      </c>
      <c r="C31053" t="s">
        <v>93003</v>
      </c>
      <c r="D31053" t="s">
        <v>92967</v>
      </c>
      <c r="E31053" t="s">
        <v>15</v>
      </c>
      <c r="F31053" s="1">
        <v>43190.556203703702</v>
      </c>
      <c r="G31053" s="1">
        <v>43190.566180555557</v>
      </c>
      <c r="H31053" s="1">
        <v>43192.957199074073</v>
      </c>
      <c r="I31053" s="1">
        <v>43206.753032407411</v>
      </c>
      <c r="J31053" s="1">
        <v>43224</v>
      </c>
      <c r="K31053">
        <v>5910</v>
      </c>
    </row>
    <row r="31054" spans="1:11" x14ac:dyDescent="0.25">
      <c r="A31054" t="s">
        <v>93004</v>
      </c>
      <c r="B31054" t="s">
        <v>93005</v>
      </c>
      <c r="C31054" t="s">
        <v>93006</v>
      </c>
      <c r="D31054" t="s">
        <v>92967</v>
      </c>
      <c r="E31054" t="s">
        <v>15</v>
      </c>
      <c r="F31054" s="1">
        <v>43325.779224537036</v>
      </c>
      <c r="G31054" s="1">
        <v>43325.788472222222</v>
      </c>
      <c r="H31054" s="1">
        <v>43326.540972222225</v>
      </c>
      <c r="I31054" s="1">
        <v>43335.704930555556</v>
      </c>
      <c r="J31054" s="1">
        <v>43339</v>
      </c>
      <c r="K31054">
        <v>7290</v>
      </c>
    </row>
    <row r="31055" spans="1:11" x14ac:dyDescent="0.25">
      <c r="A31055" t="s">
        <v>93007</v>
      </c>
      <c r="B31055" t="s">
        <v>93008</v>
      </c>
      <c r="C31055" t="s">
        <v>93009</v>
      </c>
      <c r="D31055" t="s">
        <v>92967</v>
      </c>
      <c r="E31055" t="s">
        <v>15</v>
      </c>
      <c r="F31055" s="1">
        <v>42761.552569444444</v>
      </c>
      <c r="G31055" s="1">
        <v>42762.128796296296</v>
      </c>
      <c r="H31055" s="1">
        <v>42762.597372685188</v>
      </c>
      <c r="I31055" s="1">
        <v>42772.744976851849</v>
      </c>
      <c r="J31055" s="1">
        <v>42802</v>
      </c>
      <c r="K31055">
        <v>6990</v>
      </c>
    </row>
    <row r="31056" spans="1:11" x14ac:dyDescent="0.25">
      <c r="A31056" t="s">
        <v>93010</v>
      </c>
      <c r="B31056" t="s">
        <v>93011</v>
      </c>
      <c r="C31056" t="s">
        <v>93012</v>
      </c>
      <c r="D31056" t="s">
        <v>92967</v>
      </c>
      <c r="E31056" t="s">
        <v>15</v>
      </c>
      <c r="F31056" s="1">
        <v>42750.907442129632</v>
      </c>
      <c r="G31056" s="1">
        <v>42752.132164351853</v>
      </c>
      <c r="H31056" s="1">
        <v>42753.633553240739</v>
      </c>
      <c r="I31056" s="1">
        <v>42775.439363425925</v>
      </c>
      <c r="J31056" s="1">
        <v>42780</v>
      </c>
      <c r="K31056">
        <v>18390</v>
      </c>
    </row>
    <row r="31057" spans="1:11" x14ac:dyDescent="0.25">
      <c r="A31057" t="s">
        <v>93013</v>
      </c>
      <c r="B31057" t="s">
        <v>93014</v>
      </c>
      <c r="C31057" t="s">
        <v>93015</v>
      </c>
      <c r="D31057" t="s">
        <v>92967</v>
      </c>
      <c r="E31057" t="s">
        <v>15</v>
      </c>
      <c r="F31057" s="1">
        <v>43145.50439814815</v>
      </c>
      <c r="G31057" s="1">
        <v>43145.510787037034</v>
      </c>
      <c r="H31057" s="1">
        <v>43145.915891203702</v>
      </c>
      <c r="I31057" s="1">
        <v>43151.987303240741</v>
      </c>
      <c r="J31057" s="1">
        <v>43168</v>
      </c>
      <c r="K31057">
        <v>4290</v>
      </c>
    </row>
    <row r="31058" spans="1:11" x14ac:dyDescent="0.25">
      <c r="A31058" t="s">
        <v>93016</v>
      </c>
      <c r="B31058" t="s">
        <v>93017</v>
      </c>
      <c r="C31058" t="s">
        <v>93018</v>
      </c>
      <c r="D31058" t="s">
        <v>92967</v>
      </c>
      <c r="E31058" t="s">
        <v>15</v>
      </c>
      <c r="F31058" s="1">
        <v>43278.747766203705</v>
      </c>
      <c r="G31058" s="1">
        <v>43278.758900462963</v>
      </c>
      <c r="H31058" s="1">
        <v>43279.585416666669</v>
      </c>
      <c r="I31058" s="1">
        <v>43284.721388888887</v>
      </c>
      <c r="J31058" s="1">
        <v>43300</v>
      </c>
      <c r="K31058">
        <v>7450</v>
      </c>
    </row>
    <row r="31059" spans="1:11" x14ac:dyDescent="0.25">
      <c r="A31059" t="s">
        <v>93019</v>
      </c>
      <c r="B31059" t="s">
        <v>93020</v>
      </c>
      <c r="C31059" t="s">
        <v>93021</v>
      </c>
      <c r="D31059" t="s">
        <v>92967</v>
      </c>
      <c r="E31059" t="s">
        <v>15</v>
      </c>
      <c r="F31059" s="1">
        <v>42752.385821759257</v>
      </c>
      <c r="G31059" s="1">
        <v>42754.095497685186</v>
      </c>
      <c r="H31059" s="1">
        <v>42754.40729166667</v>
      </c>
      <c r="I31059" s="1">
        <v>42759.605509259258</v>
      </c>
      <c r="J31059" s="1">
        <v>42795</v>
      </c>
      <c r="K31059">
        <v>4500</v>
      </c>
    </row>
    <row r="31060" spans="1:11" x14ac:dyDescent="0.25">
      <c r="A31060" t="s">
        <v>93022</v>
      </c>
      <c r="B31060" t="s">
        <v>93023</v>
      </c>
      <c r="C31060" t="s">
        <v>93024</v>
      </c>
      <c r="D31060" t="s">
        <v>92967</v>
      </c>
      <c r="E31060" t="s">
        <v>15</v>
      </c>
      <c r="F31060" s="1">
        <v>43146.705995370372</v>
      </c>
      <c r="G31060" s="1">
        <v>43146.731319444443</v>
      </c>
      <c r="H31060" s="1">
        <v>43147.866493055553</v>
      </c>
      <c r="I31060" s="1">
        <v>43155.529236111113</v>
      </c>
      <c r="J31060" s="1">
        <v>43172</v>
      </c>
      <c r="K31060">
        <v>6290</v>
      </c>
    </row>
    <row r="31061" spans="1:11" x14ac:dyDescent="0.25">
      <c r="A31061" t="s">
        <v>93025</v>
      </c>
      <c r="B31061" t="s">
        <v>93026</v>
      </c>
      <c r="C31061" t="s">
        <v>93027</v>
      </c>
      <c r="D31061" t="s">
        <v>92967</v>
      </c>
      <c r="E31061" t="s">
        <v>15</v>
      </c>
      <c r="F31061" s="1">
        <v>43163.854733796295</v>
      </c>
      <c r="G31061" s="1">
        <v>43163.867199074077</v>
      </c>
      <c r="H31061" s="1">
        <v>43164.777175925927</v>
      </c>
      <c r="I31061" s="1">
        <v>43175.747731481482</v>
      </c>
      <c r="J31061" s="1">
        <v>43194</v>
      </c>
      <c r="K31061">
        <v>9990</v>
      </c>
    </row>
    <row r="31062" spans="1:11" x14ac:dyDescent="0.25">
      <c r="A31062" t="s">
        <v>93028</v>
      </c>
      <c r="B31062" t="s">
        <v>93029</v>
      </c>
      <c r="C31062" t="s">
        <v>93030</v>
      </c>
      <c r="D31062" t="s">
        <v>92967</v>
      </c>
      <c r="E31062" t="s">
        <v>15</v>
      </c>
      <c r="F31062" s="1">
        <v>43307.705393518518</v>
      </c>
      <c r="G31062" s="1">
        <v>43307.71199074074</v>
      </c>
      <c r="H31062" s="1">
        <v>43308.588888888888</v>
      </c>
      <c r="I31062" s="1">
        <v>43314.910474537035</v>
      </c>
      <c r="J31062" s="1">
        <v>43347</v>
      </c>
      <c r="K31062">
        <v>3390</v>
      </c>
    </row>
    <row r="31063" spans="1:11" x14ac:dyDescent="0.25">
      <c r="A31063" t="s">
        <v>93031</v>
      </c>
      <c r="B31063" t="s">
        <v>93032</v>
      </c>
      <c r="C31063" t="s">
        <v>93033</v>
      </c>
      <c r="D31063" t="s">
        <v>92967</v>
      </c>
      <c r="E31063" t="s">
        <v>15</v>
      </c>
      <c r="F31063" s="1">
        <v>42794.368043981478</v>
      </c>
      <c r="G31063" s="1">
        <v>42794.378611111111</v>
      </c>
      <c r="H31063" s="1">
        <v>42802.404664351852</v>
      </c>
      <c r="I31063" s="1">
        <v>42807.552083333336</v>
      </c>
      <c r="J31063" s="1">
        <v>42828</v>
      </c>
      <c r="K31063">
        <v>3970</v>
      </c>
    </row>
    <row r="31064" spans="1:11" x14ac:dyDescent="0.25">
      <c r="A31064" t="s">
        <v>93034</v>
      </c>
      <c r="B31064" t="s">
        <v>93035</v>
      </c>
      <c r="C31064" t="s">
        <v>93036</v>
      </c>
      <c r="D31064" t="s">
        <v>92967</v>
      </c>
      <c r="E31064" t="s">
        <v>15</v>
      </c>
      <c r="F31064" s="1">
        <v>43151.669791666667</v>
      </c>
      <c r="G31064" s="1">
        <v>43151.686273148145</v>
      </c>
      <c r="H31064" s="1">
        <v>43152.845879629633</v>
      </c>
      <c r="I31064" s="1">
        <v>43174.892222222225</v>
      </c>
      <c r="J31064" s="1">
        <v>43180</v>
      </c>
      <c r="K31064">
        <v>4290</v>
      </c>
    </row>
    <row r="31065" spans="1:11" x14ac:dyDescent="0.25">
      <c r="A31065" t="s">
        <v>93037</v>
      </c>
      <c r="B31065" t="s">
        <v>93038</v>
      </c>
      <c r="C31065" t="s">
        <v>93039</v>
      </c>
      <c r="D31065" t="s">
        <v>92967</v>
      </c>
      <c r="E31065" t="s">
        <v>15</v>
      </c>
      <c r="F31065" s="1">
        <v>43224.742962962962</v>
      </c>
      <c r="G31065" s="1">
        <v>43224.761053240742</v>
      </c>
      <c r="H31065" s="1">
        <v>43227.591666666667</v>
      </c>
      <c r="I31065" s="1">
        <v>43234.942777777775</v>
      </c>
      <c r="J31065" s="1">
        <v>43250</v>
      </c>
      <c r="K31065">
        <v>9590</v>
      </c>
    </row>
    <row r="31066" spans="1:11" x14ac:dyDescent="0.25">
      <c r="A31066" t="s">
        <v>93040</v>
      </c>
      <c r="B31066" t="s">
        <v>93041</v>
      </c>
      <c r="C31066" t="s">
        <v>93042</v>
      </c>
      <c r="D31066" t="s">
        <v>92967</v>
      </c>
      <c r="E31066" t="s">
        <v>15</v>
      </c>
      <c r="F31066" s="1">
        <v>43016.790891203702</v>
      </c>
      <c r="G31066" s="1">
        <v>43016.811481481483</v>
      </c>
      <c r="H31066" s="1">
        <v>43017.729861111111</v>
      </c>
      <c r="I31066" s="1">
        <v>43027.881516203706</v>
      </c>
      <c r="J31066" s="1">
        <v>43048</v>
      </c>
      <c r="K31066">
        <v>1800</v>
      </c>
    </row>
    <row r="31067" spans="1:11" x14ac:dyDescent="0.25">
      <c r="A31067" t="s">
        <v>93043</v>
      </c>
      <c r="B31067" t="s">
        <v>93044</v>
      </c>
      <c r="C31067" t="s">
        <v>93045</v>
      </c>
      <c r="D31067" t="s">
        <v>92967</v>
      </c>
      <c r="E31067" t="s">
        <v>15</v>
      </c>
      <c r="F31067" s="1">
        <v>42883.643368055556</v>
      </c>
      <c r="G31067" s="1">
        <v>42883.649502314816</v>
      </c>
      <c r="H31067" s="1">
        <v>42884.394525462965</v>
      </c>
      <c r="I31067" s="1">
        <v>42887.498206018521</v>
      </c>
      <c r="J31067" s="1">
        <v>42907</v>
      </c>
      <c r="K31067">
        <v>2800</v>
      </c>
    </row>
    <row r="31068" spans="1:11" x14ac:dyDescent="0.25">
      <c r="A31068" t="s">
        <v>93046</v>
      </c>
      <c r="B31068" t="s">
        <v>93047</v>
      </c>
      <c r="C31068" t="s">
        <v>6797</v>
      </c>
      <c r="D31068" t="s">
        <v>92967</v>
      </c>
      <c r="E31068" t="s">
        <v>15</v>
      </c>
      <c r="F31068" s="1">
        <v>42887.67046296296</v>
      </c>
      <c r="G31068" s="1">
        <v>42889.100902777776</v>
      </c>
      <c r="H31068" s="1">
        <v>42891.59003472222</v>
      </c>
      <c r="I31068" s="1">
        <v>42895.309560185182</v>
      </c>
      <c r="J31068" s="1">
        <v>42915</v>
      </c>
      <c r="K31068">
        <v>5990</v>
      </c>
    </row>
    <row r="31069" spans="1:11" x14ac:dyDescent="0.25">
      <c r="A31069" t="s">
        <v>93048</v>
      </c>
      <c r="B31069" t="s">
        <v>93049</v>
      </c>
      <c r="C31069" t="s">
        <v>93050</v>
      </c>
      <c r="D31069" t="s">
        <v>92967</v>
      </c>
      <c r="E31069" t="s">
        <v>15</v>
      </c>
      <c r="F31069" s="1">
        <v>42749.654398148145</v>
      </c>
      <c r="G31069" s="1">
        <v>42749.659953703704</v>
      </c>
      <c r="H31069" s="1">
        <v>42751.401423611111</v>
      </c>
      <c r="I31069" s="1">
        <v>42765.473564814813</v>
      </c>
      <c r="J31069" s="1">
        <v>42786</v>
      </c>
      <c r="K31069">
        <v>2800</v>
      </c>
    </row>
    <row r="31070" spans="1:11" x14ac:dyDescent="0.25">
      <c r="A31070" t="s">
        <v>93051</v>
      </c>
      <c r="B31070" t="s">
        <v>93052</v>
      </c>
      <c r="C31070" t="s">
        <v>93053</v>
      </c>
      <c r="D31070" t="s">
        <v>92967</v>
      </c>
      <c r="E31070" t="s">
        <v>15</v>
      </c>
      <c r="F31070" s="1">
        <v>42776.418136574073</v>
      </c>
      <c r="G31070" s="1">
        <v>42776.42728009259</v>
      </c>
      <c r="H31070" s="1">
        <v>42776.439421296294</v>
      </c>
      <c r="I31070" s="1">
        <v>42786.615300925929</v>
      </c>
      <c r="J31070" s="1">
        <v>42814</v>
      </c>
      <c r="K31070">
        <v>3720</v>
      </c>
    </row>
    <row r="31071" spans="1:11" x14ac:dyDescent="0.25">
      <c r="A31071" t="s">
        <v>93054</v>
      </c>
      <c r="B31071" t="s">
        <v>93055</v>
      </c>
      <c r="C31071" t="s">
        <v>93056</v>
      </c>
      <c r="D31071" t="s">
        <v>92967</v>
      </c>
      <c r="E31071" t="s">
        <v>15</v>
      </c>
      <c r="F31071" s="1">
        <v>43163.986898148149</v>
      </c>
      <c r="G31071" s="1">
        <v>43163.996886574074</v>
      </c>
      <c r="H31071" s="1">
        <v>43164.77716435185</v>
      </c>
      <c r="I31071" s="1">
        <v>43169.009328703702</v>
      </c>
      <c r="J31071" s="1">
        <v>43196</v>
      </c>
      <c r="K31071">
        <v>4810</v>
      </c>
    </row>
    <row r="31072" spans="1:11" x14ac:dyDescent="0.25">
      <c r="A31072" t="s">
        <v>93057</v>
      </c>
      <c r="B31072" t="s">
        <v>93058</v>
      </c>
      <c r="C31072" t="s">
        <v>93059</v>
      </c>
      <c r="D31072" t="s">
        <v>92967</v>
      </c>
      <c r="E31072" t="s">
        <v>15</v>
      </c>
      <c r="F31072" s="1">
        <v>42901.436793981484</v>
      </c>
      <c r="G31072" s="1">
        <v>42901.446377314816</v>
      </c>
      <c r="H31072" s="1">
        <v>42902.454814814817</v>
      </c>
      <c r="I31072" s="1">
        <v>42914.631793981483</v>
      </c>
      <c r="J31072" s="1">
        <v>42928</v>
      </c>
      <c r="K31072">
        <v>8890</v>
      </c>
    </row>
    <row r="31073" spans="1:11" x14ac:dyDescent="0.25">
      <c r="A31073" t="s">
        <v>93060</v>
      </c>
      <c r="B31073" t="s">
        <v>93061</v>
      </c>
      <c r="C31073" t="s">
        <v>93062</v>
      </c>
      <c r="D31073" t="s">
        <v>92967</v>
      </c>
      <c r="E31073" t="s">
        <v>15</v>
      </c>
      <c r="F31073" s="1">
        <v>42860.468981481485</v>
      </c>
      <c r="G31073" s="1">
        <v>42860.475856481484</v>
      </c>
      <c r="H31073" s="1">
        <v>42860.489872685182</v>
      </c>
      <c r="I31073" s="1">
        <v>42870.336574074077</v>
      </c>
      <c r="J31073" s="1">
        <v>42887</v>
      </c>
      <c r="K31073">
        <v>9590</v>
      </c>
    </row>
    <row r="31074" spans="1:11" x14ac:dyDescent="0.25">
      <c r="A31074" t="s">
        <v>93063</v>
      </c>
      <c r="B31074" t="s">
        <v>93064</v>
      </c>
      <c r="C31074" t="s">
        <v>93065</v>
      </c>
      <c r="D31074" t="s">
        <v>92967</v>
      </c>
      <c r="E31074" t="s">
        <v>15</v>
      </c>
      <c r="F31074" s="1">
        <v>42982.384942129633</v>
      </c>
      <c r="G31074" s="1">
        <v>42984.118275462963</v>
      </c>
      <c r="H31074" s="1">
        <v>42984.62027777778</v>
      </c>
      <c r="I31074" s="1">
        <v>42990.88385416667</v>
      </c>
      <c r="J31074" s="1">
        <v>43005</v>
      </c>
      <c r="K31074">
        <v>4210</v>
      </c>
    </row>
    <row r="31075" spans="1:11" x14ac:dyDescent="0.25">
      <c r="A31075" t="s">
        <v>93066</v>
      </c>
      <c r="B31075" t="s">
        <v>93067</v>
      </c>
      <c r="C31075" t="s">
        <v>93068</v>
      </c>
      <c r="D31075" t="s">
        <v>92967</v>
      </c>
      <c r="E31075" t="s">
        <v>15</v>
      </c>
      <c r="F31075" s="1">
        <v>42927.614675925928</v>
      </c>
      <c r="G31075" s="1">
        <v>42928.094375000001</v>
      </c>
      <c r="H31075" s="1">
        <v>42928.727025462962</v>
      </c>
      <c r="I31075" s="1">
        <v>42934.88386574074</v>
      </c>
      <c r="J31075" s="1">
        <v>42951</v>
      </c>
      <c r="K31075">
        <v>4290</v>
      </c>
    </row>
    <row r="31076" spans="1:11" x14ac:dyDescent="0.25">
      <c r="A31076" t="s">
        <v>93069</v>
      </c>
      <c r="B31076" t="s">
        <v>93070</v>
      </c>
      <c r="C31076" t="s">
        <v>93071</v>
      </c>
      <c r="D31076" t="s">
        <v>92967</v>
      </c>
      <c r="E31076" t="s">
        <v>15</v>
      </c>
      <c r="F31076" s="1">
        <v>42989.906284722223</v>
      </c>
      <c r="G31076" s="1">
        <v>42989.919374999998</v>
      </c>
      <c r="H31076" s="1">
        <v>42990.691180555557</v>
      </c>
      <c r="I31076" s="1">
        <v>42993.824155092596</v>
      </c>
      <c r="J31076" s="1">
        <v>43010</v>
      </c>
      <c r="K31076">
        <v>6690</v>
      </c>
    </row>
    <row r="31077" spans="1:11" x14ac:dyDescent="0.25">
      <c r="A31077" t="s">
        <v>93072</v>
      </c>
      <c r="B31077" t="s">
        <v>93073</v>
      </c>
      <c r="C31077" t="s">
        <v>93074</v>
      </c>
      <c r="D31077" t="s">
        <v>92967</v>
      </c>
      <c r="E31077" t="s">
        <v>15</v>
      </c>
      <c r="F31077" s="1">
        <v>43227.860115740739</v>
      </c>
      <c r="G31077" s="1">
        <v>43227.871863425928</v>
      </c>
      <c r="H31077" s="1">
        <v>43228.586805555555</v>
      </c>
      <c r="I31077" s="1">
        <v>43231.920682870368</v>
      </c>
      <c r="J31077" s="1">
        <v>43249</v>
      </c>
      <c r="K31077">
        <v>5000</v>
      </c>
    </row>
    <row r="31078" spans="1:11" x14ac:dyDescent="0.25">
      <c r="A31078" t="s">
        <v>93075</v>
      </c>
      <c r="B31078" t="s">
        <v>93076</v>
      </c>
      <c r="C31078" t="s">
        <v>93077</v>
      </c>
      <c r="D31078" t="s">
        <v>92967</v>
      </c>
      <c r="E31078" t="s">
        <v>15</v>
      </c>
      <c r="F31078" s="1">
        <v>43122.887766203705</v>
      </c>
      <c r="G31078" s="1">
        <v>43122.899282407408</v>
      </c>
      <c r="H31078" s="1">
        <v>43123.721377314818</v>
      </c>
      <c r="I31078" s="1">
        <v>43132.073472222219</v>
      </c>
      <c r="J31078" s="1">
        <v>43157</v>
      </c>
      <c r="K31078">
        <v>4290</v>
      </c>
    </row>
    <row r="31079" spans="1:11" x14ac:dyDescent="0.25">
      <c r="A31079" t="s">
        <v>93078</v>
      </c>
      <c r="B31079" t="s">
        <v>93079</v>
      </c>
      <c r="C31079" t="s">
        <v>93080</v>
      </c>
      <c r="D31079" t="s">
        <v>92967</v>
      </c>
      <c r="E31079" t="s">
        <v>15</v>
      </c>
      <c r="F31079" s="1">
        <v>43190.757708333331</v>
      </c>
      <c r="G31079" s="1">
        <v>43190.768888888888</v>
      </c>
      <c r="H31079" s="1">
        <v>43192.95753472222</v>
      </c>
      <c r="I31079" s="1">
        <v>43194.733854166669</v>
      </c>
      <c r="J31079" s="1">
        <v>43208</v>
      </c>
      <c r="K31079">
        <v>6690</v>
      </c>
    </row>
    <row r="31080" spans="1:11" x14ac:dyDescent="0.25">
      <c r="A31080" t="s">
        <v>93081</v>
      </c>
      <c r="B31080" t="s">
        <v>93082</v>
      </c>
      <c r="C31080" t="s">
        <v>93009</v>
      </c>
      <c r="D31080" t="s">
        <v>92967</v>
      </c>
      <c r="E31080" t="s">
        <v>15</v>
      </c>
      <c r="F31080" s="1">
        <v>42761.552557870367</v>
      </c>
      <c r="G31080" s="1">
        <v>42762.128784722219</v>
      </c>
      <c r="H31080" s="1">
        <v>42766.82230324074</v>
      </c>
      <c r="I31080" s="1">
        <v>42772.411226851851</v>
      </c>
      <c r="J31080" s="1">
        <v>42817</v>
      </c>
      <c r="K31080">
        <v>6690</v>
      </c>
    </row>
    <row r="31081" spans="1:11" x14ac:dyDescent="0.25">
      <c r="A31081" t="s">
        <v>93083</v>
      </c>
      <c r="B31081" t="s">
        <v>93084</v>
      </c>
      <c r="C31081" t="s">
        <v>93085</v>
      </c>
      <c r="D31081" t="s">
        <v>92967</v>
      </c>
      <c r="E31081" t="s">
        <v>15</v>
      </c>
      <c r="F31081" s="1">
        <v>43089.442048611112</v>
      </c>
      <c r="G31081" s="1">
        <v>43089.452141203707</v>
      </c>
      <c r="H31081" s="1">
        <v>43089.781180555554</v>
      </c>
      <c r="I31081" s="1">
        <v>43103.779178240744</v>
      </c>
      <c r="J31081" s="1">
        <v>43118</v>
      </c>
      <c r="K31081">
        <v>6290</v>
      </c>
    </row>
    <row r="31082" spans="1:11" x14ac:dyDescent="0.25">
      <c r="A31082" t="s">
        <v>93086</v>
      </c>
      <c r="B31082" t="s">
        <v>93087</v>
      </c>
      <c r="C31082" t="s">
        <v>93088</v>
      </c>
      <c r="D31082" t="s">
        <v>92967</v>
      </c>
      <c r="E31082" t="s">
        <v>15</v>
      </c>
      <c r="F31082" s="1">
        <v>43167.667314814818</v>
      </c>
      <c r="G31082" s="1">
        <v>43167.708761574075</v>
      </c>
      <c r="H31082" s="1">
        <v>43168.7422337963</v>
      </c>
      <c r="I31082" s="1">
        <v>43173.685868055552</v>
      </c>
      <c r="J31082" s="1">
        <v>43194</v>
      </c>
      <c r="K31082">
        <v>6700</v>
      </c>
    </row>
    <row r="31083" spans="1:11" x14ac:dyDescent="0.25">
      <c r="A31083" t="s">
        <v>93089</v>
      </c>
      <c r="B31083" t="s">
        <v>93090</v>
      </c>
      <c r="C31083" t="s">
        <v>93091</v>
      </c>
      <c r="D31083" t="s">
        <v>92967</v>
      </c>
      <c r="E31083" t="s">
        <v>15</v>
      </c>
      <c r="F31083" s="1">
        <v>43008.312743055554</v>
      </c>
      <c r="G31083" s="1">
        <v>43008.326944444445</v>
      </c>
      <c r="H31083" s="1">
        <v>43010.820740740739</v>
      </c>
      <c r="I31083" s="1">
        <v>43013.851597222223</v>
      </c>
      <c r="J31083" s="1">
        <v>43042</v>
      </c>
      <c r="K31083">
        <v>2290</v>
      </c>
    </row>
    <row r="31084" spans="1:11" x14ac:dyDescent="0.25">
      <c r="A31084" t="s">
        <v>93092</v>
      </c>
      <c r="B31084" t="s">
        <v>93093</v>
      </c>
      <c r="C31084" t="s">
        <v>93094</v>
      </c>
      <c r="D31084" t="s">
        <v>92967</v>
      </c>
      <c r="E31084" t="s">
        <v>15</v>
      </c>
      <c r="F31084" s="1">
        <v>43231.869513888887</v>
      </c>
      <c r="G31084" s="1">
        <v>43232.44121527778</v>
      </c>
      <c r="H31084" s="1">
        <v>43234.586805555555</v>
      </c>
      <c r="I31084" s="1">
        <v>43241.779074074075</v>
      </c>
      <c r="J31084" s="1">
        <v>43259</v>
      </c>
      <c r="K31084">
        <v>3400</v>
      </c>
    </row>
    <row r="31085" spans="1:11" x14ac:dyDescent="0.25">
      <c r="A31085" t="s">
        <v>93095</v>
      </c>
      <c r="B31085" t="s">
        <v>93096</v>
      </c>
      <c r="C31085" t="s">
        <v>93097</v>
      </c>
      <c r="D31085" t="s">
        <v>93098</v>
      </c>
      <c r="E31085" t="s">
        <v>15</v>
      </c>
      <c r="F31085" s="1">
        <v>43164.561736111114</v>
      </c>
      <c r="G31085" s="1">
        <v>43164.663622685184</v>
      </c>
      <c r="H31085" s="1">
        <v>43173.794050925928</v>
      </c>
      <c r="I31085" s="1">
        <v>43192.570520833331</v>
      </c>
      <c r="J31085" s="1">
        <v>43193</v>
      </c>
      <c r="K31085">
        <v>15490</v>
      </c>
    </row>
    <row r="31086" spans="1:11" x14ac:dyDescent="0.25">
      <c r="A31086" t="s">
        <v>93099</v>
      </c>
      <c r="B31086" t="s">
        <v>93100</v>
      </c>
      <c r="C31086" t="s">
        <v>93101</v>
      </c>
      <c r="D31086" t="s">
        <v>93102</v>
      </c>
      <c r="E31086" t="s">
        <v>628</v>
      </c>
      <c r="F31086" s="1">
        <v>42958.553888888891</v>
      </c>
      <c r="G31086" s="1">
        <v>42959.114814814813</v>
      </c>
      <c r="H31086" s="1"/>
      <c r="I31086" s="1"/>
      <c r="J31086" s="1">
        <v>42991</v>
      </c>
      <c r="K31086">
        <v>89990</v>
      </c>
    </row>
    <row r="31087" spans="1:11" x14ac:dyDescent="0.25">
      <c r="A31087" t="s">
        <v>93103</v>
      </c>
      <c r="B31087" t="s">
        <v>93104</v>
      </c>
      <c r="C31087" t="s">
        <v>93105</v>
      </c>
      <c r="D31087" t="s">
        <v>93102</v>
      </c>
      <c r="E31087" t="s">
        <v>15</v>
      </c>
      <c r="F31087" s="1">
        <v>42893.36650462963</v>
      </c>
      <c r="G31087" s="1">
        <v>42893.376539351855</v>
      </c>
      <c r="H31087" s="1">
        <v>42899.668773148151</v>
      </c>
      <c r="I31087" s="1">
        <v>42907.719282407408</v>
      </c>
      <c r="J31087" s="1">
        <v>42916</v>
      </c>
      <c r="K31087">
        <v>13990</v>
      </c>
    </row>
    <row r="31088" spans="1:11" x14ac:dyDescent="0.25">
      <c r="A31088" t="s">
        <v>93106</v>
      </c>
      <c r="B31088" t="s">
        <v>93107</v>
      </c>
      <c r="C31088" t="s">
        <v>93108</v>
      </c>
      <c r="D31088" t="s">
        <v>93102</v>
      </c>
      <c r="E31088" t="s">
        <v>628</v>
      </c>
      <c r="F31088" s="1">
        <v>43053.699374999997</v>
      </c>
      <c r="G31088" s="1">
        <v>43054.122465277775</v>
      </c>
      <c r="H31088" s="1"/>
      <c r="I31088" s="1"/>
      <c r="J31088" s="1">
        <v>43075</v>
      </c>
      <c r="K31088">
        <v>3399</v>
      </c>
    </row>
    <row r="31089" spans="1:11" x14ac:dyDescent="0.25">
      <c r="A31089" t="s">
        <v>93109</v>
      </c>
      <c r="B31089" t="s">
        <v>93110</v>
      </c>
      <c r="C31089" t="s">
        <v>93111</v>
      </c>
      <c r="D31089" t="s">
        <v>93102</v>
      </c>
      <c r="E31089" t="s">
        <v>15</v>
      </c>
      <c r="F31089" s="1">
        <v>43052.592962962961</v>
      </c>
      <c r="G31089" s="1">
        <v>43052.605034722219</v>
      </c>
      <c r="H31089" s="1">
        <v>43053.92491898148</v>
      </c>
      <c r="I31089" s="1">
        <v>43060.879513888889</v>
      </c>
      <c r="J31089" s="1">
        <v>43073</v>
      </c>
      <c r="K31089">
        <v>12999</v>
      </c>
    </row>
    <row r="31090" spans="1:11" x14ac:dyDescent="0.25">
      <c r="A31090" t="s">
        <v>93112</v>
      </c>
      <c r="B31090" t="s">
        <v>93113</v>
      </c>
      <c r="C31090" t="s">
        <v>93114</v>
      </c>
      <c r="D31090" t="s">
        <v>93102</v>
      </c>
      <c r="E31090" t="s">
        <v>15</v>
      </c>
      <c r="F31090" s="1">
        <v>42888.024409722224</v>
      </c>
      <c r="G31090" s="1">
        <v>42888.048842592594</v>
      </c>
      <c r="H31090" s="1">
        <v>42893.624652777777</v>
      </c>
      <c r="I31090" s="1">
        <v>42899.565520833334</v>
      </c>
      <c r="J31090" s="1">
        <v>42923</v>
      </c>
      <c r="K31090">
        <v>6590</v>
      </c>
    </row>
    <row r="31091" spans="1:11" x14ac:dyDescent="0.25">
      <c r="A31091" t="s">
        <v>93115</v>
      </c>
      <c r="B31091" t="s">
        <v>93116</v>
      </c>
      <c r="C31091" t="s">
        <v>93117</v>
      </c>
      <c r="D31091" t="s">
        <v>93102</v>
      </c>
      <c r="E31091" t="s">
        <v>15</v>
      </c>
      <c r="F31091" s="1">
        <v>42876.497893518521</v>
      </c>
      <c r="G31091" s="1">
        <v>42876.510868055557</v>
      </c>
      <c r="H31091" s="1">
        <v>42879.389768518522</v>
      </c>
      <c r="I31091" s="1">
        <v>42891.683912037035</v>
      </c>
      <c r="J31091" s="1">
        <v>42912</v>
      </c>
      <c r="K31091">
        <v>3499</v>
      </c>
    </row>
    <row r="31092" spans="1:11" x14ac:dyDescent="0.25">
      <c r="A31092" t="s">
        <v>93118</v>
      </c>
      <c r="B31092" t="s">
        <v>93119</v>
      </c>
      <c r="C31092" t="s">
        <v>93120</v>
      </c>
      <c r="D31092" t="s">
        <v>93121</v>
      </c>
      <c r="E31092" t="s">
        <v>15</v>
      </c>
      <c r="F31092" s="1">
        <v>43332.939363425925</v>
      </c>
      <c r="G31092" s="1">
        <v>43332.951261574075</v>
      </c>
      <c r="H31092" s="1">
        <v>43333.548611111109</v>
      </c>
      <c r="I31092" s="1">
        <v>43339.610902777778</v>
      </c>
      <c r="J31092" s="1">
        <v>43348</v>
      </c>
      <c r="K31092">
        <v>17500</v>
      </c>
    </row>
    <row r="31093" spans="1:11" x14ac:dyDescent="0.25">
      <c r="A31093" t="s">
        <v>93122</v>
      </c>
      <c r="B31093" t="s">
        <v>93123</v>
      </c>
      <c r="C31093" t="s">
        <v>93124</v>
      </c>
      <c r="D31093" t="s">
        <v>93125</v>
      </c>
      <c r="E31093" t="s">
        <v>15</v>
      </c>
      <c r="F31093" s="1">
        <v>43195.480671296296</v>
      </c>
      <c r="G31093" s="1">
        <v>43195.4921412037</v>
      </c>
      <c r="H31093" s="1">
        <v>43199.868877314817</v>
      </c>
      <c r="I31093" s="1">
        <v>43202.957465277781</v>
      </c>
      <c r="J31093" s="1">
        <v>43213</v>
      </c>
      <c r="K31093">
        <v>5820</v>
      </c>
    </row>
    <row r="31094" spans="1:11" x14ac:dyDescent="0.25">
      <c r="A31094" t="s">
        <v>93126</v>
      </c>
      <c r="B31094" t="s">
        <v>93127</v>
      </c>
      <c r="C31094" t="s">
        <v>93128</v>
      </c>
      <c r="D31094" t="s">
        <v>93125</v>
      </c>
      <c r="E31094" t="s">
        <v>15</v>
      </c>
      <c r="F31094" s="1">
        <v>43328.700821759259</v>
      </c>
      <c r="G31094" s="1">
        <v>43328.714756944442</v>
      </c>
      <c r="H31094" s="1">
        <v>43329.393055555556</v>
      </c>
      <c r="I31094" s="1">
        <v>43332.913483796299</v>
      </c>
      <c r="J31094" s="1">
        <v>43335</v>
      </c>
      <c r="K31094">
        <v>6270</v>
      </c>
    </row>
    <row r="31095" spans="1:11" x14ac:dyDescent="0.25">
      <c r="A31095" t="s">
        <v>93129</v>
      </c>
      <c r="B31095" t="s">
        <v>93130</v>
      </c>
      <c r="C31095" t="s">
        <v>93131</v>
      </c>
      <c r="D31095" t="s">
        <v>93125</v>
      </c>
      <c r="E31095" t="s">
        <v>15</v>
      </c>
      <c r="F31095" s="1">
        <v>43134.770104166666</v>
      </c>
      <c r="G31095" s="1">
        <v>43135.00681712963</v>
      </c>
      <c r="H31095" s="1">
        <v>43137.657719907409</v>
      </c>
      <c r="I31095" s="1">
        <v>43145.818622685183</v>
      </c>
      <c r="J31095" s="1">
        <v>43160</v>
      </c>
      <c r="K31095">
        <v>5250</v>
      </c>
    </row>
    <row r="31096" spans="1:11" x14ac:dyDescent="0.25">
      <c r="A31096" t="s">
        <v>93132</v>
      </c>
      <c r="B31096" t="s">
        <v>93133</v>
      </c>
      <c r="C31096" t="s">
        <v>93134</v>
      </c>
      <c r="D31096" t="s">
        <v>93125</v>
      </c>
      <c r="E31096" t="s">
        <v>15</v>
      </c>
      <c r="F31096" s="1">
        <v>43173.886932870373</v>
      </c>
      <c r="G31096" s="1">
        <v>43173.896261574075</v>
      </c>
      <c r="H31096" s="1">
        <v>43174.754803240743</v>
      </c>
      <c r="I31096" s="1">
        <v>43196.991979166669</v>
      </c>
      <c r="J31096" s="1">
        <v>43195</v>
      </c>
      <c r="K31096">
        <v>5820</v>
      </c>
    </row>
    <row r="31097" spans="1:11" x14ac:dyDescent="0.25">
      <c r="A31097" t="s">
        <v>93135</v>
      </c>
      <c r="B31097" t="s">
        <v>93136</v>
      </c>
      <c r="C31097" t="s">
        <v>93137</v>
      </c>
      <c r="D31097" t="s">
        <v>93138</v>
      </c>
      <c r="E31097" t="s">
        <v>15</v>
      </c>
      <c r="F31097" s="1">
        <v>42809.513460648152</v>
      </c>
      <c r="G31097" s="1">
        <v>42809.513460648152</v>
      </c>
      <c r="H31097" s="1">
        <v>42811.296979166669</v>
      </c>
      <c r="I31097" s="1">
        <v>42817.383391203701</v>
      </c>
      <c r="J31097" s="1">
        <v>42828</v>
      </c>
      <c r="K31097">
        <v>15200</v>
      </c>
    </row>
    <row r="31098" spans="1:11" x14ac:dyDescent="0.25">
      <c r="A31098" t="s">
        <v>93139</v>
      </c>
      <c r="B31098" t="s">
        <v>93140</v>
      </c>
      <c r="C31098" t="s">
        <v>93141</v>
      </c>
      <c r="D31098" t="s">
        <v>93142</v>
      </c>
      <c r="E31098" t="s">
        <v>15</v>
      </c>
      <c r="F31098" s="1">
        <v>43193.393900462965</v>
      </c>
      <c r="G31098" s="1">
        <v>43193.423773148148</v>
      </c>
      <c r="H31098" s="1">
        <v>43194.832407407404</v>
      </c>
      <c r="I31098" s="1">
        <v>43199.758425925924</v>
      </c>
      <c r="J31098" s="1">
        <v>43207</v>
      </c>
      <c r="K31098">
        <v>990</v>
      </c>
    </row>
    <row r="31099" spans="1:11" x14ac:dyDescent="0.25">
      <c r="A31099" t="s">
        <v>93143</v>
      </c>
      <c r="B31099" t="s">
        <v>93144</v>
      </c>
      <c r="C31099" t="s">
        <v>93145</v>
      </c>
      <c r="D31099" t="s">
        <v>93142</v>
      </c>
      <c r="E31099" t="s">
        <v>15</v>
      </c>
      <c r="F31099" s="1">
        <v>43286.451527777775</v>
      </c>
      <c r="G31099" s="1">
        <v>43286.676886574074</v>
      </c>
      <c r="H31099" s="1">
        <v>43287.657638888886</v>
      </c>
      <c r="I31099" s="1">
        <v>43291.849722222221</v>
      </c>
      <c r="J31099" s="1">
        <v>43313</v>
      </c>
      <c r="K31099">
        <v>1500</v>
      </c>
    </row>
    <row r="31100" spans="1:11" x14ac:dyDescent="0.25">
      <c r="A31100" t="s">
        <v>93146</v>
      </c>
      <c r="B31100" t="s">
        <v>93147</v>
      </c>
      <c r="C31100" t="s">
        <v>93148</v>
      </c>
      <c r="D31100" t="s">
        <v>93142</v>
      </c>
      <c r="E31100" t="s">
        <v>15</v>
      </c>
      <c r="F31100" s="1">
        <v>43135.87636574074</v>
      </c>
      <c r="G31100" s="1">
        <v>43135.882430555554</v>
      </c>
      <c r="H31100" s="1">
        <v>43136.811053240737</v>
      </c>
      <c r="I31100" s="1">
        <v>43145.831030092595</v>
      </c>
      <c r="J31100" s="1">
        <v>43168</v>
      </c>
      <c r="K31100">
        <v>1200</v>
      </c>
    </row>
    <row r="31101" spans="1:11" x14ac:dyDescent="0.25">
      <c r="A31101" t="s">
        <v>93149</v>
      </c>
      <c r="B31101" t="s">
        <v>93150</v>
      </c>
      <c r="C31101" t="s">
        <v>93151</v>
      </c>
      <c r="D31101" t="s">
        <v>93142</v>
      </c>
      <c r="E31101" t="s">
        <v>15</v>
      </c>
      <c r="F31101" s="1">
        <v>43151.608819444446</v>
      </c>
      <c r="G31101" s="1">
        <v>43151.618969907409</v>
      </c>
      <c r="H31101" s="1">
        <v>43153.05332175926</v>
      </c>
      <c r="I31101" s="1">
        <v>43160.114432870374</v>
      </c>
      <c r="J31101" s="1">
        <v>43175</v>
      </c>
      <c r="K31101">
        <v>990</v>
      </c>
    </row>
    <row r="31102" spans="1:11" x14ac:dyDescent="0.25">
      <c r="A31102" t="s">
        <v>93152</v>
      </c>
      <c r="B31102" t="s">
        <v>93153</v>
      </c>
      <c r="C31102" t="s">
        <v>93154</v>
      </c>
      <c r="D31102" t="s">
        <v>93142</v>
      </c>
      <c r="E31102" t="s">
        <v>15</v>
      </c>
      <c r="F31102" s="1">
        <v>43179.48778935185</v>
      </c>
      <c r="G31102" s="1">
        <v>43180.482916666668</v>
      </c>
      <c r="H31102" s="1">
        <v>43180.881689814814</v>
      </c>
      <c r="I31102" s="1">
        <v>43188.961458333331</v>
      </c>
      <c r="J31102" s="1">
        <v>43208</v>
      </c>
      <c r="K31102">
        <v>1990</v>
      </c>
    </row>
    <row r="31103" spans="1:11" x14ac:dyDescent="0.25">
      <c r="A31103" t="s">
        <v>93155</v>
      </c>
      <c r="B31103" t="s">
        <v>93156</v>
      </c>
      <c r="C31103" t="s">
        <v>93157</v>
      </c>
      <c r="D31103" t="s">
        <v>93142</v>
      </c>
      <c r="E31103" t="s">
        <v>15</v>
      </c>
      <c r="F31103" s="1">
        <v>43264.668900462966</v>
      </c>
      <c r="G31103" s="1">
        <v>43264.680868055555</v>
      </c>
      <c r="H31103" s="1">
        <v>43265.675694444442</v>
      </c>
      <c r="I31103" s="1">
        <v>43271.793587962966</v>
      </c>
      <c r="J31103" s="1">
        <v>43298</v>
      </c>
      <c r="K31103">
        <v>2800</v>
      </c>
    </row>
    <row r="31104" spans="1:11" x14ac:dyDescent="0.25">
      <c r="A31104" t="s">
        <v>93158</v>
      </c>
      <c r="B31104" t="s">
        <v>93159</v>
      </c>
      <c r="C31104" t="s">
        <v>93160</v>
      </c>
      <c r="D31104" t="s">
        <v>93142</v>
      </c>
      <c r="E31104" t="s">
        <v>15</v>
      </c>
      <c r="F31104" s="1">
        <v>43116.538912037038</v>
      </c>
      <c r="G31104" s="1">
        <v>43116.548761574071</v>
      </c>
      <c r="H31104" s="1">
        <v>43116.878101851849</v>
      </c>
      <c r="I31104" s="1">
        <v>43122.985196759262</v>
      </c>
      <c r="J31104" s="1">
        <v>43146</v>
      </c>
      <c r="K31104">
        <v>7990</v>
      </c>
    </row>
    <row r="31105" spans="1:11" x14ac:dyDescent="0.25">
      <c r="A31105" t="s">
        <v>93161</v>
      </c>
      <c r="B31105" t="s">
        <v>93162</v>
      </c>
      <c r="C31105" t="s">
        <v>93163</v>
      </c>
      <c r="D31105" t="s">
        <v>93142</v>
      </c>
      <c r="E31105" t="s">
        <v>15</v>
      </c>
      <c r="F31105" s="1">
        <v>43167.472916666666</v>
      </c>
      <c r="G31105" s="1">
        <v>43167.479525462964</v>
      </c>
      <c r="H31105" s="1">
        <v>43167.910150462965</v>
      </c>
      <c r="I31105" s="1">
        <v>43174.887245370373</v>
      </c>
      <c r="J31105" s="1">
        <v>43196</v>
      </c>
      <c r="K31105">
        <v>990</v>
      </c>
    </row>
    <row r="31106" spans="1:11" x14ac:dyDescent="0.25">
      <c r="A31106" t="s">
        <v>93164</v>
      </c>
      <c r="B31106" t="s">
        <v>93165</v>
      </c>
      <c r="C31106" t="s">
        <v>93166</v>
      </c>
      <c r="D31106" t="s">
        <v>93142</v>
      </c>
      <c r="E31106" t="s">
        <v>15</v>
      </c>
      <c r="F31106" s="1">
        <v>43158.369108796294</v>
      </c>
      <c r="G31106" s="1">
        <v>43158.38144675926</v>
      </c>
      <c r="H31106" s="1">
        <v>43160.008773148147</v>
      </c>
      <c r="I31106" s="1">
        <v>43164.738530092596</v>
      </c>
      <c r="J31106" s="1">
        <v>43181</v>
      </c>
      <c r="K31106">
        <v>6490</v>
      </c>
    </row>
    <row r="31107" spans="1:11" x14ac:dyDescent="0.25">
      <c r="A31107" t="s">
        <v>93167</v>
      </c>
      <c r="B31107" t="s">
        <v>93168</v>
      </c>
      <c r="C31107" t="s">
        <v>93169</v>
      </c>
      <c r="D31107" t="s">
        <v>93142</v>
      </c>
      <c r="E31107" t="s">
        <v>15</v>
      </c>
      <c r="F31107" s="1">
        <v>43260.827025462961</v>
      </c>
      <c r="G31107" s="1">
        <v>43260.846354166664</v>
      </c>
      <c r="H31107" s="1">
        <v>43262.677777777775</v>
      </c>
      <c r="I31107" s="1">
        <v>43271.850104166668</v>
      </c>
      <c r="J31107" s="1">
        <v>43294</v>
      </c>
      <c r="K31107">
        <v>2000</v>
      </c>
    </row>
    <row r="31108" spans="1:11" x14ac:dyDescent="0.25">
      <c r="A31108" t="s">
        <v>93170</v>
      </c>
      <c r="B31108" t="s">
        <v>93171</v>
      </c>
      <c r="C31108" t="s">
        <v>93172</v>
      </c>
      <c r="D31108" t="s">
        <v>93142</v>
      </c>
      <c r="E31108" t="s">
        <v>15</v>
      </c>
      <c r="F31108" s="1">
        <v>43109.276192129626</v>
      </c>
      <c r="G31108" s="1">
        <v>43109.310590277775</v>
      </c>
      <c r="H31108" s="1">
        <v>43109.774328703701</v>
      </c>
      <c r="I31108" s="1">
        <v>43115.622893518521</v>
      </c>
      <c r="J31108" s="1">
        <v>43137</v>
      </c>
      <c r="K31108">
        <v>6990</v>
      </c>
    </row>
    <row r="31109" spans="1:11" x14ac:dyDescent="0.25">
      <c r="A31109" t="s">
        <v>93173</v>
      </c>
      <c r="B31109" t="s">
        <v>93174</v>
      </c>
      <c r="C31109" t="s">
        <v>93175</v>
      </c>
      <c r="D31109" t="s">
        <v>93142</v>
      </c>
      <c r="E31109" t="s">
        <v>15</v>
      </c>
      <c r="F31109" s="1">
        <v>43205.022141203706</v>
      </c>
      <c r="G31109" s="1">
        <v>43205.036990740744</v>
      </c>
      <c r="H31109" s="1">
        <v>43207.147731481484</v>
      </c>
      <c r="I31109" s="1">
        <v>43209.855949074074</v>
      </c>
      <c r="J31109" s="1">
        <v>43231</v>
      </c>
      <c r="K31109">
        <v>3290</v>
      </c>
    </row>
    <row r="31110" spans="1:11" x14ac:dyDescent="0.25">
      <c r="A31110" t="s">
        <v>93176</v>
      </c>
      <c r="B31110" t="s">
        <v>93177</v>
      </c>
      <c r="C31110" t="s">
        <v>93178</v>
      </c>
      <c r="D31110" t="s">
        <v>93142</v>
      </c>
      <c r="E31110" t="s">
        <v>15</v>
      </c>
      <c r="F31110" s="1">
        <v>43154.855995370373</v>
      </c>
      <c r="G31110" s="1">
        <v>43158.188460648147</v>
      </c>
      <c r="H31110" s="1">
        <v>43160.013275462959</v>
      </c>
      <c r="I31110" s="1">
        <v>43165.795659722222</v>
      </c>
      <c r="J31110" s="1">
        <v>43180</v>
      </c>
      <c r="K31110">
        <v>900</v>
      </c>
    </row>
    <row r="31111" spans="1:11" x14ac:dyDescent="0.25">
      <c r="A31111" t="s">
        <v>93179</v>
      </c>
      <c r="B31111" t="s">
        <v>93180</v>
      </c>
      <c r="C31111" t="s">
        <v>93181</v>
      </c>
      <c r="D31111" t="s">
        <v>93142</v>
      </c>
      <c r="E31111" t="s">
        <v>15</v>
      </c>
      <c r="F31111" s="1">
        <v>43166.588738425926</v>
      </c>
      <c r="G31111" s="1">
        <v>43166.604016203702</v>
      </c>
      <c r="H31111" s="1">
        <v>43168.071828703702</v>
      </c>
      <c r="I31111" s="1">
        <v>43197.553356481483</v>
      </c>
      <c r="J31111" s="1">
        <v>43194</v>
      </c>
      <c r="K31111">
        <v>6990</v>
      </c>
    </row>
    <row r="31112" spans="1:11" x14ac:dyDescent="0.25">
      <c r="A31112" t="s">
        <v>93182</v>
      </c>
      <c r="B31112" t="s">
        <v>93183</v>
      </c>
      <c r="C31112" t="s">
        <v>93184</v>
      </c>
      <c r="D31112" t="s">
        <v>93185</v>
      </c>
      <c r="E31112" t="s">
        <v>15</v>
      </c>
      <c r="F31112" s="1">
        <v>43114.763599537036</v>
      </c>
      <c r="G31112" s="1">
        <v>43114.770358796297</v>
      </c>
      <c r="H31112" s="1">
        <v>43116.964768518519</v>
      </c>
      <c r="I31112" s="1">
        <v>43126.010150462964</v>
      </c>
      <c r="J31112" s="1">
        <v>43130</v>
      </c>
      <c r="K31112">
        <v>5990</v>
      </c>
    </row>
    <row r="31113" spans="1:11" x14ac:dyDescent="0.25">
      <c r="A31113" t="s">
        <v>93186</v>
      </c>
      <c r="B31113" t="s">
        <v>93187</v>
      </c>
      <c r="C31113" t="s">
        <v>93188</v>
      </c>
      <c r="D31113" t="s">
        <v>93185</v>
      </c>
      <c r="E31113" t="s">
        <v>15</v>
      </c>
      <c r="F31113" s="1">
        <v>43220.357106481482</v>
      </c>
      <c r="G31113" s="1">
        <v>43221.259097222224</v>
      </c>
      <c r="H31113" s="1">
        <v>43224.598611111112</v>
      </c>
      <c r="I31113" s="1">
        <v>43227.556307870371</v>
      </c>
      <c r="J31113" s="1">
        <v>43231</v>
      </c>
      <c r="K31113">
        <v>14990</v>
      </c>
    </row>
    <row r="31114" spans="1:11" x14ac:dyDescent="0.25">
      <c r="A31114" t="s">
        <v>93189</v>
      </c>
      <c r="B31114" t="s">
        <v>93190</v>
      </c>
      <c r="C31114" t="s">
        <v>93191</v>
      </c>
      <c r="D31114" t="s">
        <v>93185</v>
      </c>
      <c r="E31114" t="s">
        <v>15</v>
      </c>
      <c r="F31114" s="1">
        <v>43118.547430555554</v>
      </c>
      <c r="G31114" s="1">
        <v>43119.10974537037</v>
      </c>
      <c r="H31114" s="1">
        <v>43131.9924537037</v>
      </c>
      <c r="I31114" s="1">
        <v>43136.672835648147</v>
      </c>
      <c r="J31114" s="1">
        <v>43133</v>
      </c>
      <c r="K31114">
        <v>21000</v>
      </c>
    </row>
    <row r="31115" spans="1:11" x14ac:dyDescent="0.25">
      <c r="A31115" t="s">
        <v>93192</v>
      </c>
      <c r="B31115" t="s">
        <v>93193</v>
      </c>
      <c r="C31115" t="s">
        <v>93194</v>
      </c>
      <c r="D31115" t="s">
        <v>93185</v>
      </c>
      <c r="E31115" t="s">
        <v>15</v>
      </c>
      <c r="F31115" s="1">
        <v>43309.551678240743</v>
      </c>
      <c r="G31115" s="1">
        <v>43309.572662037041</v>
      </c>
      <c r="H31115" s="1">
        <v>43312.663194444445</v>
      </c>
      <c r="I31115" s="1">
        <v>43313.619016203702</v>
      </c>
      <c r="J31115" s="1">
        <v>43318</v>
      </c>
      <c r="K31115">
        <v>14990</v>
      </c>
    </row>
    <row r="31116" spans="1:11" x14ac:dyDescent="0.25">
      <c r="A31116" t="s">
        <v>93195</v>
      </c>
      <c r="B31116" t="s">
        <v>93196</v>
      </c>
      <c r="C31116" t="s">
        <v>93197</v>
      </c>
      <c r="D31116" t="s">
        <v>93198</v>
      </c>
      <c r="E31116" t="s">
        <v>15</v>
      </c>
      <c r="F31116" s="1">
        <v>43032.746307870373</v>
      </c>
      <c r="G31116" s="1">
        <v>43032.760023148148</v>
      </c>
      <c r="H31116" s="1">
        <v>43033.814699074072</v>
      </c>
      <c r="I31116" s="1">
        <v>43038.641747685186</v>
      </c>
      <c r="J31116" s="1">
        <v>43053</v>
      </c>
      <c r="K31116">
        <v>2499</v>
      </c>
    </row>
    <row r="31117" spans="1:11" x14ac:dyDescent="0.25">
      <c r="A31117" t="s">
        <v>93199</v>
      </c>
      <c r="B31117" t="s">
        <v>93200</v>
      </c>
      <c r="C31117" t="s">
        <v>93201</v>
      </c>
      <c r="D31117" t="s">
        <v>93198</v>
      </c>
      <c r="E31117" t="s">
        <v>15</v>
      </c>
      <c r="F31117" s="1">
        <v>43061.410821759258</v>
      </c>
      <c r="G31117" s="1">
        <v>43061.416643518518</v>
      </c>
      <c r="H31117" s="1">
        <v>43063.789490740739</v>
      </c>
      <c r="I31117" s="1">
        <v>43075.594849537039</v>
      </c>
      <c r="J31117" s="1">
        <v>43081</v>
      </c>
      <c r="K31117">
        <v>1999</v>
      </c>
    </row>
    <row r="31118" spans="1:11" x14ac:dyDescent="0.25">
      <c r="A31118" t="s">
        <v>93202</v>
      </c>
      <c r="B31118" t="s">
        <v>93203</v>
      </c>
      <c r="C31118" t="s">
        <v>93204</v>
      </c>
      <c r="D31118" t="s">
        <v>93198</v>
      </c>
      <c r="E31118" t="s">
        <v>15</v>
      </c>
      <c r="F31118" s="1">
        <v>43067.615277777775</v>
      </c>
      <c r="G31118" s="1">
        <v>43067.629745370374</v>
      </c>
      <c r="H31118" s="1">
        <v>43068.64744212963</v>
      </c>
      <c r="I31118" s="1">
        <v>43078.622060185182</v>
      </c>
      <c r="J31118" s="1">
        <v>43088</v>
      </c>
      <c r="K31118">
        <v>700</v>
      </c>
    </row>
    <row r="31119" spans="1:11" x14ac:dyDescent="0.25">
      <c r="A31119" t="s">
        <v>93205</v>
      </c>
      <c r="B31119" t="s">
        <v>93206</v>
      </c>
      <c r="C31119" t="s">
        <v>93207</v>
      </c>
      <c r="D31119" t="s">
        <v>93198</v>
      </c>
      <c r="E31119" t="s">
        <v>15</v>
      </c>
      <c r="F31119" s="1">
        <v>43063.79378472222</v>
      </c>
      <c r="G31119" s="1">
        <v>43063.939375000002</v>
      </c>
      <c r="H31119" s="1">
        <v>43067.820833333331</v>
      </c>
      <c r="I31119" s="1">
        <v>43075.971458333333</v>
      </c>
      <c r="J31119" s="1">
        <v>43088</v>
      </c>
      <c r="K31119">
        <v>700</v>
      </c>
    </row>
    <row r="31120" spans="1:11" x14ac:dyDescent="0.25">
      <c r="A31120" t="s">
        <v>93208</v>
      </c>
      <c r="B31120" t="s">
        <v>93209</v>
      </c>
      <c r="C31120" t="s">
        <v>93210</v>
      </c>
      <c r="D31120" t="s">
        <v>93198</v>
      </c>
      <c r="E31120" t="s">
        <v>15</v>
      </c>
      <c r="F31120" s="1">
        <v>43068.753229166665</v>
      </c>
      <c r="G31120" s="1">
        <v>43070.480069444442</v>
      </c>
      <c r="H31120" s="1">
        <v>43070.731192129628</v>
      </c>
      <c r="I31120" s="1">
        <v>43083.850624999999</v>
      </c>
      <c r="J31120" s="1">
        <v>43089</v>
      </c>
      <c r="K31120">
        <v>1999</v>
      </c>
    </row>
    <row r="31121" spans="1:11" x14ac:dyDescent="0.25">
      <c r="A31121" t="s">
        <v>93211</v>
      </c>
      <c r="B31121" t="s">
        <v>93212</v>
      </c>
      <c r="C31121" t="s">
        <v>93213</v>
      </c>
      <c r="D31121" t="s">
        <v>93198</v>
      </c>
      <c r="E31121" t="s">
        <v>15</v>
      </c>
      <c r="F31121" s="1">
        <v>43106.671226851853</v>
      </c>
      <c r="G31121" s="1">
        <v>43109.305532407408</v>
      </c>
      <c r="H31121" s="1">
        <v>43110.668796296297</v>
      </c>
      <c r="I31121" s="1">
        <v>43137.040763888886</v>
      </c>
      <c r="J31121" s="1">
        <v>43138</v>
      </c>
      <c r="K31121">
        <v>3999</v>
      </c>
    </row>
    <row r="31122" spans="1:11" x14ac:dyDescent="0.25">
      <c r="A31122" t="s">
        <v>93214</v>
      </c>
      <c r="B31122" t="s">
        <v>93215</v>
      </c>
      <c r="C31122" t="s">
        <v>93216</v>
      </c>
      <c r="D31122" t="s">
        <v>93198</v>
      </c>
      <c r="E31122" t="s">
        <v>15</v>
      </c>
      <c r="F31122" s="1">
        <v>43289.675844907404</v>
      </c>
      <c r="G31122" s="1">
        <v>43289.68440972222</v>
      </c>
      <c r="H31122" s="1">
        <v>43290.501388888886</v>
      </c>
      <c r="I31122" s="1">
        <v>43292.478217592594</v>
      </c>
      <c r="J31122" s="1">
        <v>43327</v>
      </c>
      <c r="K31122">
        <v>1999</v>
      </c>
    </row>
    <row r="31123" spans="1:11" x14ac:dyDescent="0.25">
      <c r="A31123" t="s">
        <v>93217</v>
      </c>
      <c r="B31123" t="s">
        <v>93218</v>
      </c>
      <c r="C31123" t="s">
        <v>93219</v>
      </c>
      <c r="D31123" t="s">
        <v>93198</v>
      </c>
      <c r="E31123" t="s">
        <v>15</v>
      </c>
      <c r="F31123" s="1">
        <v>43117.793993055559</v>
      </c>
      <c r="G31123" s="1">
        <v>43117.799062500002</v>
      </c>
      <c r="H31123" s="1">
        <v>43118.737685185188</v>
      </c>
      <c r="I31123" s="1">
        <v>43125.811226851853</v>
      </c>
      <c r="J31123" s="1">
        <v>43138</v>
      </c>
      <c r="K31123">
        <v>700</v>
      </c>
    </row>
    <row r="31124" spans="1:11" x14ac:dyDescent="0.25">
      <c r="A31124" t="s">
        <v>93220</v>
      </c>
      <c r="B31124" t="s">
        <v>93221</v>
      </c>
      <c r="C31124" t="s">
        <v>93222</v>
      </c>
      <c r="D31124" t="s">
        <v>93198</v>
      </c>
      <c r="E31124" t="s">
        <v>15</v>
      </c>
      <c r="F31124" s="1">
        <v>43063.965104166666</v>
      </c>
      <c r="G31124" s="1">
        <v>43064.055219907408</v>
      </c>
      <c r="H31124" s="1">
        <v>43067.737233796295</v>
      </c>
      <c r="I31124" s="1">
        <v>43071.050115740742</v>
      </c>
      <c r="J31124" s="1">
        <v>43077</v>
      </c>
      <c r="K31124">
        <v>3999</v>
      </c>
    </row>
    <row r="31125" spans="1:11" x14ac:dyDescent="0.25">
      <c r="A31125" t="s">
        <v>93223</v>
      </c>
      <c r="B31125" t="s">
        <v>93224</v>
      </c>
      <c r="C31125" t="s">
        <v>93225</v>
      </c>
      <c r="D31125" t="s">
        <v>93198</v>
      </c>
      <c r="E31125" t="s">
        <v>15</v>
      </c>
      <c r="F31125" s="1">
        <v>43198.948506944442</v>
      </c>
      <c r="G31125" s="1">
        <v>43200.174247685187</v>
      </c>
      <c r="H31125" s="1">
        <v>43200.723425925928</v>
      </c>
      <c r="I31125" s="1">
        <v>43207.050474537034</v>
      </c>
      <c r="J31125" s="1">
        <v>43216</v>
      </c>
      <c r="K31125">
        <v>700</v>
      </c>
    </row>
    <row r="31126" spans="1:11" x14ac:dyDescent="0.25">
      <c r="A31126" t="s">
        <v>93226</v>
      </c>
      <c r="B31126" t="s">
        <v>93227</v>
      </c>
      <c r="C31126" t="s">
        <v>93228</v>
      </c>
      <c r="D31126" t="s">
        <v>93198</v>
      </c>
      <c r="E31126" t="s">
        <v>15</v>
      </c>
      <c r="F31126" s="1">
        <v>42998.436481481483</v>
      </c>
      <c r="G31126" s="1">
        <v>42999.118495370371</v>
      </c>
      <c r="H31126" s="1">
        <v>43000.745879629627</v>
      </c>
      <c r="I31126" s="1">
        <v>43003.890625</v>
      </c>
      <c r="J31126" s="1">
        <v>43014</v>
      </c>
      <c r="K31126">
        <v>3999</v>
      </c>
    </row>
    <row r="31127" spans="1:11" x14ac:dyDescent="0.25">
      <c r="A31127" t="s">
        <v>93229</v>
      </c>
      <c r="B31127" t="s">
        <v>93230</v>
      </c>
      <c r="C31127" t="s">
        <v>93231</v>
      </c>
      <c r="D31127" t="s">
        <v>93198</v>
      </c>
      <c r="E31127" t="s">
        <v>15</v>
      </c>
      <c r="F31127" s="1">
        <v>43131.916620370372</v>
      </c>
      <c r="G31127" s="1">
        <v>43132.913576388892</v>
      </c>
      <c r="H31127" s="1">
        <v>43133.643680555557</v>
      </c>
      <c r="I31127" s="1">
        <v>43137.883090277777</v>
      </c>
      <c r="J31127" s="1">
        <v>43165</v>
      </c>
      <c r="K31127">
        <v>1999</v>
      </c>
    </row>
    <row r="31128" spans="1:11" x14ac:dyDescent="0.25">
      <c r="A31128" t="s">
        <v>93232</v>
      </c>
      <c r="B31128" t="s">
        <v>93233</v>
      </c>
      <c r="C31128" t="s">
        <v>93234</v>
      </c>
      <c r="D31128" t="s">
        <v>93198</v>
      </c>
      <c r="E31128" t="s">
        <v>15</v>
      </c>
      <c r="F31128" s="1">
        <v>43309.856053240743</v>
      </c>
      <c r="G31128" s="1">
        <v>43314.979571759257</v>
      </c>
      <c r="H31128" s="1">
        <v>43312.466666666667</v>
      </c>
      <c r="I31128" s="1">
        <v>43321.594918981478</v>
      </c>
      <c r="J31128" s="1">
        <v>43327</v>
      </c>
      <c r="K31128">
        <v>700</v>
      </c>
    </row>
    <row r="31129" spans="1:11" x14ac:dyDescent="0.25">
      <c r="A31129" t="s">
        <v>93235</v>
      </c>
      <c r="B31129" t="s">
        <v>93236</v>
      </c>
      <c r="C31129" t="s">
        <v>93237</v>
      </c>
      <c r="D31129" t="s">
        <v>93198</v>
      </c>
      <c r="E31129" t="s">
        <v>15</v>
      </c>
      <c r="F31129" s="1">
        <v>43305.939652777779</v>
      </c>
      <c r="G31129" s="1">
        <v>43305.947997685187</v>
      </c>
      <c r="H31129" s="1">
        <v>43306.530555555553</v>
      </c>
      <c r="I31129" s="1">
        <v>43313.672731481478</v>
      </c>
      <c r="J31129" s="1">
        <v>43321</v>
      </c>
      <c r="K31129">
        <v>1999</v>
      </c>
    </row>
    <row r="31130" spans="1:11" x14ac:dyDescent="0.25">
      <c r="A31130" t="s">
        <v>93238</v>
      </c>
      <c r="B31130" t="s">
        <v>93239</v>
      </c>
      <c r="C31130" t="s">
        <v>93240</v>
      </c>
      <c r="D31130" t="s">
        <v>93198</v>
      </c>
      <c r="E31130" t="s">
        <v>15</v>
      </c>
      <c r="F31130" s="1">
        <v>43026.709780092591</v>
      </c>
      <c r="G31130" s="1">
        <v>43026.718263888892</v>
      </c>
      <c r="H31130" s="1">
        <v>43028.765532407408</v>
      </c>
      <c r="I31130" s="1">
        <v>43039.733981481484</v>
      </c>
      <c r="J31130" s="1">
        <v>43045</v>
      </c>
      <c r="K31130">
        <v>1999</v>
      </c>
    </row>
    <row r="31131" spans="1:11" x14ac:dyDescent="0.25">
      <c r="A31131" t="s">
        <v>93241</v>
      </c>
      <c r="B31131" t="s">
        <v>93242</v>
      </c>
      <c r="C31131" t="s">
        <v>93243</v>
      </c>
      <c r="D31131" t="s">
        <v>93198</v>
      </c>
      <c r="E31131" t="s">
        <v>15</v>
      </c>
      <c r="F31131" s="1">
        <v>43014.860694444447</v>
      </c>
      <c r="G31131" s="1">
        <v>43018.17664351852</v>
      </c>
      <c r="H31131" s="1">
        <v>43018.828032407408</v>
      </c>
      <c r="I31131" s="1">
        <v>43022.617291666669</v>
      </c>
      <c r="J31131" s="1">
        <v>43039</v>
      </c>
      <c r="K31131">
        <v>3999</v>
      </c>
    </row>
    <row r="31132" spans="1:11" x14ac:dyDescent="0.25">
      <c r="A31132" t="s">
        <v>93244</v>
      </c>
      <c r="B31132" t="s">
        <v>93245</v>
      </c>
      <c r="C31132" t="s">
        <v>27971</v>
      </c>
      <c r="D31132" t="s">
        <v>93198</v>
      </c>
      <c r="E31132" t="s">
        <v>15</v>
      </c>
      <c r="F31132" s="1">
        <v>43124.949247685188</v>
      </c>
      <c r="G31132" s="1">
        <v>43124.95584490741</v>
      </c>
      <c r="H31132" s="1">
        <v>43125.647824074076</v>
      </c>
      <c r="I31132" s="1">
        <v>43129.707499999997</v>
      </c>
      <c r="J31132" s="1">
        <v>43150</v>
      </c>
      <c r="K31132">
        <v>700</v>
      </c>
    </row>
    <row r="31133" spans="1:11" x14ac:dyDescent="0.25">
      <c r="A31133" t="s">
        <v>93246</v>
      </c>
      <c r="B31133" t="s">
        <v>93247</v>
      </c>
      <c r="C31133" t="s">
        <v>93248</v>
      </c>
      <c r="D31133" t="s">
        <v>93198</v>
      </c>
      <c r="E31133" t="s">
        <v>15</v>
      </c>
      <c r="F31133" s="1">
        <v>43285.709745370368</v>
      </c>
      <c r="G31133" s="1">
        <v>43287.118784722225</v>
      </c>
      <c r="H31133" s="1">
        <v>43287.436111111114</v>
      </c>
      <c r="I31133" s="1">
        <v>43290.92428240741</v>
      </c>
      <c r="J31133" s="1">
        <v>43299</v>
      </c>
      <c r="K31133">
        <v>3999</v>
      </c>
    </row>
    <row r="31134" spans="1:11" x14ac:dyDescent="0.25">
      <c r="A31134" t="s">
        <v>93249</v>
      </c>
      <c r="B31134" t="s">
        <v>93250</v>
      </c>
      <c r="C31134" t="s">
        <v>93251</v>
      </c>
      <c r="D31134" t="s">
        <v>93198</v>
      </c>
      <c r="E31134" t="s">
        <v>15</v>
      </c>
      <c r="F31134" s="1">
        <v>42932.643888888888</v>
      </c>
      <c r="G31134" s="1">
        <v>42932.655127314814</v>
      </c>
      <c r="H31134" s="1">
        <v>42933.774652777778</v>
      </c>
      <c r="I31134" s="1">
        <v>42934.783101851855</v>
      </c>
      <c r="J31134" s="1">
        <v>42951</v>
      </c>
      <c r="K31134">
        <v>1999</v>
      </c>
    </row>
    <row r="31135" spans="1:11" x14ac:dyDescent="0.25">
      <c r="A31135" t="s">
        <v>93252</v>
      </c>
      <c r="B31135" t="s">
        <v>93253</v>
      </c>
      <c r="C31135" t="s">
        <v>93254</v>
      </c>
      <c r="D31135" t="s">
        <v>93198</v>
      </c>
      <c r="E31135" t="s">
        <v>15</v>
      </c>
      <c r="F31135" s="1">
        <v>43120.779247685183</v>
      </c>
      <c r="G31135" s="1">
        <v>43120.798321759263</v>
      </c>
      <c r="H31135" s="1">
        <v>43123.882407407407</v>
      </c>
      <c r="I31135" s="1">
        <v>43126.568831018521</v>
      </c>
      <c r="J31135" s="1">
        <v>43146</v>
      </c>
      <c r="K31135">
        <v>1999</v>
      </c>
    </row>
    <row r="31136" spans="1:11" x14ac:dyDescent="0.25">
      <c r="A31136" t="s">
        <v>93255</v>
      </c>
      <c r="B31136" t="s">
        <v>93256</v>
      </c>
      <c r="C31136" t="s">
        <v>93257</v>
      </c>
      <c r="D31136" t="s">
        <v>93198</v>
      </c>
      <c r="E31136" t="s">
        <v>15</v>
      </c>
      <c r="F31136" s="1">
        <v>43284.595092592594</v>
      </c>
      <c r="G31136" s="1">
        <v>43286.694641203707</v>
      </c>
      <c r="H31136" s="1">
        <v>43286.481249999997</v>
      </c>
      <c r="I31136" s="1">
        <v>43287.630960648145</v>
      </c>
      <c r="J31136" s="1">
        <v>43298</v>
      </c>
      <c r="K31136">
        <v>700</v>
      </c>
    </row>
    <row r="31137" spans="1:11" x14ac:dyDescent="0.25">
      <c r="A31137" t="s">
        <v>93258</v>
      </c>
      <c r="B31137" t="s">
        <v>93259</v>
      </c>
      <c r="C31137" t="s">
        <v>93260</v>
      </c>
      <c r="D31137" t="s">
        <v>93198</v>
      </c>
      <c r="E31137" t="s">
        <v>15</v>
      </c>
      <c r="F31137" s="1">
        <v>43108.594456018516</v>
      </c>
      <c r="G31137" s="1">
        <v>43108.602800925924</v>
      </c>
      <c r="H31137" s="1">
        <v>43109.722071759257</v>
      </c>
      <c r="I31137" s="1">
        <v>43111.672592592593</v>
      </c>
      <c r="J31137" s="1">
        <v>43132</v>
      </c>
      <c r="K31137">
        <v>700</v>
      </c>
    </row>
    <row r="31138" spans="1:11" x14ac:dyDescent="0.25">
      <c r="A31138" t="s">
        <v>93261</v>
      </c>
      <c r="B31138" t="s">
        <v>93262</v>
      </c>
      <c r="C31138" t="s">
        <v>93263</v>
      </c>
      <c r="D31138" t="s">
        <v>93198</v>
      </c>
      <c r="E31138" t="s">
        <v>15</v>
      </c>
      <c r="F31138" s="1">
        <v>43316.818136574075</v>
      </c>
      <c r="G31138" s="1">
        <v>43316.826481481483</v>
      </c>
      <c r="H31138" s="1">
        <v>43318.797222222223</v>
      </c>
      <c r="I31138" s="1">
        <v>43320.620057870372</v>
      </c>
      <c r="J31138" s="1">
        <v>43336</v>
      </c>
      <c r="K31138">
        <v>700</v>
      </c>
    </row>
    <row r="31139" spans="1:11" x14ac:dyDescent="0.25">
      <c r="A31139" t="s">
        <v>93264</v>
      </c>
      <c r="B31139" t="s">
        <v>93265</v>
      </c>
      <c r="C31139" t="s">
        <v>93266</v>
      </c>
      <c r="D31139" t="s">
        <v>93198</v>
      </c>
      <c r="E31139" t="s">
        <v>15</v>
      </c>
      <c r="F31139" s="1">
        <v>43067.500243055554</v>
      </c>
      <c r="G31139" s="1">
        <v>43067.510601851849</v>
      </c>
      <c r="H31139" s="1">
        <v>43068.647453703707</v>
      </c>
      <c r="I31139" s="1">
        <v>43076.867083333331</v>
      </c>
      <c r="J31139" s="1">
        <v>43088</v>
      </c>
      <c r="K31139">
        <v>2499</v>
      </c>
    </row>
    <row r="31140" spans="1:11" x14ac:dyDescent="0.25">
      <c r="A31140" t="s">
        <v>93267</v>
      </c>
      <c r="B31140" t="s">
        <v>93268</v>
      </c>
      <c r="C31140" t="s">
        <v>93269</v>
      </c>
      <c r="D31140" t="s">
        <v>93198</v>
      </c>
      <c r="E31140" t="s">
        <v>15</v>
      </c>
      <c r="F31140" s="1">
        <v>42998.717060185183</v>
      </c>
      <c r="G31140" s="1">
        <v>42999.614293981482</v>
      </c>
      <c r="H31140" s="1">
        <v>43000.745891203704</v>
      </c>
      <c r="I31140" s="1">
        <v>43006.824791666666</v>
      </c>
      <c r="J31140" s="1">
        <v>43026</v>
      </c>
      <c r="K31140">
        <v>700</v>
      </c>
    </row>
    <row r="31141" spans="1:11" x14ac:dyDescent="0.25">
      <c r="A31141" t="s">
        <v>93270</v>
      </c>
      <c r="B31141" t="s">
        <v>93271</v>
      </c>
      <c r="C31141" t="s">
        <v>93272</v>
      </c>
      <c r="D31141" t="s">
        <v>93198</v>
      </c>
      <c r="E31141" t="s">
        <v>15</v>
      </c>
      <c r="F31141" s="1">
        <v>43049.956979166665</v>
      </c>
      <c r="G31141" s="1">
        <v>43049.965590277781</v>
      </c>
      <c r="H31141" s="1">
        <v>43053.686886574076</v>
      </c>
      <c r="I31141" s="1">
        <v>43063.780486111114</v>
      </c>
      <c r="J31141" s="1">
        <v>43076</v>
      </c>
      <c r="K31141">
        <v>3999</v>
      </c>
    </row>
    <row r="31142" spans="1:11" x14ac:dyDescent="0.25">
      <c r="A31142" t="s">
        <v>93273</v>
      </c>
      <c r="B31142" t="s">
        <v>93274</v>
      </c>
      <c r="C31142" t="s">
        <v>93275</v>
      </c>
      <c r="D31142" t="s">
        <v>93198</v>
      </c>
      <c r="E31142" t="s">
        <v>15</v>
      </c>
      <c r="F31142" s="1">
        <v>43124.98704861111</v>
      </c>
      <c r="G31142" s="1">
        <v>43124.996574074074</v>
      </c>
      <c r="H31142" s="1">
        <v>43125.647812499999</v>
      </c>
      <c r="I31142" s="1">
        <v>43140.529004629629</v>
      </c>
      <c r="J31142" s="1">
        <v>43181</v>
      </c>
      <c r="K31142">
        <v>1999</v>
      </c>
    </row>
    <row r="31143" spans="1:11" x14ac:dyDescent="0.25">
      <c r="A31143" t="s">
        <v>93276</v>
      </c>
      <c r="B31143" t="s">
        <v>93277</v>
      </c>
      <c r="C31143" t="s">
        <v>93278</v>
      </c>
      <c r="D31143" t="s">
        <v>93198</v>
      </c>
      <c r="E31143" t="s">
        <v>15</v>
      </c>
      <c r="F31143" s="1">
        <v>43264.60837962963</v>
      </c>
      <c r="G31143" s="1">
        <v>43265.123287037037</v>
      </c>
      <c r="H31143" s="1">
        <v>43265.56527777778</v>
      </c>
      <c r="I31143" s="1">
        <v>43266.686712962961</v>
      </c>
      <c r="J31143" s="1">
        <v>43285</v>
      </c>
      <c r="K31143">
        <v>3999</v>
      </c>
    </row>
    <row r="31144" spans="1:11" x14ac:dyDescent="0.25">
      <c r="A31144" t="s">
        <v>93279</v>
      </c>
      <c r="B31144" t="s">
        <v>93280</v>
      </c>
      <c r="C31144" t="s">
        <v>93281</v>
      </c>
      <c r="D31144" t="s">
        <v>93198</v>
      </c>
      <c r="E31144" t="s">
        <v>15</v>
      </c>
      <c r="F31144" s="1">
        <v>43221.811724537038</v>
      </c>
      <c r="G31144" s="1">
        <v>43221.828310185185</v>
      </c>
      <c r="H31144" s="1">
        <v>43223.572916666664</v>
      </c>
      <c r="I31144" s="1">
        <v>43235.820219907408</v>
      </c>
      <c r="J31144" s="1">
        <v>43241</v>
      </c>
      <c r="K31144">
        <v>11999</v>
      </c>
    </row>
    <row r="31145" spans="1:11" x14ac:dyDescent="0.25">
      <c r="A31145" t="s">
        <v>93282</v>
      </c>
      <c r="B31145" t="s">
        <v>93283</v>
      </c>
      <c r="C31145" t="s">
        <v>93284</v>
      </c>
      <c r="D31145" t="s">
        <v>93198</v>
      </c>
      <c r="E31145" t="s">
        <v>15</v>
      </c>
      <c r="F31145" s="1">
        <v>43199.864907407406</v>
      </c>
      <c r="G31145" s="1">
        <v>43199.871967592589</v>
      </c>
      <c r="H31145" s="1">
        <v>43200.713518518518</v>
      </c>
      <c r="I31145" s="1">
        <v>43207.019687499997</v>
      </c>
      <c r="J31145" s="1">
        <v>43222</v>
      </c>
      <c r="K31145">
        <v>1299</v>
      </c>
    </row>
    <row r="31146" spans="1:11" x14ac:dyDescent="0.25">
      <c r="A31146" t="s">
        <v>93285</v>
      </c>
      <c r="B31146" t="s">
        <v>93286</v>
      </c>
      <c r="C31146" t="s">
        <v>93287</v>
      </c>
      <c r="D31146" t="s">
        <v>93198</v>
      </c>
      <c r="E31146" t="s">
        <v>15</v>
      </c>
      <c r="F31146" s="1">
        <v>43222.89366898148</v>
      </c>
      <c r="G31146" s="1">
        <v>43222.940833333334</v>
      </c>
      <c r="H31146" s="1">
        <v>43223.467361111114</v>
      </c>
      <c r="I31146" s="1">
        <v>43276.742291666669</v>
      </c>
      <c r="J31146" s="1">
        <v>43248</v>
      </c>
      <c r="K31146">
        <v>3999</v>
      </c>
    </row>
    <row r="31147" spans="1:11" x14ac:dyDescent="0.25">
      <c r="A31147" t="s">
        <v>93288</v>
      </c>
      <c r="B31147" t="s">
        <v>93289</v>
      </c>
      <c r="C31147" t="s">
        <v>93290</v>
      </c>
      <c r="D31147" t="s">
        <v>93291</v>
      </c>
      <c r="E31147" t="s">
        <v>15</v>
      </c>
      <c r="F31147" s="1">
        <v>43063.100775462961</v>
      </c>
      <c r="G31147" s="1">
        <v>43063.109351851854</v>
      </c>
      <c r="H31147" s="1">
        <v>43068.671643518515</v>
      </c>
      <c r="I31147" s="1">
        <v>43076.585462962961</v>
      </c>
      <c r="J31147" s="1">
        <v>43084</v>
      </c>
      <c r="K31147">
        <v>9935</v>
      </c>
    </row>
    <row r="31148" spans="1:11" x14ac:dyDescent="0.25">
      <c r="A31148" t="s">
        <v>93292</v>
      </c>
      <c r="B31148" t="s">
        <v>93293</v>
      </c>
      <c r="C31148" t="s">
        <v>93294</v>
      </c>
      <c r="D31148" t="s">
        <v>93291</v>
      </c>
      <c r="E31148" t="s">
        <v>15</v>
      </c>
      <c r="F31148" s="1">
        <v>43251.728981481479</v>
      </c>
      <c r="G31148" s="1">
        <v>43251.743437500001</v>
      </c>
      <c r="H31148" s="1">
        <v>43256.306944444441</v>
      </c>
      <c r="I31148" s="1">
        <v>43276.700381944444</v>
      </c>
      <c r="J31148" s="1">
        <v>43299</v>
      </c>
      <c r="K31148">
        <v>18054</v>
      </c>
    </row>
    <row r="31149" spans="1:11" x14ac:dyDescent="0.25">
      <c r="A31149" t="s">
        <v>93295</v>
      </c>
      <c r="B31149" t="s">
        <v>93296</v>
      </c>
      <c r="C31149" t="s">
        <v>93297</v>
      </c>
      <c r="D31149" t="s">
        <v>93298</v>
      </c>
      <c r="E31149" t="s">
        <v>15</v>
      </c>
      <c r="F31149" s="1">
        <v>43225.443877314814</v>
      </c>
      <c r="G31149" s="1">
        <v>43225.45516203704</v>
      </c>
      <c r="H31149" s="1">
        <v>43229.510416666664</v>
      </c>
      <c r="I31149" s="1">
        <v>43231.053194444445</v>
      </c>
      <c r="J31149" s="1">
        <v>43264</v>
      </c>
      <c r="K31149">
        <v>19900</v>
      </c>
    </row>
    <row r="31150" spans="1:11" x14ac:dyDescent="0.25">
      <c r="A31150" t="s">
        <v>93299</v>
      </c>
      <c r="B31150" t="s">
        <v>93300</v>
      </c>
      <c r="C31150" t="s">
        <v>93301</v>
      </c>
      <c r="D31150" t="s">
        <v>93298</v>
      </c>
      <c r="E31150" t="s">
        <v>15</v>
      </c>
      <c r="F31150" s="1">
        <v>43263.802025462966</v>
      </c>
      <c r="G31150" s="1">
        <v>43263.823888888888</v>
      </c>
      <c r="H31150" s="1">
        <v>43264.6</v>
      </c>
      <c r="I31150" s="1">
        <v>43266.851793981485</v>
      </c>
      <c r="J31150" s="1">
        <v>43301</v>
      </c>
      <c r="K31150">
        <v>2490</v>
      </c>
    </row>
    <row r="31151" spans="1:11" x14ac:dyDescent="0.25">
      <c r="A31151" t="s">
        <v>93302</v>
      </c>
      <c r="B31151" t="s">
        <v>93303</v>
      </c>
      <c r="C31151" t="s">
        <v>93304</v>
      </c>
      <c r="D31151" t="s">
        <v>93298</v>
      </c>
      <c r="E31151" t="s">
        <v>15</v>
      </c>
      <c r="F31151" s="1">
        <v>43241.895462962966</v>
      </c>
      <c r="G31151" s="1">
        <v>43242.97079861111</v>
      </c>
      <c r="H31151" s="1">
        <v>43262.604861111111</v>
      </c>
      <c r="I31151" s="1">
        <v>43264.44703703704</v>
      </c>
      <c r="J31151" s="1">
        <v>43264</v>
      </c>
      <c r="K31151">
        <v>3290</v>
      </c>
    </row>
    <row r="31152" spans="1:11" x14ac:dyDescent="0.25">
      <c r="A31152" t="s">
        <v>93305</v>
      </c>
      <c r="B31152" t="s">
        <v>93306</v>
      </c>
      <c r="C31152" t="s">
        <v>93307</v>
      </c>
      <c r="D31152" t="s">
        <v>93298</v>
      </c>
      <c r="E31152" t="s">
        <v>15</v>
      </c>
      <c r="F31152" s="1">
        <v>43156.662916666668</v>
      </c>
      <c r="G31152" s="1">
        <v>43156.672442129631</v>
      </c>
      <c r="H31152" s="1">
        <v>43158.758668981478</v>
      </c>
      <c r="I31152" s="1">
        <v>43164.832314814812</v>
      </c>
      <c r="J31152" s="1">
        <v>43192</v>
      </c>
      <c r="K31152">
        <v>2390</v>
      </c>
    </row>
    <row r="31153" spans="1:11" x14ac:dyDescent="0.25">
      <c r="A31153" t="s">
        <v>93308</v>
      </c>
      <c r="B31153" t="s">
        <v>93309</v>
      </c>
      <c r="C31153" t="s">
        <v>93310</v>
      </c>
      <c r="D31153" t="s">
        <v>93298</v>
      </c>
      <c r="E31153" t="s">
        <v>15</v>
      </c>
      <c r="F31153" s="1">
        <v>43268.736030092594</v>
      </c>
      <c r="G31153" s="1">
        <v>43268.746620370373</v>
      </c>
      <c r="H31153" s="1">
        <v>43269.543749999997</v>
      </c>
      <c r="I31153" s="1">
        <v>43270.744317129633</v>
      </c>
      <c r="J31153" s="1">
        <v>43299</v>
      </c>
      <c r="K31153">
        <v>3290</v>
      </c>
    </row>
    <row r="31154" spans="1:11" x14ac:dyDescent="0.25">
      <c r="A31154" t="s">
        <v>93311</v>
      </c>
      <c r="B31154" t="s">
        <v>93312</v>
      </c>
      <c r="C31154" t="s">
        <v>93313</v>
      </c>
      <c r="D31154" t="s">
        <v>93298</v>
      </c>
      <c r="E31154" t="s">
        <v>15</v>
      </c>
      <c r="F31154" s="1">
        <v>43338.807534722226</v>
      </c>
      <c r="G31154" s="1">
        <v>43338.81622685185</v>
      </c>
      <c r="H31154" s="1">
        <v>43339.518750000003</v>
      </c>
      <c r="I31154" s="1">
        <v>43341.878738425927</v>
      </c>
      <c r="J31154" s="1">
        <v>43360</v>
      </c>
      <c r="K31154">
        <v>14900</v>
      </c>
    </row>
    <row r="31155" spans="1:11" x14ac:dyDescent="0.25">
      <c r="A31155" t="s">
        <v>93314</v>
      </c>
      <c r="B31155" t="s">
        <v>93315</v>
      </c>
      <c r="C31155" t="s">
        <v>93316</v>
      </c>
      <c r="D31155" t="s">
        <v>93298</v>
      </c>
      <c r="E31155" t="s">
        <v>15</v>
      </c>
      <c r="F31155" s="1">
        <v>42961.384375000001</v>
      </c>
      <c r="G31155" s="1">
        <v>42961.392534722225</v>
      </c>
      <c r="H31155" s="1">
        <v>42961.788206018522</v>
      </c>
      <c r="I31155" s="1">
        <v>42968.783078703702</v>
      </c>
      <c r="J31155" s="1">
        <v>42979</v>
      </c>
      <c r="K31155">
        <v>3000</v>
      </c>
    </row>
    <row r="31156" spans="1:11" x14ac:dyDescent="0.25">
      <c r="A31156" t="s">
        <v>93317</v>
      </c>
      <c r="B31156" t="s">
        <v>93318</v>
      </c>
      <c r="C31156" t="s">
        <v>93319</v>
      </c>
      <c r="D31156" t="s">
        <v>93298</v>
      </c>
      <c r="E31156" t="s">
        <v>15</v>
      </c>
      <c r="F31156" s="1">
        <v>42969.648854166669</v>
      </c>
      <c r="G31156" s="1">
        <v>42969.659120370372</v>
      </c>
      <c r="H31156" s="1">
        <v>42997.664664351854</v>
      </c>
      <c r="I31156" s="1">
        <v>42999.875300925924</v>
      </c>
      <c r="J31156" s="1">
        <v>43003</v>
      </c>
      <c r="K31156">
        <v>20000</v>
      </c>
    </row>
    <row r="31157" spans="1:11" x14ac:dyDescent="0.25">
      <c r="A31157" t="s">
        <v>93320</v>
      </c>
      <c r="B31157" t="s">
        <v>93321</v>
      </c>
      <c r="C31157" t="s">
        <v>93322</v>
      </c>
      <c r="D31157" t="s">
        <v>93298</v>
      </c>
      <c r="E31157" t="s">
        <v>15</v>
      </c>
      <c r="F31157" s="1">
        <v>43299.34171296296</v>
      </c>
      <c r="G31157" s="1">
        <v>43299.357835648145</v>
      </c>
      <c r="H31157" s="1">
        <v>43299.498611111114</v>
      </c>
      <c r="I31157" s="1">
        <v>43312.723449074074</v>
      </c>
      <c r="J31157" s="1">
        <v>43328</v>
      </c>
      <c r="K31157">
        <v>8080</v>
      </c>
    </row>
    <row r="31158" spans="1:11" x14ac:dyDescent="0.25">
      <c r="A31158" t="s">
        <v>93323</v>
      </c>
      <c r="B31158" t="s">
        <v>93324</v>
      </c>
      <c r="C31158" t="s">
        <v>93325</v>
      </c>
      <c r="D31158" t="s">
        <v>93298</v>
      </c>
      <c r="E31158" t="s">
        <v>15</v>
      </c>
      <c r="F31158" s="1">
        <v>43159.847037037034</v>
      </c>
      <c r="G31158" s="1">
        <v>43159.854525462964</v>
      </c>
      <c r="H31158" s="1">
        <v>43161.682500000003</v>
      </c>
      <c r="I31158" s="1">
        <v>43166.811423611114</v>
      </c>
      <c r="J31158" s="1">
        <v>43202</v>
      </c>
      <c r="K31158">
        <v>5900</v>
      </c>
    </row>
    <row r="31159" spans="1:11" x14ac:dyDescent="0.25">
      <c r="A31159" t="s">
        <v>93326</v>
      </c>
      <c r="B31159" t="s">
        <v>93327</v>
      </c>
      <c r="C31159" t="s">
        <v>93328</v>
      </c>
      <c r="D31159" t="s">
        <v>93298</v>
      </c>
      <c r="E31159" t="s">
        <v>15</v>
      </c>
      <c r="F31159" s="1">
        <v>42948.911863425928</v>
      </c>
      <c r="G31159" s="1">
        <v>42950.128587962965</v>
      </c>
      <c r="H31159" s="1">
        <v>42950.695914351854</v>
      </c>
      <c r="I31159" s="1">
        <v>42951.790231481478</v>
      </c>
      <c r="J31159" s="1">
        <v>42979</v>
      </c>
      <c r="K31159">
        <v>13490</v>
      </c>
    </row>
    <row r="31160" spans="1:11" x14ac:dyDescent="0.25">
      <c r="A31160" t="s">
        <v>93329</v>
      </c>
      <c r="B31160" t="s">
        <v>93330</v>
      </c>
      <c r="C31160" t="s">
        <v>93331</v>
      </c>
      <c r="D31160" t="s">
        <v>93298</v>
      </c>
      <c r="E31160" t="s">
        <v>15</v>
      </c>
      <c r="F31160" s="1">
        <v>43127.830509259256</v>
      </c>
      <c r="G31160" s="1">
        <v>43127.841284722221</v>
      </c>
      <c r="H31160" s="1">
        <v>43132.646898148145</v>
      </c>
      <c r="I31160" s="1">
        <v>43154.977881944447</v>
      </c>
      <c r="J31160" s="1">
        <v>43182</v>
      </c>
      <c r="K31160">
        <v>15990</v>
      </c>
    </row>
    <row r="31161" spans="1:11" x14ac:dyDescent="0.25">
      <c r="A31161" t="s">
        <v>93332</v>
      </c>
      <c r="B31161" t="s">
        <v>93333</v>
      </c>
      <c r="C31161" t="s">
        <v>93334</v>
      </c>
      <c r="D31161" t="s">
        <v>93298</v>
      </c>
      <c r="E31161" t="s">
        <v>15</v>
      </c>
      <c r="F31161" s="1">
        <v>42867.304224537038</v>
      </c>
      <c r="G31161" s="1">
        <v>42868.127013888887</v>
      </c>
      <c r="H31161" s="1">
        <v>42870.509131944447</v>
      </c>
      <c r="I31161" s="1">
        <v>42871.386469907404</v>
      </c>
      <c r="J31161" s="1">
        <v>42895</v>
      </c>
      <c r="K31161">
        <v>16590</v>
      </c>
    </row>
    <row r="31162" spans="1:11" x14ac:dyDescent="0.25">
      <c r="A31162" t="s">
        <v>93335</v>
      </c>
      <c r="B31162" t="s">
        <v>93336</v>
      </c>
      <c r="C31162" t="s">
        <v>93337</v>
      </c>
      <c r="D31162" t="s">
        <v>93298</v>
      </c>
      <c r="E31162" t="s">
        <v>15</v>
      </c>
      <c r="F31162" s="1">
        <v>42807.990324074075</v>
      </c>
      <c r="G31162" s="1">
        <v>42807.990324074075</v>
      </c>
      <c r="H31162" s="1">
        <v>42808.432199074072</v>
      </c>
      <c r="I31162" s="1">
        <v>42810.44054398148</v>
      </c>
      <c r="J31162" s="1">
        <v>42828</v>
      </c>
      <c r="K31162">
        <v>5900</v>
      </c>
    </row>
    <row r="31163" spans="1:11" x14ac:dyDescent="0.25">
      <c r="A31163" t="s">
        <v>93338</v>
      </c>
      <c r="B31163" t="s">
        <v>93339</v>
      </c>
      <c r="C31163" t="s">
        <v>93340</v>
      </c>
      <c r="D31163" t="s">
        <v>93298</v>
      </c>
      <c r="E31163" t="s">
        <v>15</v>
      </c>
      <c r="F31163" s="1">
        <v>43024.818935185183</v>
      </c>
      <c r="G31163" s="1">
        <v>43025.184108796297</v>
      </c>
      <c r="H31163" s="1">
        <v>43025.610208333332</v>
      </c>
      <c r="I31163" s="1">
        <v>43038.858946759261</v>
      </c>
      <c r="J31163" s="1">
        <v>43075</v>
      </c>
      <c r="K31163">
        <v>7900</v>
      </c>
    </row>
    <row r="31164" spans="1:11" x14ac:dyDescent="0.25">
      <c r="A31164" t="s">
        <v>93341</v>
      </c>
      <c r="B31164" t="s">
        <v>93342</v>
      </c>
      <c r="C31164" t="s">
        <v>93343</v>
      </c>
      <c r="D31164" t="s">
        <v>93298</v>
      </c>
      <c r="E31164" t="s">
        <v>15</v>
      </c>
      <c r="F31164" s="1">
        <v>43213.487546296295</v>
      </c>
      <c r="G31164" s="1">
        <v>43214.794814814813</v>
      </c>
      <c r="H31164" s="1">
        <v>43215.506249999999</v>
      </c>
      <c r="I31164" s="1">
        <v>43224.033009259256</v>
      </c>
      <c r="J31164" s="1">
        <v>43235</v>
      </c>
      <c r="K31164">
        <v>17898</v>
      </c>
    </row>
    <row r="31165" spans="1:11" x14ac:dyDescent="0.25">
      <c r="A31165" t="s">
        <v>93344</v>
      </c>
      <c r="B31165" t="s">
        <v>93345</v>
      </c>
      <c r="C31165" t="s">
        <v>93346</v>
      </c>
      <c r="D31165" t="s">
        <v>93298</v>
      </c>
      <c r="E31165" t="s">
        <v>15</v>
      </c>
      <c r="F31165" s="1">
        <v>43054.986921296295</v>
      </c>
      <c r="G31165" s="1">
        <v>43054.993391203701</v>
      </c>
      <c r="H31165" s="1">
        <v>43060.947094907409</v>
      </c>
      <c r="I31165" s="1">
        <v>43063.680069444446</v>
      </c>
      <c r="J31165" s="1">
        <v>43096</v>
      </c>
      <c r="K31165">
        <v>5990</v>
      </c>
    </row>
    <row r="31166" spans="1:11" x14ac:dyDescent="0.25">
      <c r="A31166" t="s">
        <v>93347</v>
      </c>
      <c r="B31166" t="s">
        <v>93348</v>
      </c>
      <c r="C31166" t="s">
        <v>93349</v>
      </c>
      <c r="D31166" t="s">
        <v>93298</v>
      </c>
      <c r="E31166" t="s">
        <v>15</v>
      </c>
      <c r="F31166" s="1">
        <v>43185.947233796294</v>
      </c>
      <c r="G31166" s="1">
        <v>43185.963125000002</v>
      </c>
      <c r="H31166" s="1">
        <v>43186.785509259258</v>
      </c>
      <c r="I31166" s="1">
        <v>43195.723576388889</v>
      </c>
      <c r="J31166" s="1">
        <v>43231</v>
      </c>
      <c r="K31166">
        <v>3290</v>
      </c>
    </row>
    <row r="31167" spans="1:11" x14ac:dyDescent="0.25">
      <c r="A31167" t="s">
        <v>93350</v>
      </c>
      <c r="B31167" t="s">
        <v>93351</v>
      </c>
      <c r="C31167" t="s">
        <v>93352</v>
      </c>
      <c r="D31167" t="s">
        <v>93298</v>
      </c>
      <c r="E31167" t="s">
        <v>15</v>
      </c>
      <c r="F31167" s="1">
        <v>42999.345289351855</v>
      </c>
      <c r="G31167" s="1">
        <v>43000.489837962959</v>
      </c>
      <c r="H31167" s="1">
        <v>43000.720729166664</v>
      </c>
      <c r="I31167" s="1">
        <v>43003.807951388888</v>
      </c>
      <c r="J31167" s="1">
        <v>43031</v>
      </c>
      <c r="K31167">
        <v>7900</v>
      </c>
    </row>
    <row r="31168" spans="1:11" x14ac:dyDescent="0.25">
      <c r="A31168" t="s">
        <v>93353</v>
      </c>
      <c r="B31168" t="s">
        <v>93354</v>
      </c>
      <c r="C31168" t="s">
        <v>93355</v>
      </c>
      <c r="D31168" t="s">
        <v>93298</v>
      </c>
      <c r="E31168" t="s">
        <v>15</v>
      </c>
      <c r="F31168" s="1">
        <v>43017.620381944442</v>
      </c>
      <c r="G31168" s="1">
        <v>43018.172210648147</v>
      </c>
      <c r="H31168" s="1">
        <v>43018.822141203702</v>
      </c>
      <c r="I31168" s="1">
        <v>43054.049953703703</v>
      </c>
      <c r="J31168" s="1">
        <v>43056</v>
      </c>
      <c r="K31168">
        <v>7590</v>
      </c>
    </row>
    <row r="31169" spans="1:11" x14ac:dyDescent="0.25">
      <c r="A31169" t="s">
        <v>93356</v>
      </c>
      <c r="B31169" t="s">
        <v>93357</v>
      </c>
      <c r="C31169" t="s">
        <v>93358</v>
      </c>
      <c r="D31169" t="s">
        <v>93298</v>
      </c>
      <c r="E31169" t="s">
        <v>15</v>
      </c>
      <c r="F31169" s="1">
        <v>43062.911608796298</v>
      </c>
      <c r="G31169" s="1">
        <v>43062.930578703701</v>
      </c>
      <c r="H31169" s="1">
        <v>43069.877893518518</v>
      </c>
      <c r="I31169" s="1">
        <v>43089.914733796293</v>
      </c>
      <c r="J31169" s="1">
        <v>43083</v>
      </c>
      <c r="K31169">
        <v>6990</v>
      </c>
    </row>
    <row r="31170" spans="1:11" x14ac:dyDescent="0.25">
      <c r="A31170" t="s">
        <v>93359</v>
      </c>
      <c r="B31170" t="s">
        <v>93360</v>
      </c>
      <c r="C31170" t="s">
        <v>93361</v>
      </c>
      <c r="D31170" t="s">
        <v>93298</v>
      </c>
      <c r="E31170" t="s">
        <v>15</v>
      </c>
      <c r="F31170" s="1">
        <v>43145.453645833331</v>
      </c>
      <c r="G31170" s="1">
        <v>43145.500324074077</v>
      </c>
      <c r="H31170" s="1">
        <v>43158.648159722223</v>
      </c>
      <c r="I31170" s="1">
        <v>43159.692673611113</v>
      </c>
      <c r="J31170" s="1">
        <v>43173</v>
      </c>
      <c r="K31170">
        <v>1450</v>
      </c>
    </row>
    <row r="31171" spans="1:11" x14ac:dyDescent="0.25">
      <c r="A31171" t="s">
        <v>93362</v>
      </c>
      <c r="B31171" t="s">
        <v>93363</v>
      </c>
      <c r="C31171" t="s">
        <v>93364</v>
      </c>
      <c r="D31171" t="s">
        <v>93298</v>
      </c>
      <c r="E31171" t="s">
        <v>15</v>
      </c>
      <c r="F31171" s="1">
        <v>43269.381111111114</v>
      </c>
      <c r="G31171" s="1">
        <v>43269.40353009259</v>
      </c>
      <c r="H31171" s="1">
        <v>43269.543749999997</v>
      </c>
      <c r="I31171" s="1">
        <v>43270.77270833333</v>
      </c>
      <c r="J31171" s="1">
        <v>43292</v>
      </c>
      <c r="K31171">
        <v>6800</v>
      </c>
    </row>
    <row r="31172" spans="1:11" x14ac:dyDescent="0.25">
      <c r="A31172" t="s">
        <v>93365</v>
      </c>
      <c r="B31172" t="s">
        <v>93366</v>
      </c>
      <c r="C31172" t="s">
        <v>93367</v>
      </c>
      <c r="D31172" t="s">
        <v>93298</v>
      </c>
      <c r="E31172" t="s">
        <v>15</v>
      </c>
      <c r="F31172" s="1">
        <v>42886.958240740743</v>
      </c>
      <c r="G31172" s="1">
        <v>42888.878587962965</v>
      </c>
      <c r="H31172" s="1">
        <v>42895.518090277779</v>
      </c>
      <c r="I31172" s="1">
        <v>42912.531875000001</v>
      </c>
      <c r="J31172" s="1">
        <v>42929</v>
      </c>
      <c r="K31172">
        <v>16590</v>
      </c>
    </row>
    <row r="31173" spans="1:11" x14ac:dyDescent="0.25">
      <c r="A31173" t="s">
        <v>93368</v>
      </c>
      <c r="B31173" t="s">
        <v>93369</v>
      </c>
      <c r="C31173" t="s">
        <v>93370</v>
      </c>
      <c r="D31173" t="s">
        <v>93298</v>
      </c>
      <c r="E31173" t="s">
        <v>15</v>
      </c>
      <c r="F31173" s="1">
        <v>42976.842129629629</v>
      </c>
      <c r="G31173" s="1">
        <v>42978.108217592591</v>
      </c>
      <c r="H31173" s="1">
        <v>42978.720960648148</v>
      </c>
      <c r="I31173" s="1">
        <v>42983.926354166666</v>
      </c>
      <c r="J31173" s="1">
        <v>43014</v>
      </c>
      <c r="K31173">
        <v>19900</v>
      </c>
    </row>
    <row r="31174" spans="1:11" x14ac:dyDescent="0.25">
      <c r="A31174" t="s">
        <v>93371</v>
      </c>
      <c r="B31174" t="s">
        <v>93372</v>
      </c>
      <c r="C31174" t="s">
        <v>93373</v>
      </c>
      <c r="D31174" t="s">
        <v>93298</v>
      </c>
      <c r="E31174" t="s">
        <v>15</v>
      </c>
      <c r="F31174" s="1">
        <v>43226.452361111114</v>
      </c>
      <c r="G31174" s="1">
        <v>43226.465624999997</v>
      </c>
      <c r="H31174" s="1">
        <v>43228.500694444447</v>
      </c>
      <c r="I31174" s="1">
        <v>43229.763032407405</v>
      </c>
      <c r="J31174" s="1">
        <v>43243</v>
      </c>
      <c r="K31174">
        <v>5790</v>
      </c>
    </row>
    <row r="31175" spans="1:11" x14ac:dyDescent="0.25">
      <c r="A31175" t="s">
        <v>93374</v>
      </c>
      <c r="B31175" t="s">
        <v>93375</v>
      </c>
      <c r="C31175" t="s">
        <v>93376</v>
      </c>
      <c r="D31175" t="s">
        <v>93298</v>
      </c>
      <c r="E31175" t="s">
        <v>15</v>
      </c>
      <c r="F31175" s="1">
        <v>43299.570960648147</v>
      </c>
      <c r="G31175" s="1">
        <v>43300.566168981481</v>
      </c>
      <c r="H31175" s="1">
        <v>43301.509722222225</v>
      </c>
      <c r="I31175" s="1">
        <v>43308.69195601852</v>
      </c>
      <c r="J31175" s="1">
        <v>43328</v>
      </c>
      <c r="K31175">
        <v>68990</v>
      </c>
    </row>
    <row r="31176" spans="1:11" x14ac:dyDescent="0.25">
      <c r="A31176" t="s">
        <v>93377</v>
      </c>
      <c r="B31176" t="s">
        <v>93378</v>
      </c>
      <c r="C31176" t="s">
        <v>93379</v>
      </c>
      <c r="D31176" t="s">
        <v>93298</v>
      </c>
      <c r="E31176" t="s">
        <v>15</v>
      </c>
      <c r="F31176" s="1">
        <v>42837.687071759261</v>
      </c>
      <c r="G31176" s="1">
        <v>42838.927303240744</v>
      </c>
      <c r="H31176" s="1">
        <v>42845.362303240741</v>
      </c>
      <c r="I31176" s="1">
        <v>42860.630624999998</v>
      </c>
      <c r="J31176" s="1">
        <v>42887</v>
      </c>
      <c r="K31176">
        <v>49900</v>
      </c>
    </row>
    <row r="31177" spans="1:11" x14ac:dyDescent="0.25">
      <c r="A31177" t="s">
        <v>93380</v>
      </c>
      <c r="B31177" t="s">
        <v>93381</v>
      </c>
      <c r="C31177" t="s">
        <v>93382</v>
      </c>
      <c r="D31177" t="s">
        <v>93298</v>
      </c>
      <c r="E31177" t="s">
        <v>15</v>
      </c>
      <c r="F31177" s="1">
        <v>43194.811643518522</v>
      </c>
      <c r="G31177" s="1">
        <v>43194.825520833336</v>
      </c>
      <c r="H31177" s="1">
        <v>43195.771550925929</v>
      </c>
      <c r="I31177" s="1">
        <v>43199.673483796294</v>
      </c>
      <c r="J31177" s="1">
        <v>43237</v>
      </c>
      <c r="K31177">
        <v>5790</v>
      </c>
    </row>
    <row r="31178" spans="1:11" x14ac:dyDescent="0.25">
      <c r="A31178" t="s">
        <v>93383</v>
      </c>
      <c r="B31178" t="s">
        <v>93384</v>
      </c>
      <c r="C31178" t="s">
        <v>93385</v>
      </c>
      <c r="D31178" t="s">
        <v>93298</v>
      </c>
      <c r="E31178" t="s">
        <v>15</v>
      </c>
      <c r="F31178" s="1">
        <v>43116.655972222223</v>
      </c>
      <c r="G31178" s="1">
        <v>43118.091631944444</v>
      </c>
      <c r="H31178" s="1">
        <v>43158.690474537034</v>
      </c>
      <c r="I31178" s="1">
        <v>43173.953217592592</v>
      </c>
      <c r="J31178" s="1">
        <v>43153</v>
      </c>
      <c r="K31178">
        <v>2390</v>
      </c>
    </row>
    <row r="31179" spans="1:11" x14ac:dyDescent="0.25">
      <c r="A31179" t="s">
        <v>93386</v>
      </c>
      <c r="B31179" t="s">
        <v>93387</v>
      </c>
      <c r="C31179" t="s">
        <v>93388</v>
      </c>
      <c r="D31179" t="s">
        <v>93298</v>
      </c>
      <c r="E31179" t="s">
        <v>15</v>
      </c>
      <c r="F31179" s="1">
        <v>43126.573113425926</v>
      </c>
      <c r="G31179" s="1">
        <v>43126.58011574074</v>
      </c>
      <c r="H31179" s="1">
        <v>43129.744062500002</v>
      </c>
      <c r="I31179" s="1">
        <v>43134.586504629631</v>
      </c>
      <c r="J31179" s="1">
        <v>43157</v>
      </c>
      <c r="K31179">
        <v>29000</v>
      </c>
    </row>
    <row r="31180" spans="1:11" x14ac:dyDescent="0.25">
      <c r="A31180" t="s">
        <v>93389</v>
      </c>
      <c r="B31180" t="s">
        <v>93390</v>
      </c>
      <c r="C31180" t="s">
        <v>93391</v>
      </c>
      <c r="D31180" t="s">
        <v>93298</v>
      </c>
      <c r="E31180" t="s">
        <v>15</v>
      </c>
      <c r="F31180" s="1">
        <v>43103.561585648145</v>
      </c>
      <c r="G31180" s="1">
        <v>43103.569861111115</v>
      </c>
      <c r="H31180" s="1">
        <v>43104.502754629626</v>
      </c>
      <c r="I31180" s="1">
        <v>43109.548587962963</v>
      </c>
      <c r="J31180" s="1">
        <v>43151</v>
      </c>
      <c r="K31180">
        <v>12000</v>
      </c>
    </row>
    <row r="31181" spans="1:11" x14ac:dyDescent="0.25">
      <c r="A31181" t="s">
        <v>93392</v>
      </c>
      <c r="B31181" t="s">
        <v>93393</v>
      </c>
      <c r="C31181" t="s">
        <v>93394</v>
      </c>
      <c r="D31181" t="s">
        <v>93298</v>
      </c>
      <c r="E31181" t="s">
        <v>15</v>
      </c>
      <c r="F31181" s="1">
        <v>43170.693773148145</v>
      </c>
      <c r="G31181" s="1">
        <v>43170.722569444442</v>
      </c>
      <c r="H31181" s="1">
        <v>43171.737604166665</v>
      </c>
      <c r="I31181" s="1">
        <v>43178.818564814814</v>
      </c>
      <c r="J31181" s="1">
        <v>43202</v>
      </c>
      <c r="K31181">
        <v>8190</v>
      </c>
    </row>
    <row r="31182" spans="1:11" x14ac:dyDescent="0.25">
      <c r="A31182" t="s">
        <v>93395</v>
      </c>
      <c r="B31182" t="s">
        <v>93396</v>
      </c>
      <c r="C31182" t="s">
        <v>93397</v>
      </c>
      <c r="D31182" t="s">
        <v>93298</v>
      </c>
      <c r="E31182" t="s">
        <v>15</v>
      </c>
      <c r="F31182" s="1">
        <v>43055.619328703702</v>
      </c>
      <c r="G31182" s="1">
        <v>43055.629861111112</v>
      </c>
      <c r="H31182" s="1">
        <v>43056.669108796297</v>
      </c>
      <c r="I31182" s="1">
        <v>43061.956122685187</v>
      </c>
      <c r="J31182" s="1">
        <v>43095</v>
      </c>
      <c r="K31182">
        <v>7900</v>
      </c>
    </row>
    <row r="31183" spans="1:11" x14ac:dyDescent="0.25">
      <c r="A31183" t="s">
        <v>93398</v>
      </c>
      <c r="B31183" t="s">
        <v>93399</v>
      </c>
      <c r="C31183" t="s">
        <v>93400</v>
      </c>
      <c r="D31183" t="s">
        <v>93298</v>
      </c>
      <c r="E31183" t="s">
        <v>15</v>
      </c>
      <c r="F31183" s="1">
        <v>43071.79587962963</v>
      </c>
      <c r="G31183" s="1">
        <v>43071.803055555552</v>
      </c>
      <c r="H31183" s="1">
        <v>43073.700613425928</v>
      </c>
      <c r="I31183" s="1">
        <v>43080.450729166667</v>
      </c>
      <c r="J31183" s="1">
        <v>43096</v>
      </c>
      <c r="K31183">
        <v>6000</v>
      </c>
    </row>
    <row r="31184" spans="1:11" x14ac:dyDescent="0.25">
      <c r="A31184" t="s">
        <v>93401</v>
      </c>
      <c r="B31184" t="s">
        <v>93402</v>
      </c>
      <c r="C31184" t="s">
        <v>93403</v>
      </c>
      <c r="D31184" t="s">
        <v>93298</v>
      </c>
      <c r="E31184" t="s">
        <v>15</v>
      </c>
      <c r="F31184" s="1">
        <v>43254.091354166667</v>
      </c>
      <c r="G31184" s="1">
        <v>43254.10565972222</v>
      </c>
      <c r="H31184" s="1">
        <v>43255.462500000001</v>
      </c>
      <c r="I31184" s="1">
        <v>43262.862337962964</v>
      </c>
      <c r="J31184" s="1">
        <v>43308</v>
      </c>
      <c r="K31184">
        <v>7580</v>
      </c>
    </row>
    <row r="31185" spans="1:11" x14ac:dyDescent="0.25">
      <c r="A31185" t="s">
        <v>93404</v>
      </c>
      <c r="B31185" t="s">
        <v>93405</v>
      </c>
      <c r="C31185" t="s">
        <v>93406</v>
      </c>
      <c r="D31185" t="s">
        <v>93298</v>
      </c>
      <c r="E31185" t="s">
        <v>15</v>
      </c>
      <c r="F31185" s="1">
        <v>43283.889097222222</v>
      </c>
      <c r="G31185" s="1">
        <v>43283.89607638889</v>
      </c>
      <c r="H31185" s="1">
        <v>43284.599305555559</v>
      </c>
      <c r="I31185" s="1">
        <v>43285.638194444444</v>
      </c>
      <c r="J31185" s="1">
        <v>43313</v>
      </c>
      <c r="K31185">
        <v>19999</v>
      </c>
    </row>
    <row r="31186" spans="1:11" x14ac:dyDescent="0.25">
      <c r="A31186" t="s">
        <v>93407</v>
      </c>
      <c r="B31186" t="s">
        <v>93408</v>
      </c>
      <c r="C31186" t="s">
        <v>93409</v>
      </c>
      <c r="D31186" t="s">
        <v>93298</v>
      </c>
      <c r="E31186" t="s">
        <v>15</v>
      </c>
      <c r="F31186" s="1">
        <v>43085.784189814818</v>
      </c>
      <c r="G31186" s="1">
        <v>43085.789236111108</v>
      </c>
      <c r="H31186" s="1">
        <v>43124.725787037038</v>
      </c>
      <c r="I31186" s="1">
        <v>43133.907997685186</v>
      </c>
      <c r="J31186" s="1">
        <v>43140</v>
      </c>
      <c r="K31186">
        <v>2790</v>
      </c>
    </row>
    <row r="31187" spans="1:11" x14ac:dyDescent="0.25">
      <c r="A31187" t="s">
        <v>93410</v>
      </c>
      <c r="B31187" t="s">
        <v>93411</v>
      </c>
      <c r="C31187" t="s">
        <v>93412</v>
      </c>
      <c r="D31187" t="s">
        <v>93298</v>
      </c>
      <c r="E31187" t="s">
        <v>15</v>
      </c>
      <c r="F31187" s="1">
        <v>43327.707488425927</v>
      </c>
      <c r="G31187" s="1">
        <v>43327.715509259258</v>
      </c>
      <c r="H31187" s="1">
        <v>43328.574999999997</v>
      </c>
      <c r="I31187" s="1">
        <v>43335.733784722222</v>
      </c>
      <c r="J31187" s="1">
        <v>43361</v>
      </c>
      <c r="K31187">
        <v>3290</v>
      </c>
    </row>
    <row r="31188" spans="1:11" x14ac:dyDescent="0.25">
      <c r="A31188" t="s">
        <v>93413</v>
      </c>
      <c r="B31188" t="s">
        <v>93414</v>
      </c>
      <c r="C31188" t="s">
        <v>93415</v>
      </c>
      <c r="D31188" t="s">
        <v>93298</v>
      </c>
      <c r="E31188" t="s">
        <v>15</v>
      </c>
      <c r="F31188" s="1">
        <v>43132.887291666666</v>
      </c>
      <c r="G31188" s="1">
        <v>43133.121053240742</v>
      </c>
      <c r="H31188" s="1">
        <v>43145.992164351854</v>
      </c>
      <c r="I31188" s="1">
        <v>43154.541759259257</v>
      </c>
      <c r="J31188" s="1">
        <v>43161</v>
      </c>
      <c r="K31188">
        <v>3590</v>
      </c>
    </row>
    <row r="31189" spans="1:11" x14ac:dyDescent="0.25">
      <c r="A31189" t="s">
        <v>93416</v>
      </c>
      <c r="B31189" t="s">
        <v>93417</v>
      </c>
      <c r="C31189" t="s">
        <v>93418</v>
      </c>
      <c r="D31189" t="s">
        <v>93298</v>
      </c>
      <c r="E31189" t="s">
        <v>15</v>
      </c>
      <c r="F31189" s="1">
        <v>43069.482199074075</v>
      </c>
      <c r="G31189" s="1">
        <v>43069.494895833333</v>
      </c>
      <c r="H31189" s="1">
        <v>43070.728495370371</v>
      </c>
      <c r="I31189" s="1">
        <v>43080.786296296297</v>
      </c>
      <c r="J31189" s="1">
        <v>43118</v>
      </c>
      <c r="K31189">
        <v>5600</v>
      </c>
    </row>
    <row r="31190" spans="1:11" x14ac:dyDescent="0.25">
      <c r="A31190" t="s">
        <v>93419</v>
      </c>
      <c r="B31190" t="s">
        <v>93420</v>
      </c>
      <c r="C31190" t="s">
        <v>93421</v>
      </c>
      <c r="D31190" t="s">
        <v>93298</v>
      </c>
      <c r="E31190" t="s">
        <v>15</v>
      </c>
      <c r="F31190" s="1">
        <v>43317.618275462963</v>
      </c>
      <c r="G31190" s="1">
        <v>43317.628668981481</v>
      </c>
      <c r="H31190" s="1">
        <v>43321.586111111108</v>
      </c>
      <c r="I31190" s="1">
        <v>43325.679479166669</v>
      </c>
      <c r="J31190" s="1">
        <v>43349</v>
      </c>
      <c r="K31190">
        <v>8190</v>
      </c>
    </row>
    <row r="31191" spans="1:11" x14ac:dyDescent="0.25">
      <c r="A31191" t="s">
        <v>93422</v>
      </c>
      <c r="B31191" t="s">
        <v>93423</v>
      </c>
      <c r="C31191" t="s">
        <v>93424</v>
      </c>
      <c r="D31191" t="s">
        <v>93298</v>
      </c>
      <c r="E31191" t="s">
        <v>15</v>
      </c>
      <c r="F31191" s="1">
        <v>43047.71366898148</v>
      </c>
      <c r="G31191" s="1">
        <v>43048.188298611109</v>
      </c>
      <c r="H31191" s="1">
        <v>43049.889756944445</v>
      </c>
      <c r="I31191" s="1">
        <v>43052.75885416667</v>
      </c>
      <c r="J31191" s="1">
        <v>43075</v>
      </c>
      <c r="K31191">
        <v>7900</v>
      </c>
    </row>
    <row r="31192" spans="1:11" x14ac:dyDescent="0.25">
      <c r="A31192" t="s">
        <v>93425</v>
      </c>
      <c r="B31192" t="s">
        <v>93426</v>
      </c>
      <c r="C31192" t="s">
        <v>93427</v>
      </c>
      <c r="D31192" t="s">
        <v>93298</v>
      </c>
      <c r="E31192" t="s">
        <v>15</v>
      </c>
      <c r="F31192" s="1">
        <v>42856.583402777775</v>
      </c>
      <c r="G31192" s="1">
        <v>42856.590462962966</v>
      </c>
      <c r="H31192" s="1">
        <v>42857.502511574072</v>
      </c>
      <c r="I31192" s="1">
        <v>42864.516562500001</v>
      </c>
      <c r="J31192" s="1">
        <v>42898</v>
      </c>
      <c r="K31192">
        <v>36990</v>
      </c>
    </row>
    <row r="31193" spans="1:11" x14ac:dyDescent="0.25">
      <c r="A31193" t="s">
        <v>93428</v>
      </c>
      <c r="B31193" t="s">
        <v>93429</v>
      </c>
      <c r="C31193" t="s">
        <v>93430</v>
      </c>
      <c r="D31193" t="s">
        <v>93298</v>
      </c>
      <c r="E31193" t="s">
        <v>15</v>
      </c>
      <c r="F31193" s="1">
        <v>43172.557696759257</v>
      </c>
      <c r="G31193" s="1">
        <v>43172.562835648147</v>
      </c>
      <c r="H31193" s="1">
        <v>43179.832546296297</v>
      </c>
      <c r="I31193" s="1">
        <v>43187.935185185182</v>
      </c>
      <c r="J31193" s="1">
        <v>43208</v>
      </c>
      <c r="K31193">
        <v>7900</v>
      </c>
    </row>
    <row r="31194" spans="1:11" x14ac:dyDescent="0.25">
      <c r="A31194" t="s">
        <v>93431</v>
      </c>
      <c r="B31194" t="s">
        <v>93432</v>
      </c>
      <c r="C31194" t="s">
        <v>93433</v>
      </c>
      <c r="D31194" t="s">
        <v>93298</v>
      </c>
      <c r="E31194" t="s">
        <v>15</v>
      </c>
      <c r="F31194" s="1">
        <v>43284.712187500001</v>
      </c>
      <c r="G31194" s="1">
        <v>43286.678206018521</v>
      </c>
      <c r="H31194" s="1">
        <v>43285.504166666666</v>
      </c>
      <c r="I31194" s="1">
        <v>43287.733854166669</v>
      </c>
      <c r="J31194" s="1">
        <v>43311</v>
      </c>
      <c r="K31194">
        <v>3290</v>
      </c>
    </row>
    <row r="31195" spans="1:11" x14ac:dyDescent="0.25">
      <c r="A31195" t="s">
        <v>93434</v>
      </c>
      <c r="B31195" t="s">
        <v>93435</v>
      </c>
      <c r="C31195" t="s">
        <v>93436</v>
      </c>
      <c r="D31195" t="s">
        <v>93298</v>
      </c>
      <c r="E31195" t="s">
        <v>15</v>
      </c>
      <c r="F31195" s="1">
        <v>43024.752303240741</v>
      </c>
      <c r="G31195" s="1">
        <v>43024.767233796294</v>
      </c>
      <c r="H31195" s="1">
        <v>43026.75204861111</v>
      </c>
      <c r="I31195" s="1">
        <v>43031.781365740739</v>
      </c>
      <c r="J31195" s="1">
        <v>43067</v>
      </c>
      <c r="K31195">
        <v>20000</v>
      </c>
    </row>
    <row r="31196" spans="1:11" x14ac:dyDescent="0.25">
      <c r="A31196" t="s">
        <v>93437</v>
      </c>
      <c r="B31196" t="s">
        <v>93438</v>
      </c>
      <c r="C31196" t="s">
        <v>93439</v>
      </c>
      <c r="D31196" t="s">
        <v>93298</v>
      </c>
      <c r="E31196" t="s">
        <v>15</v>
      </c>
      <c r="F31196" s="1">
        <v>42956.560543981483</v>
      </c>
      <c r="G31196" s="1">
        <v>42956.57234953704</v>
      </c>
      <c r="H31196" s="1">
        <v>42957.708078703705</v>
      </c>
      <c r="I31196" s="1">
        <v>42968.91505787037</v>
      </c>
      <c r="J31196" s="1">
        <v>43011</v>
      </c>
      <c r="K31196">
        <v>8100</v>
      </c>
    </row>
    <row r="31197" spans="1:11" x14ac:dyDescent="0.25">
      <c r="A31197" t="s">
        <v>93440</v>
      </c>
      <c r="B31197" t="s">
        <v>93441</v>
      </c>
      <c r="C31197" t="s">
        <v>93442</v>
      </c>
      <c r="D31197" t="s">
        <v>93298</v>
      </c>
      <c r="E31197" t="s">
        <v>15</v>
      </c>
      <c r="F31197" s="1">
        <v>43311.411412037036</v>
      </c>
      <c r="G31197" s="1">
        <v>43312.438194444447</v>
      </c>
      <c r="H31197" s="1">
        <v>43312.525000000001</v>
      </c>
      <c r="I31197" s="1">
        <v>43315.609513888892</v>
      </c>
      <c r="J31197" s="1">
        <v>43332</v>
      </c>
      <c r="K31197">
        <v>8000</v>
      </c>
    </row>
    <row r="31198" spans="1:11" x14ac:dyDescent="0.25">
      <c r="A31198" t="s">
        <v>93443</v>
      </c>
      <c r="B31198" t="s">
        <v>93444</v>
      </c>
      <c r="C31198" t="s">
        <v>93445</v>
      </c>
      <c r="D31198" t="s">
        <v>93298</v>
      </c>
      <c r="E31198" t="s">
        <v>15</v>
      </c>
      <c r="F31198" s="1">
        <v>43150.832337962966</v>
      </c>
      <c r="G31198" s="1">
        <v>43150.880011574074</v>
      </c>
      <c r="H31198" s="1">
        <v>43158.683217592596</v>
      </c>
      <c r="I31198" s="1">
        <v>43160.029374999998</v>
      </c>
      <c r="J31198" s="1">
        <v>43178</v>
      </c>
      <c r="K31198">
        <v>1450</v>
      </c>
    </row>
    <row r="31199" spans="1:11" x14ac:dyDescent="0.25">
      <c r="A31199" t="s">
        <v>93446</v>
      </c>
      <c r="B31199" t="s">
        <v>93447</v>
      </c>
      <c r="C31199" t="s">
        <v>93448</v>
      </c>
      <c r="D31199" t="s">
        <v>93298</v>
      </c>
      <c r="E31199" t="s">
        <v>15</v>
      </c>
      <c r="F31199" s="1">
        <v>43060.663657407407</v>
      </c>
      <c r="G31199" s="1">
        <v>43061.118333333332</v>
      </c>
      <c r="H31199" s="1">
        <v>43061.644328703704</v>
      </c>
      <c r="I31199" s="1">
        <v>43070.791041666664</v>
      </c>
      <c r="J31199" s="1">
        <v>43084</v>
      </c>
      <c r="K31199">
        <v>1299</v>
      </c>
    </row>
    <row r="31200" spans="1:11" x14ac:dyDescent="0.25">
      <c r="A31200" t="s">
        <v>93449</v>
      </c>
      <c r="B31200" t="s">
        <v>93450</v>
      </c>
      <c r="C31200" t="s">
        <v>93451</v>
      </c>
      <c r="D31200" t="s">
        <v>93298</v>
      </c>
      <c r="E31200" t="s">
        <v>15</v>
      </c>
      <c r="F31200" s="1">
        <v>43010.872731481482</v>
      </c>
      <c r="G31200" s="1">
        <v>43010.880127314813</v>
      </c>
      <c r="H31200" s="1">
        <v>43011.811319444445</v>
      </c>
      <c r="I31200" s="1">
        <v>43024.700046296297</v>
      </c>
      <c r="J31200" s="1">
        <v>43055</v>
      </c>
      <c r="K31200">
        <v>1990</v>
      </c>
    </row>
    <row r="31201" spans="1:11" x14ac:dyDescent="0.25">
      <c r="A31201" t="s">
        <v>93452</v>
      </c>
      <c r="B31201" t="s">
        <v>93453</v>
      </c>
      <c r="C31201" t="s">
        <v>93454</v>
      </c>
      <c r="D31201" t="s">
        <v>93298</v>
      </c>
      <c r="E31201" t="s">
        <v>15</v>
      </c>
      <c r="F31201" s="1">
        <v>43045.482916666668</v>
      </c>
      <c r="G31201" s="1">
        <v>43046.312824074077</v>
      </c>
      <c r="H31201" s="1">
        <v>43047.622835648152</v>
      </c>
      <c r="I31201" s="1">
        <v>43053.847037037034</v>
      </c>
      <c r="J31201" s="1">
        <v>43089</v>
      </c>
      <c r="K31201">
        <v>16890</v>
      </c>
    </row>
    <row r="31202" spans="1:11" x14ac:dyDescent="0.25">
      <c r="A31202" t="s">
        <v>93455</v>
      </c>
      <c r="B31202" t="s">
        <v>93456</v>
      </c>
      <c r="C31202" t="s">
        <v>93457</v>
      </c>
      <c r="D31202" t="s">
        <v>93298</v>
      </c>
      <c r="E31202" t="s">
        <v>15</v>
      </c>
      <c r="F31202" s="1">
        <v>43208.853020833332</v>
      </c>
      <c r="G31202" s="1">
        <v>43208.868321759262</v>
      </c>
      <c r="H31202" s="1">
        <v>43228.500694444447</v>
      </c>
      <c r="I31202" s="1">
        <v>43232.710810185185</v>
      </c>
      <c r="J31202" s="1">
        <v>43252</v>
      </c>
      <c r="K31202">
        <v>56890</v>
      </c>
    </row>
    <row r="31203" spans="1:11" x14ac:dyDescent="0.25">
      <c r="A31203" t="s">
        <v>93458</v>
      </c>
      <c r="B31203" t="s">
        <v>93459</v>
      </c>
      <c r="C31203" t="s">
        <v>93460</v>
      </c>
      <c r="D31203" t="s">
        <v>93298</v>
      </c>
      <c r="E31203" t="s">
        <v>15</v>
      </c>
      <c r="F31203" s="1">
        <v>43327.465150462966</v>
      </c>
      <c r="G31203" s="1">
        <v>43327.475208333337</v>
      </c>
      <c r="H31203" s="1">
        <v>43328.574999999997</v>
      </c>
      <c r="I31203" s="1">
        <v>43332.735219907408</v>
      </c>
      <c r="J31203" s="1">
        <v>43360</v>
      </c>
      <c r="K31203">
        <v>2480</v>
      </c>
    </row>
    <row r="31204" spans="1:11" x14ac:dyDescent="0.25">
      <c r="A31204" t="s">
        <v>93461</v>
      </c>
      <c r="B31204" t="s">
        <v>93462</v>
      </c>
      <c r="C31204" t="s">
        <v>93463</v>
      </c>
      <c r="D31204" t="s">
        <v>93298</v>
      </c>
      <c r="E31204" t="s">
        <v>15</v>
      </c>
      <c r="F31204" s="1">
        <v>43314.583564814813</v>
      </c>
      <c r="G31204" s="1">
        <v>43314.60496527778</v>
      </c>
      <c r="H31204" s="1">
        <v>43321.586111111108</v>
      </c>
      <c r="I31204" s="1">
        <v>43326.693472222221</v>
      </c>
      <c r="J31204" s="1">
        <v>43356</v>
      </c>
      <c r="K31204">
        <v>7580</v>
      </c>
    </row>
    <row r="31205" spans="1:11" x14ac:dyDescent="0.25">
      <c r="A31205" t="s">
        <v>93464</v>
      </c>
      <c r="B31205" t="s">
        <v>93465</v>
      </c>
      <c r="C31205" t="s">
        <v>93466</v>
      </c>
      <c r="D31205" t="s">
        <v>93298</v>
      </c>
      <c r="E31205" t="s">
        <v>15</v>
      </c>
      <c r="F31205" s="1">
        <v>43024.665208333332</v>
      </c>
      <c r="G31205" s="1">
        <v>43024.692546296297</v>
      </c>
      <c r="H31205" s="1">
        <v>43067.683217592596</v>
      </c>
      <c r="I31205" s="1">
        <v>43095.898761574077</v>
      </c>
      <c r="J31205" s="1">
        <v>43089</v>
      </c>
      <c r="K31205">
        <v>19900</v>
      </c>
    </row>
    <row r="31206" spans="1:11" x14ac:dyDescent="0.25">
      <c r="A31206" t="s">
        <v>93467</v>
      </c>
      <c r="B31206" t="s">
        <v>93468</v>
      </c>
      <c r="C31206" t="s">
        <v>93469</v>
      </c>
      <c r="D31206" t="s">
        <v>93298</v>
      </c>
      <c r="E31206" t="s">
        <v>15</v>
      </c>
      <c r="F31206" s="1">
        <v>43064.486388888887</v>
      </c>
      <c r="G31206" s="1">
        <v>43064.494432870371</v>
      </c>
      <c r="H31206" s="1">
        <v>43066.87395833333</v>
      </c>
      <c r="I31206" s="1">
        <v>43089.79519675926</v>
      </c>
      <c r="J31206" s="1">
        <v>43109</v>
      </c>
      <c r="K31206">
        <v>5600</v>
      </c>
    </row>
    <row r="31207" spans="1:11" x14ac:dyDescent="0.25">
      <c r="A31207" t="s">
        <v>93470</v>
      </c>
      <c r="B31207" t="s">
        <v>93471</v>
      </c>
      <c r="C31207" t="s">
        <v>93472</v>
      </c>
      <c r="D31207" t="s">
        <v>93298</v>
      </c>
      <c r="E31207" t="s">
        <v>15</v>
      </c>
      <c r="F31207" s="1">
        <v>43307.509699074071</v>
      </c>
      <c r="G31207" s="1">
        <v>43307.517592592594</v>
      </c>
      <c r="H31207" s="1">
        <v>43307.601388888892</v>
      </c>
      <c r="I31207" s="1">
        <v>43313.898576388892</v>
      </c>
      <c r="J31207" s="1">
        <v>43321</v>
      </c>
      <c r="K31207">
        <v>9880</v>
      </c>
    </row>
    <row r="31208" spans="1:11" x14ac:dyDescent="0.25">
      <c r="A31208" t="s">
        <v>93473</v>
      </c>
      <c r="B31208" t="s">
        <v>93474</v>
      </c>
      <c r="C31208" t="s">
        <v>93475</v>
      </c>
      <c r="D31208" t="s">
        <v>93298</v>
      </c>
      <c r="E31208" t="s">
        <v>15</v>
      </c>
      <c r="F31208" s="1">
        <v>43059.549432870372</v>
      </c>
      <c r="G31208" s="1">
        <v>43060.54650462963</v>
      </c>
      <c r="H31208" s="1">
        <v>43061.600694444445</v>
      </c>
      <c r="I31208" s="1">
        <v>43087.721631944441</v>
      </c>
      <c r="J31208" s="1">
        <v>43090</v>
      </c>
      <c r="K31208">
        <v>9000</v>
      </c>
    </row>
    <row r="31209" spans="1:11" x14ac:dyDescent="0.25">
      <c r="A31209" t="s">
        <v>93476</v>
      </c>
      <c r="B31209" t="s">
        <v>93477</v>
      </c>
      <c r="C31209" t="s">
        <v>93478</v>
      </c>
      <c r="D31209" t="s">
        <v>93298</v>
      </c>
      <c r="E31209" t="s">
        <v>15</v>
      </c>
      <c r="F31209" s="1">
        <v>43307.946203703701</v>
      </c>
      <c r="G31209" s="1">
        <v>43307.954930555556</v>
      </c>
      <c r="H31209" s="1">
        <v>43308.606944444444</v>
      </c>
      <c r="I31209" s="1">
        <v>43311.806956018518</v>
      </c>
      <c r="J31209" s="1">
        <v>43332</v>
      </c>
      <c r="K31209">
        <v>7100</v>
      </c>
    </row>
    <row r="31210" spans="1:11" x14ac:dyDescent="0.25">
      <c r="A31210" t="s">
        <v>93479</v>
      </c>
      <c r="B31210" t="s">
        <v>93480</v>
      </c>
      <c r="C31210" t="s">
        <v>93481</v>
      </c>
      <c r="D31210" t="s">
        <v>93482</v>
      </c>
      <c r="E31210" t="s">
        <v>15</v>
      </c>
      <c r="F31210" s="1">
        <v>43157.902939814812</v>
      </c>
      <c r="G31210" s="1">
        <v>43157.930856481478</v>
      </c>
      <c r="H31210" s="1">
        <v>43160.857164351852</v>
      </c>
      <c r="I31210" s="1">
        <v>43161.878310185188</v>
      </c>
      <c r="J31210" s="1">
        <v>43175</v>
      </c>
      <c r="K31210">
        <v>3990</v>
      </c>
    </row>
    <row r="31211" spans="1:11" x14ac:dyDescent="0.25">
      <c r="A31211" t="s">
        <v>93483</v>
      </c>
      <c r="B31211" t="s">
        <v>93484</v>
      </c>
      <c r="C31211" t="s">
        <v>93485</v>
      </c>
      <c r="D31211" t="s">
        <v>93482</v>
      </c>
      <c r="E31211" t="s">
        <v>3813</v>
      </c>
      <c r="F31211" s="1">
        <v>43114.911469907405</v>
      </c>
      <c r="G31211" s="1">
        <v>43114.923009259262</v>
      </c>
      <c r="H31211" s="1"/>
      <c r="I31211" s="1"/>
      <c r="J31211" s="1">
        <v>43137</v>
      </c>
      <c r="K31211">
        <v>3990</v>
      </c>
    </row>
    <row r="31212" spans="1:11" x14ac:dyDescent="0.25">
      <c r="A31212" t="s">
        <v>93486</v>
      </c>
      <c r="B31212" t="s">
        <v>93487</v>
      </c>
      <c r="C31212" t="s">
        <v>93488</v>
      </c>
      <c r="D31212" t="s">
        <v>93489</v>
      </c>
      <c r="E31212" t="s">
        <v>15</v>
      </c>
      <c r="F31212" s="1">
        <v>43131.683912037035</v>
      </c>
      <c r="G31212" s="1">
        <v>43131.702222222222</v>
      </c>
      <c r="H31212" s="1">
        <v>43136.871400462966</v>
      </c>
      <c r="I31212" s="1">
        <v>43151.846608796295</v>
      </c>
      <c r="J31212" s="1">
        <v>43168</v>
      </c>
      <c r="K31212">
        <v>9500</v>
      </c>
    </row>
    <row r="31213" spans="1:11" x14ac:dyDescent="0.25">
      <c r="A31213" t="s">
        <v>93490</v>
      </c>
      <c r="B31213" t="s">
        <v>93491</v>
      </c>
      <c r="C31213" t="s">
        <v>93492</v>
      </c>
      <c r="D31213" t="s">
        <v>93489</v>
      </c>
      <c r="E31213" t="s">
        <v>15</v>
      </c>
      <c r="F31213" s="1">
        <v>43156.497349537036</v>
      </c>
      <c r="G31213" s="1">
        <v>43158.188310185185</v>
      </c>
      <c r="H31213" s="1">
        <v>43159.82984953704</v>
      </c>
      <c r="I31213" s="1">
        <v>43167.745532407411</v>
      </c>
      <c r="J31213" s="1">
        <v>43172</v>
      </c>
      <c r="K31213">
        <v>9500</v>
      </c>
    </row>
    <row r="31214" spans="1:11" x14ac:dyDescent="0.25">
      <c r="A31214" t="s">
        <v>93493</v>
      </c>
      <c r="B31214" t="s">
        <v>93494</v>
      </c>
      <c r="C31214" t="s">
        <v>93495</v>
      </c>
      <c r="D31214" t="s">
        <v>93489</v>
      </c>
      <c r="E31214" t="s">
        <v>15</v>
      </c>
      <c r="F31214" s="1">
        <v>43138.528680555559</v>
      </c>
      <c r="G31214" s="1">
        <v>43139.316643518519</v>
      </c>
      <c r="H31214" s="1">
        <v>43140.832280092596</v>
      </c>
      <c r="I31214" s="1">
        <v>43161.019942129627</v>
      </c>
      <c r="J31214" s="1">
        <v>43172</v>
      </c>
      <c r="K31214">
        <v>9500</v>
      </c>
    </row>
    <row r="31215" spans="1:11" x14ac:dyDescent="0.25">
      <c r="A31215" t="s">
        <v>93496</v>
      </c>
      <c r="B31215" t="s">
        <v>93497</v>
      </c>
      <c r="C31215" t="s">
        <v>93498</v>
      </c>
      <c r="D31215" t="s">
        <v>93499</v>
      </c>
      <c r="E31215" t="s">
        <v>3813</v>
      </c>
      <c r="F31215" s="1">
        <v>43063.839965277781</v>
      </c>
      <c r="G31215" s="1">
        <v>43063.968923611108</v>
      </c>
      <c r="H31215" s="1"/>
      <c r="I31215" s="1"/>
      <c r="J31215" s="1">
        <v>43089</v>
      </c>
      <c r="K31215">
        <v>12900</v>
      </c>
    </row>
    <row r="31216" spans="1:11" x14ac:dyDescent="0.25">
      <c r="A31216" t="s">
        <v>93500</v>
      </c>
      <c r="B31216" t="s">
        <v>93501</v>
      </c>
      <c r="C31216" t="s">
        <v>93502</v>
      </c>
      <c r="D31216" t="s">
        <v>93499</v>
      </c>
      <c r="E31216" t="s">
        <v>15</v>
      </c>
      <c r="F31216" s="1">
        <v>43063.758020833331</v>
      </c>
      <c r="G31216" s="1">
        <v>43067.153668981482</v>
      </c>
      <c r="H31216" s="1">
        <v>43097.752743055556</v>
      </c>
      <c r="I31216" s="1">
        <v>43110.860358796293</v>
      </c>
      <c r="J31216" s="1">
        <v>43098</v>
      </c>
      <c r="K31216">
        <v>4900</v>
      </c>
    </row>
    <row r="31217" spans="1:11" x14ac:dyDescent="0.25">
      <c r="A31217" t="s">
        <v>93503</v>
      </c>
      <c r="B31217" t="s">
        <v>93504</v>
      </c>
      <c r="C31217" t="s">
        <v>93505</v>
      </c>
      <c r="D31217" t="s">
        <v>93499</v>
      </c>
      <c r="E31217" t="s">
        <v>3813</v>
      </c>
      <c r="F31217" s="1">
        <v>43076.437013888892</v>
      </c>
      <c r="G31217" s="1">
        <v>43076.453217592592</v>
      </c>
      <c r="H31217" s="1"/>
      <c r="I31217" s="1"/>
      <c r="J31217" s="1">
        <v>43109</v>
      </c>
      <c r="K31217">
        <v>10900</v>
      </c>
    </row>
    <row r="31218" spans="1:11" x14ac:dyDescent="0.25">
      <c r="A31218" t="s">
        <v>93506</v>
      </c>
      <c r="B31218" t="s">
        <v>93507</v>
      </c>
      <c r="C31218" t="s">
        <v>93508</v>
      </c>
      <c r="D31218" t="s">
        <v>93509</v>
      </c>
      <c r="E31218" t="s">
        <v>15</v>
      </c>
      <c r="F31218" s="1">
        <v>43292.834027777775</v>
      </c>
      <c r="G31218" s="1">
        <v>43292.840451388889</v>
      </c>
      <c r="H31218" s="1">
        <v>43293.574999999997</v>
      </c>
      <c r="I31218" s="1">
        <v>43304.942314814813</v>
      </c>
      <c r="J31218" s="1">
        <v>43314</v>
      </c>
      <c r="K31218">
        <v>21515</v>
      </c>
    </row>
    <row r="31219" spans="1:11" x14ac:dyDescent="0.25">
      <c r="A31219" t="s">
        <v>93510</v>
      </c>
      <c r="B31219" t="s">
        <v>93511</v>
      </c>
      <c r="C31219" t="s">
        <v>93512</v>
      </c>
      <c r="D31219" t="s">
        <v>93513</v>
      </c>
      <c r="E31219" t="s">
        <v>15</v>
      </c>
      <c r="F31219" s="1">
        <v>43214.711076388892</v>
      </c>
      <c r="G31219" s="1">
        <v>43215.160810185182</v>
      </c>
      <c r="H31219" s="1">
        <v>43216.659722222219</v>
      </c>
      <c r="I31219" s="1">
        <v>43227.665879629632</v>
      </c>
      <c r="J31219" s="1">
        <v>43243</v>
      </c>
      <c r="K31219">
        <v>6550</v>
      </c>
    </row>
    <row r="31220" spans="1:11" x14ac:dyDescent="0.25">
      <c r="A31220" t="s">
        <v>93514</v>
      </c>
      <c r="B31220" t="s">
        <v>93515</v>
      </c>
      <c r="C31220" t="s">
        <v>93516</v>
      </c>
      <c r="D31220" t="s">
        <v>93513</v>
      </c>
      <c r="E31220" t="s">
        <v>15</v>
      </c>
      <c r="F31220" s="1">
        <v>43179.040092592593</v>
      </c>
      <c r="G31220" s="1">
        <v>43179.048854166664</v>
      </c>
      <c r="H31220" s="1">
        <v>43180.910578703704</v>
      </c>
      <c r="I31220" s="1">
        <v>43190.617222222223</v>
      </c>
      <c r="J31220" s="1">
        <v>43196</v>
      </c>
      <c r="K31220">
        <v>10000</v>
      </c>
    </row>
    <row r="31221" spans="1:11" x14ac:dyDescent="0.25">
      <c r="A31221" t="s">
        <v>93517</v>
      </c>
      <c r="B31221" t="s">
        <v>93518</v>
      </c>
      <c r="C31221" t="s">
        <v>93519</v>
      </c>
      <c r="D31221" t="s">
        <v>93513</v>
      </c>
      <c r="E31221" t="s">
        <v>5320</v>
      </c>
      <c r="F31221" s="1">
        <v>43229.426747685182</v>
      </c>
      <c r="G31221" s="1">
        <v>43231.151076388887</v>
      </c>
      <c r="H31221" s="1"/>
      <c r="I31221" s="1"/>
      <c r="J31221" s="1">
        <v>43252</v>
      </c>
      <c r="K31221">
        <v>6550</v>
      </c>
    </row>
    <row r="31222" spans="1:11" x14ac:dyDescent="0.25">
      <c r="A31222" t="s">
        <v>93520</v>
      </c>
      <c r="B31222" t="s">
        <v>93521</v>
      </c>
      <c r="C31222" t="s">
        <v>93522</v>
      </c>
      <c r="D31222" t="s">
        <v>93513</v>
      </c>
      <c r="E31222" t="s">
        <v>15</v>
      </c>
      <c r="F31222" s="1">
        <v>43181.823483796295</v>
      </c>
      <c r="G31222" s="1">
        <v>43181.839282407411</v>
      </c>
      <c r="H31222" s="1">
        <v>43187.878622685188</v>
      </c>
      <c r="I31222" s="1">
        <v>43220.740798611114</v>
      </c>
      <c r="J31222" s="1">
        <v>43208</v>
      </c>
      <c r="K31222">
        <v>5900</v>
      </c>
    </row>
    <row r="31223" spans="1:11" x14ac:dyDescent="0.25">
      <c r="A31223" t="s">
        <v>93523</v>
      </c>
      <c r="B31223" t="s">
        <v>93524</v>
      </c>
      <c r="C31223" t="s">
        <v>93525</v>
      </c>
      <c r="D31223" t="s">
        <v>93513</v>
      </c>
      <c r="E31223" t="s">
        <v>15</v>
      </c>
      <c r="F31223" s="1">
        <v>43171.481562499997</v>
      </c>
      <c r="G31223" s="1">
        <v>43172.17759259259</v>
      </c>
      <c r="H31223" s="1">
        <v>43174.1247337963</v>
      </c>
      <c r="I31223" s="1">
        <v>43194.715810185182</v>
      </c>
      <c r="J31223" s="1">
        <v>43195</v>
      </c>
      <c r="K31223">
        <v>6550</v>
      </c>
    </row>
    <row r="31224" spans="1:11" x14ac:dyDescent="0.25">
      <c r="A31224" t="s">
        <v>93526</v>
      </c>
      <c r="B31224" t="s">
        <v>93527</v>
      </c>
      <c r="C31224" t="s">
        <v>93528</v>
      </c>
      <c r="D31224" t="s">
        <v>93513</v>
      </c>
      <c r="E31224" t="s">
        <v>15</v>
      </c>
      <c r="F31224" s="1">
        <v>43159.729953703703</v>
      </c>
      <c r="G31224" s="1">
        <v>43162.11859953704</v>
      </c>
      <c r="H31224" s="1">
        <v>43166.848738425928</v>
      </c>
      <c r="I31224" s="1">
        <v>43168.922500000001</v>
      </c>
      <c r="J31224" s="1">
        <v>43172</v>
      </c>
      <c r="K31224">
        <v>4300</v>
      </c>
    </row>
    <row r="31225" spans="1:11" x14ac:dyDescent="0.25">
      <c r="A31225" t="s">
        <v>93529</v>
      </c>
      <c r="B31225" t="s">
        <v>93530</v>
      </c>
      <c r="C31225" t="s">
        <v>93531</v>
      </c>
      <c r="D31225" t="s">
        <v>93513</v>
      </c>
      <c r="E31225" t="s">
        <v>15</v>
      </c>
      <c r="F31225" s="1">
        <v>43222.284826388888</v>
      </c>
      <c r="G31225" s="1">
        <v>43222.317430555559</v>
      </c>
      <c r="H31225" s="1">
        <v>43223.675000000003</v>
      </c>
      <c r="I31225" s="1">
        <v>43231.881238425929</v>
      </c>
      <c r="J31225" s="1">
        <v>43242</v>
      </c>
      <c r="K31225">
        <v>10108</v>
      </c>
    </row>
    <row r="31226" spans="1:11" x14ac:dyDescent="0.25">
      <c r="A31226" t="s">
        <v>93532</v>
      </c>
      <c r="B31226" t="s">
        <v>93533</v>
      </c>
      <c r="C31226" t="s">
        <v>93534</v>
      </c>
      <c r="D31226" t="s">
        <v>93513</v>
      </c>
      <c r="E31226" t="s">
        <v>15</v>
      </c>
      <c r="F31226" s="1">
        <v>43166.692048611112</v>
      </c>
      <c r="G31226" s="1">
        <v>43167.531574074077</v>
      </c>
      <c r="H31226" s="1">
        <v>43167.96570601852</v>
      </c>
      <c r="I31226" s="1">
        <v>43192.717048611114</v>
      </c>
      <c r="J31226" s="1">
        <v>43194</v>
      </c>
      <c r="K31226">
        <v>36000</v>
      </c>
    </row>
    <row r="31227" spans="1:11" x14ac:dyDescent="0.25">
      <c r="A31227" t="s">
        <v>93535</v>
      </c>
      <c r="B31227" t="s">
        <v>93536</v>
      </c>
      <c r="C31227" t="s">
        <v>93537</v>
      </c>
      <c r="D31227" t="s">
        <v>93513</v>
      </c>
      <c r="E31227" t="s">
        <v>15</v>
      </c>
      <c r="F31227" s="1">
        <v>43162.570486111108</v>
      </c>
      <c r="G31227" s="1">
        <v>43162.597488425927</v>
      </c>
      <c r="H31227" s="1">
        <v>43166.842187499999</v>
      </c>
      <c r="I31227" s="1">
        <v>43172.860694444447</v>
      </c>
      <c r="J31227" s="1">
        <v>43180</v>
      </c>
      <c r="K31227">
        <v>3210</v>
      </c>
    </row>
    <row r="31228" spans="1:11" x14ac:dyDescent="0.25">
      <c r="A31228" t="s">
        <v>93538</v>
      </c>
      <c r="B31228" t="s">
        <v>93539</v>
      </c>
      <c r="C31228" t="s">
        <v>93540</v>
      </c>
      <c r="D31228" t="s">
        <v>93513</v>
      </c>
      <c r="E31228" t="s">
        <v>15</v>
      </c>
      <c r="F31228" s="1">
        <v>43165.809502314813</v>
      </c>
      <c r="G31228" s="1">
        <v>43167.103692129633</v>
      </c>
      <c r="H31228" s="1">
        <v>43167.970462962963</v>
      </c>
      <c r="I31228" s="1">
        <v>43187.741446759261</v>
      </c>
      <c r="J31228" s="1">
        <v>43186</v>
      </c>
      <c r="K31228">
        <v>3021</v>
      </c>
    </row>
    <row r="31229" spans="1:11" x14ac:dyDescent="0.25">
      <c r="A31229" t="s">
        <v>93541</v>
      </c>
      <c r="B31229" t="s">
        <v>93542</v>
      </c>
      <c r="C31229" t="s">
        <v>93543</v>
      </c>
      <c r="D31229" t="s">
        <v>93513</v>
      </c>
      <c r="E31229" t="s">
        <v>15</v>
      </c>
      <c r="F31229" s="1">
        <v>43174.896145833336</v>
      </c>
      <c r="G31229" s="1">
        <v>43174.908854166664</v>
      </c>
      <c r="H31229" s="1">
        <v>43176.118993055556</v>
      </c>
      <c r="I31229" s="1">
        <v>43188.49895833333</v>
      </c>
      <c r="J31229" s="1">
        <v>43193</v>
      </c>
      <c r="K31229">
        <v>10000</v>
      </c>
    </row>
    <row r="31230" spans="1:11" x14ac:dyDescent="0.25">
      <c r="A31230" t="s">
        <v>93544</v>
      </c>
      <c r="B31230" t="s">
        <v>93545</v>
      </c>
      <c r="C31230" t="s">
        <v>93546</v>
      </c>
      <c r="D31230" t="s">
        <v>93513</v>
      </c>
      <c r="E31230" t="s">
        <v>15</v>
      </c>
      <c r="F31230" s="1">
        <v>43164.522141203706</v>
      </c>
      <c r="G31230" s="1">
        <v>43164.535069444442</v>
      </c>
      <c r="H31230" s="1">
        <v>43167.910358796296</v>
      </c>
      <c r="I31230" s="1">
        <v>43188.690833333334</v>
      </c>
      <c r="J31230" s="1">
        <v>43182</v>
      </c>
      <c r="K31230">
        <v>3021</v>
      </c>
    </row>
    <row r="31231" spans="1:11" x14ac:dyDescent="0.25">
      <c r="A31231" t="s">
        <v>93547</v>
      </c>
      <c r="B31231" t="s">
        <v>93548</v>
      </c>
      <c r="C31231" t="s">
        <v>93549</v>
      </c>
      <c r="D31231" t="s">
        <v>93513</v>
      </c>
      <c r="E31231" t="s">
        <v>15</v>
      </c>
      <c r="F31231" s="1">
        <v>43178.453993055555</v>
      </c>
      <c r="G31231" s="1">
        <v>43178.469004629631</v>
      </c>
      <c r="H31231" s="1">
        <v>43180.901099537034</v>
      </c>
      <c r="I31231" s="1">
        <v>43182.023981481485</v>
      </c>
      <c r="J31231" s="1">
        <v>43188</v>
      </c>
      <c r="K31231">
        <v>5900</v>
      </c>
    </row>
    <row r="31232" spans="1:11" x14ac:dyDescent="0.25">
      <c r="A31232" t="s">
        <v>93550</v>
      </c>
      <c r="B31232" t="s">
        <v>93551</v>
      </c>
      <c r="C31232" t="s">
        <v>93552</v>
      </c>
      <c r="D31232" t="s">
        <v>93513</v>
      </c>
      <c r="E31232" t="s">
        <v>15</v>
      </c>
      <c r="F31232" s="1">
        <v>43184.419027777774</v>
      </c>
      <c r="G31232" s="1">
        <v>43184.427349537036</v>
      </c>
      <c r="H31232" s="1">
        <v>43187.870439814818</v>
      </c>
      <c r="I31232" s="1">
        <v>43208.642175925925</v>
      </c>
      <c r="J31232" s="1">
        <v>43217</v>
      </c>
      <c r="K31232">
        <v>12000</v>
      </c>
    </row>
    <row r="31233" spans="1:11" x14ac:dyDescent="0.25">
      <c r="A31233" t="s">
        <v>93553</v>
      </c>
      <c r="B31233" t="s">
        <v>93554</v>
      </c>
      <c r="C31233" t="s">
        <v>93555</v>
      </c>
      <c r="D31233" t="s">
        <v>93513</v>
      </c>
      <c r="E31233" t="s">
        <v>15</v>
      </c>
      <c r="F31233" s="1">
        <v>43167.867256944446</v>
      </c>
      <c r="G31233" s="1">
        <v>43167.881354166668</v>
      </c>
      <c r="H31233" s="1">
        <v>43168.946087962962</v>
      </c>
      <c r="I31233" s="1">
        <v>43208.92119212963</v>
      </c>
      <c r="J31233" s="1">
        <v>43188</v>
      </c>
      <c r="K31233">
        <v>5600</v>
      </c>
    </row>
    <row r="31234" spans="1:11" x14ac:dyDescent="0.25">
      <c r="A31234" t="s">
        <v>93556</v>
      </c>
      <c r="B31234" t="s">
        <v>93557</v>
      </c>
      <c r="C31234" t="s">
        <v>93558</v>
      </c>
      <c r="D31234" t="s">
        <v>93513</v>
      </c>
      <c r="E31234" t="s">
        <v>15</v>
      </c>
      <c r="F31234" s="1">
        <v>43245.997881944444</v>
      </c>
      <c r="G31234" s="1">
        <v>43246.012777777774</v>
      </c>
      <c r="H31234" s="1">
        <v>43248.633333333331</v>
      </c>
      <c r="I31234" s="1">
        <v>43255.762881944444</v>
      </c>
      <c r="J31234" s="1">
        <v>43279</v>
      </c>
      <c r="K31234">
        <v>10108</v>
      </c>
    </row>
    <row r="31235" spans="1:11" x14ac:dyDescent="0.25">
      <c r="A31235" t="s">
        <v>93559</v>
      </c>
      <c r="B31235" t="s">
        <v>93560</v>
      </c>
      <c r="C31235" t="s">
        <v>93561</v>
      </c>
      <c r="D31235" t="s">
        <v>93513</v>
      </c>
      <c r="E31235" t="s">
        <v>15</v>
      </c>
      <c r="F31235" s="1">
        <v>43182.473194444443</v>
      </c>
      <c r="G31235" s="1">
        <v>43182.479525462964</v>
      </c>
      <c r="H31235" s="1">
        <v>43187.914375</v>
      </c>
      <c r="I31235" s="1">
        <v>43192.942812499998</v>
      </c>
      <c r="J31235" s="1">
        <v>43201</v>
      </c>
      <c r="K31235">
        <v>6000</v>
      </c>
    </row>
    <row r="31236" spans="1:11" x14ac:dyDescent="0.25">
      <c r="A31236" t="s">
        <v>93562</v>
      </c>
      <c r="B31236" t="s">
        <v>93563</v>
      </c>
      <c r="C31236" t="s">
        <v>93564</v>
      </c>
      <c r="D31236" t="s">
        <v>93513</v>
      </c>
      <c r="E31236" t="s">
        <v>15</v>
      </c>
      <c r="F31236" s="1">
        <v>43164.474317129629</v>
      </c>
      <c r="G31236" s="1">
        <v>43165.159085648149</v>
      </c>
      <c r="H31236" s="1">
        <v>43167.910243055558</v>
      </c>
      <c r="I31236" s="1">
        <v>43186.553217592591</v>
      </c>
      <c r="J31236" s="1">
        <v>43192</v>
      </c>
      <c r="K31236">
        <v>3021</v>
      </c>
    </row>
    <row r="31237" spans="1:11" x14ac:dyDescent="0.25">
      <c r="A31237" t="s">
        <v>93565</v>
      </c>
      <c r="B31237" t="s">
        <v>93566</v>
      </c>
      <c r="C31237" t="s">
        <v>93567</v>
      </c>
      <c r="D31237" t="s">
        <v>93513</v>
      </c>
      <c r="E31237" t="s">
        <v>15</v>
      </c>
      <c r="F31237" s="1">
        <v>43183.791458333333</v>
      </c>
      <c r="G31237" s="1">
        <v>43183.802569444444</v>
      </c>
      <c r="H31237" s="1">
        <v>43186.077222222222</v>
      </c>
      <c r="I31237" s="1">
        <v>43203.767569444448</v>
      </c>
      <c r="J31237" s="1">
        <v>43208</v>
      </c>
      <c r="K31237">
        <v>10200</v>
      </c>
    </row>
    <row r="31238" spans="1:11" x14ac:dyDescent="0.25">
      <c r="A31238" t="s">
        <v>93568</v>
      </c>
      <c r="B31238" t="s">
        <v>93569</v>
      </c>
      <c r="C31238" t="s">
        <v>93570</v>
      </c>
      <c r="D31238" t="s">
        <v>93513</v>
      </c>
      <c r="E31238" t="s">
        <v>15</v>
      </c>
      <c r="F31238" s="1">
        <v>43161.398668981485</v>
      </c>
      <c r="G31238" s="1">
        <v>43161.410057870373</v>
      </c>
      <c r="H31238" s="1">
        <v>43166.84878472222</v>
      </c>
      <c r="I31238" s="1">
        <v>43195.898159722223</v>
      </c>
      <c r="J31238" s="1">
        <v>43195</v>
      </c>
      <c r="K31238">
        <v>3790</v>
      </c>
    </row>
    <row r="31239" spans="1:11" x14ac:dyDescent="0.25">
      <c r="A31239" t="s">
        <v>93571</v>
      </c>
      <c r="B31239" t="s">
        <v>93572</v>
      </c>
      <c r="C31239" t="s">
        <v>93573</v>
      </c>
      <c r="D31239" t="s">
        <v>93513</v>
      </c>
      <c r="E31239" t="s">
        <v>15</v>
      </c>
      <c r="F31239" s="1">
        <v>43183.568738425929</v>
      </c>
      <c r="G31239" s="1">
        <v>43183.576944444445</v>
      </c>
      <c r="H31239" s="1">
        <v>43187.86278935185</v>
      </c>
      <c r="I31239" s="1">
        <v>43198.940625000003</v>
      </c>
      <c r="J31239" s="1">
        <v>43202</v>
      </c>
      <c r="K31239">
        <v>12000</v>
      </c>
    </row>
    <row r="31240" spans="1:11" x14ac:dyDescent="0.25">
      <c r="A31240" t="s">
        <v>93574</v>
      </c>
      <c r="B31240" t="s">
        <v>93575</v>
      </c>
      <c r="C31240" t="s">
        <v>93576</v>
      </c>
      <c r="D31240" t="s">
        <v>93513</v>
      </c>
      <c r="E31240" t="s">
        <v>15</v>
      </c>
      <c r="F31240" s="1">
        <v>43151.769201388888</v>
      </c>
      <c r="G31240" s="1">
        <v>43152.772187499999</v>
      </c>
      <c r="H31240" s="1">
        <v>43155.035810185182</v>
      </c>
      <c r="I31240" s="1">
        <v>43209.701053240744</v>
      </c>
      <c r="J31240" s="1">
        <v>43173</v>
      </c>
      <c r="K31240">
        <v>2990</v>
      </c>
    </row>
    <row r="31241" spans="1:11" x14ac:dyDescent="0.25">
      <c r="A31241" t="s">
        <v>93577</v>
      </c>
      <c r="B31241" t="s">
        <v>93578</v>
      </c>
      <c r="C31241" t="s">
        <v>93579</v>
      </c>
      <c r="D31241" t="s">
        <v>93580</v>
      </c>
      <c r="E31241" t="s">
        <v>15</v>
      </c>
      <c r="F31241" s="1">
        <v>43020.820937500001</v>
      </c>
      <c r="G31241" s="1">
        <v>43020.867777777778</v>
      </c>
      <c r="H31241" s="1">
        <v>43024.818541666667</v>
      </c>
      <c r="I31241" s="1">
        <v>43032.798888888887</v>
      </c>
      <c r="J31241" s="1">
        <v>43040</v>
      </c>
      <c r="K31241">
        <v>22800</v>
      </c>
    </row>
    <row r="31242" spans="1:11" x14ac:dyDescent="0.25">
      <c r="A31242" t="s">
        <v>93581</v>
      </c>
      <c r="B31242" t="s">
        <v>93582</v>
      </c>
      <c r="C31242" t="s">
        <v>93583</v>
      </c>
      <c r="D31242" t="s">
        <v>93580</v>
      </c>
      <c r="E31242" t="s">
        <v>15</v>
      </c>
      <c r="F31242" s="1">
        <v>43124.462708333333</v>
      </c>
      <c r="G31242" s="1">
        <v>43124.630277777775</v>
      </c>
      <c r="H31242" s="1">
        <v>43125.854131944441</v>
      </c>
      <c r="I31242" s="1">
        <v>43127.036412037036</v>
      </c>
      <c r="J31242" s="1">
        <v>43147</v>
      </c>
      <c r="K31242">
        <v>22800</v>
      </c>
    </row>
    <row r="31243" spans="1:11" x14ac:dyDescent="0.25">
      <c r="A31243" t="s">
        <v>93584</v>
      </c>
      <c r="B31243" t="s">
        <v>93585</v>
      </c>
      <c r="C31243" t="s">
        <v>93586</v>
      </c>
      <c r="D31243" t="s">
        <v>93580</v>
      </c>
      <c r="E31243" t="s">
        <v>15</v>
      </c>
      <c r="F31243" s="1">
        <v>43036.679270833331</v>
      </c>
      <c r="G31243" s="1">
        <v>43036.691122685188</v>
      </c>
      <c r="H31243" s="1">
        <v>43038.841793981483</v>
      </c>
      <c r="I31243" s="1">
        <v>43039.8125462963</v>
      </c>
      <c r="J31243" s="1">
        <v>43049</v>
      </c>
      <c r="K31243">
        <v>22800</v>
      </c>
    </row>
    <row r="31244" spans="1:11" x14ac:dyDescent="0.25">
      <c r="A31244" t="s">
        <v>93587</v>
      </c>
      <c r="B31244" t="s">
        <v>93588</v>
      </c>
      <c r="C31244" t="s">
        <v>93589</v>
      </c>
      <c r="D31244" t="s">
        <v>93590</v>
      </c>
      <c r="E31244" t="s">
        <v>15</v>
      </c>
      <c r="F31244" s="1">
        <v>42821.798078703701</v>
      </c>
      <c r="G31244" s="1">
        <v>42821.807650462964</v>
      </c>
      <c r="H31244" s="1">
        <v>42822.363923611112</v>
      </c>
      <c r="I31244" s="1">
        <v>42830.675532407404</v>
      </c>
      <c r="J31244" s="1">
        <v>42843</v>
      </c>
      <c r="K31244">
        <v>10900</v>
      </c>
    </row>
    <row r="31245" spans="1:11" x14ac:dyDescent="0.25">
      <c r="A31245" t="s">
        <v>93591</v>
      </c>
      <c r="B31245" t="s">
        <v>93592</v>
      </c>
      <c r="C31245" t="s">
        <v>93593</v>
      </c>
      <c r="D31245" t="s">
        <v>93590</v>
      </c>
      <c r="E31245" t="s">
        <v>15</v>
      </c>
      <c r="F31245" s="1">
        <v>43265.910752314812</v>
      </c>
      <c r="G31245" s="1">
        <v>43265.928067129629</v>
      </c>
      <c r="H31245" s="1">
        <v>43266.595833333333</v>
      </c>
      <c r="I31245" s="1">
        <v>43271.863009259258</v>
      </c>
      <c r="J31245" s="1">
        <v>43292</v>
      </c>
      <c r="K31245">
        <v>10900</v>
      </c>
    </row>
    <row r="31246" spans="1:11" x14ac:dyDescent="0.25">
      <c r="A31246" t="s">
        <v>6756</v>
      </c>
      <c r="B31246" t="s">
        <v>6757</v>
      </c>
      <c r="C31246" t="s">
        <v>6758</v>
      </c>
      <c r="D31246" t="s">
        <v>93590</v>
      </c>
      <c r="E31246" t="s">
        <v>15</v>
      </c>
      <c r="F31246" s="1">
        <v>42988.010370370372</v>
      </c>
      <c r="G31246" s="1">
        <v>42988.024409722224</v>
      </c>
      <c r="H31246" s="1">
        <v>42990.576423611114</v>
      </c>
      <c r="I31246" s="1">
        <v>43003.6641087963</v>
      </c>
      <c r="J31246" s="1">
        <v>43013</v>
      </c>
      <c r="K31246">
        <v>14900</v>
      </c>
    </row>
    <row r="31247" spans="1:11" x14ac:dyDescent="0.25">
      <c r="A31247" t="s">
        <v>93594</v>
      </c>
      <c r="B31247" t="s">
        <v>93595</v>
      </c>
      <c r="C31247" t="s">
        <v>93596</v>
      </c>
      <c r="D31247" t="s">
        <v>93590</v>
      </c>
      <c r="E31247" t="s">
        <v>15</v>
      </c>
      <c r="F31247" s="1">
        <v>42770.839699074073</v>
      </c>
      <c r="G31247" s="1">
        <v>42771.843958333331</v>
      </c>
      <c r="H31247" s="1">
        <v>42773.403877314813</v>
      </c>
      <c r="I31247" s="1">
        <v>42780.641736111109</v>
      </c>
      <c r="J31247" s="1">
        <v>42809</v>
      </c>
      <c r="K31247">
        <v>16390</v>
      </c>
    </row>
    <row r="31248" spans="1:11" x14ac:dyDescent="0.25">
      <c r="A31248" t="s">
        <v>93597</v>
      </c>
      <c r="B31248" t="s">
        <v>93598</v>
      </c>
      <c r="C31248" t="s">
        <v>93599</v>
      </c>
      <c r="D31248" t="s">
        <v>93590</v>
      </c>
      <c r="E31248" t="s">
        <v>15</v>
      </c>
      <c r="F31248" s="1">
        <v>43065.549016203702</v>
      </c>
      <c r="G31248" s="1">
        <v>43065.563275462962</v>
      </c>
      <c r="H31248" s="1">
        <v>43066.895069444443</v>
      </c>
      <c r="I31248" s="1">
        <v>43069.77270833333</v>
      </c>
      <c r="J31248" s="1">
        <v>43084</v>
      </c>
      <c r="K31248">
        <v>3300</v>
      </c>
    </row>
    <row r="31249" spans="1:11" x14ac:dyDescent="0.25">
      <c r="A31249" t="s">
        <v>93600</v>
      </c>
      <c r="B31249" t="s">
        <v>93601</v>
      </c>
      <c r="C31249" t="s">
        <v>93602</v>
      </c>
      <c r="D31249" t="s">
        <v>93590</v>
      </c>
      <c r="E31249" t="s">
        <v>15</v>
      </c>
      <c r="F31249" s="1">
        <v>42774.61241898148</v>
      </c>
      <c r="G31249" s="1">
        <v>42776.113356481481</v>
      </c>
      <c r="H31249" s="1">
        <v>42776.401342592595</v>
      </c>
      <c r="I31249" s="1">
        <v>42786.571273148147</v>
      </c>
      <c r="J31249" s="1">
        <v>42821</v>
      </c>
      <c r="K31249">
        <v>1000</v>
      </c>
    </row>
    <row r="31250" spans="1:11" x14ac:dyDescent="0.25">
      <c r="A31250" t="s">
        <v>93603</v>
      </c>
      <c r="B31250" t="s">
        <v>93604</v>
      </c>
      <c r="C31250" t="s">
        <v>93605</v>
      </c>
      <c r="D31250" t="s">
        <v>93590</v>
      </c>
      <c r="E31250" t="s">
        <v>15</v>
      </c>
      <c r="F31250" s="1">
        <v>43012.658194444448</v>
      </c>
      <c r="G31250" s="1">
        <v>43012.669872685183</v>
      </c>
      <c r="H31250" s="1">
        <v>43013.640347222223</v>
      </c>
      <c r="I31250" s="1">
        <v>43018.405752314815</v>
      </c>
      <c r="J31250" s="1">
        <v>43038</v>
      </c>
      <c r="K31250">
        <v>1000</v>
      </c>
    </row>
    <row r="31251" spans="1:11" x14ac:dyDescent="0.25">
      <c r="A31251" t="s">
        <v>93606</v>
      </c>
      <c r="B31251" t="s">
        <v>93607</v>
      </c>
      <c r="C31251" t="s">
        <v>93608</v>
      </c>
      <c r="D31251" t="s">
        <v>93590</v>
      </c>
      <c r="E31251" t="s">
        <v>15</v>
      </c>
      <c r="F31251" s="1">
        <v>42924.636770833335</v>
      </c>
      <c r="G31251" s="1">
        <v>42924.645983796298</v>
      </c>
      <c r="H31251" s="1">
        <v>42927.525231481479</v>
      </c>
      <c r="I31251" s="1">
        <v>42943.719409722224</v>
      </c>
      <c r="J31251" s="1">
        <v>42950</v>
      </c>
      <c r="K31251">
        <v>9300</v>
      </c>
    </row>
    <row r="31252" spans="1:11" x14ac:dyDescent="0.25">
      <c r="A31252" t="s">
        <v>93609</v>
      </c>
      <c r="B31252" t="s">
        <v>93610</v>
      </c>
      <c r="C31252" t="s">
        <v>93611</v>
      </c>
      <c r="D31252" t="s">
        <v>93590</v>
      </c>
      <c r="E31252" t="s">
        <v>15</v>
      </c>
      <c r="F31252" s="1">
        <v>43158.558078703703</v>
      </c>
      <c r="G31252" s="1">
        <v>43158.566331018519</v>
      </c>
      <c r="H31252" s="1">
        <v>43160.672962962963</v>
      </c>
      <c r="I31252" s="1">
        <v>43172.878333333334</v>
      </c>
      <c r="J31252" s="1">
        <v>43178</v>
      </c>
      <c r="K31252">
        <v>19900</v>
      </c>
    </row>
    <row r="31253" spans="1:11" x14ac:dyDescent="0.25">
      <c r="A31253" t="s">
        <v>93612</v>
      </c>
      <c r="B31253" t="s">
        <v>93613</v>
      </c>
      <c r="C31253" t="s">
        <v>93614</v>
      </c>
      <c r="D31253" t="s">
        <v>93590</v>
      </c>
      <c r="E31253" t="s">
        <v>15</v>
      </c>
      <c r="F31253" s="1">
        <v>42823.519120370373</v>
      </c>
      <c r="G31253" s="1">
        <v>42823.890682870369</v>
      </c>
      <c r="H31253" s="1">
        <v>42824.56108796296</v>
      </c>
      <c r="I31253" s="1">
        <v>42830.583495370367</v>
      </c>
      <c r="J31253" s="1">
        <v>42843</v>
      </c>
      <c r="K31253">
        <v>8900</v>
      </c>
    </row>
    <row r="31254" spans="1:11" x14ac:dyDescent="0.25">
      <c r="A31254" t="s">
        <v>93615</v>
      </c>
      <c r="B31254" t="s">
        <v>93616</v>
      </c>
      <c r="C31254" t="s">
        <v>93617</v>
      </c>
      <c r="D31254" t="s">
        <v>93590</v>
      </c>
      <c r="E31254" t="s">
        <v>15</v>
      </c>
      <c r="F31254" s="1">
        <v>42933.581643518519</v>
      </c>
      <c r="G31254" s="1">
        <v>42934.356793981482</v>
      </c>
      <c r="H31254" s="1">
        <v>42935.581122685187</v>
      </c>
      <c r="I31254" s="1">
        <v>42943.784432870372</v>
      </c>
      <c r="J31254" s="1">
        <v>42955</v>
      </c>
      <c r="K31254">
        <v>11900</v>
      </c>
    </row>
    <row r="31255" spans="1:11" x14ac:dyDescent="0.25">
      <c r="A31255" t="s">
        <v>93618</v>
      </c>
      <c r="B31255" t="s">
        <v>93619</v>
      </c>
      <c r="C31255" t="s">
        <v>93620</v>
      </c>
      <c r="D31255" t="s">
        <v>93590</v>
      </c>
      <c r="E31255" t="s">
        <v>15</v>
      </c>
      <c r="F31255" s="1">
        <v>43151.400208333333</v>
      </c>
      <c r="G31255" s="1">
        <v>43151.4219212963</v>
      </c>
      <c r="H31255" s="1">
        <v>43153.862881944442</v>
      </c>
      <c r="I31255" s="1">
        <v>43185.738067129627</v>
      </c>
      <c r="J31255" s="1">
        <v>43175</v>
      </c>
      <c r="K31255">
        <v>4900</v>
      </c>
    </row>
    <row r="31256" spans="1:11" x14ac:dyDescent="0.25">
      <c r="A31256" t="s">
        <v>93621</v>
      </c>
      <c r="B31256" t="s">
        <v>93622</v>
      </c>
      <c r="C31256" t="s">
        <v>93623</v>
      </c>
      <c r="D31256" t="s">
        <v>93590</v>
      </c>
      <c r="E31256" t="s">
        <v>15</v>
      </c>
      <c r="F31256" s="1">
        <v>42831.573553240742</v>
      </c>
      <c r="G31256" s="1">
        <v>42831.585405092592</v>
      </c>
      <c r="H31256" s="1">
        <v>42832.552291666667</v>
      </c>
      <c r="I31256" s="1">
        <v>42843.700243055559</v>
      </c>
      <c r="J31256" s="1">
        <v>42857</v>
      </c>
      <c r="K31256">
        <v>3500</v>
      </c>
    </row>
    <row r="31257" spans="1:11" x14ac:dyDescent="0.25">
      <c r="A31257" t="s">
        <v>93624</v>
      </c>
      <c r="B31257" t="s">
        <v>93625</v>
      </c>
      <c r="C31257" t="s">
        <v>93626</v>
      </c>
      <c r="D31257" t="s">
        <v>93590</v>
      </c>
      <c r="E31257" t="s">
        <v>15</v>
      </c>
      <c r="F31257" s="1">
        <v>43063.878240740742</v>
      </c>
      <c r="G31257" s="1">
        <v>43067.157210648147</v>
      </c>
      <c r="H31257" s="1">
        <v>43067.749467592592</v>
      </c>
      <c r="I31257" s="1">
        <v>43070.67046296296</v>
      </c>
      <c r="J31257" s="1">
        <v>43083</v>
      </c>
      <c r="K31257">
        <v>6800</v>
      </c>
    </row>
    <row r="31258" spans="1:11" x14ac:dyDescent="0.25">
      <c r="A31258" t="s">
        <v>93627</v>
      </c>
      <c r="B31258" t="s">
        <v>93628</v>
      </c>
      <c r="C31258" t="s">
        <v>93629</v>
      </c>
      <c r="D31258" t="s">
        <v>93590</v>
      </c>
      <c r="E31258" t="s">
        <v>15</v>
      </c>
      <c r="F31258" s="1">
        <v>43072.555150462962</v>
      </c>
      <c r="G31258" s="1">
        <v>43072.564722222225</v>
      </c>
      <c r="H31258" s="1">
        <v>43073.782986111109</v>
      </c>
      <c r="I31258" s="1">
        <v>43081.766956018517</v>
      </c>
      <c r="J31258" s="1">
        <v>43096</v>
      </c>
      <c r="K31258">
        <v>5400</v>
      </c>
    </row>
    <row r="31259" spans="1:11" x14ac:dyDescent="0.25">
      <c r="A31259" t="s">
        <v>93630</v>
      </c>
      <c r="B31259" t="s">
        <v>93631</v>
      </c>
      <c r="C31259" t="s">
        <v>93632</v>
      </c>
      <c r="D31259" t="s">
        <v>93590</v>
      </c>
      <c r="E31259" t="s">
        <v>15</v>
      </c>
      <c r="F31259" s="1">
        <v>42777.832233796296</v>
      </c>
      <c r="G31259" s="1">
        <v>42777.840474537035</v>
      </c>
      <c r="H31259" s="1">
        <v>42780.169733796298</v>
      </c>
      <c r="I31259" s="1">
        <v>42791.389849537038</v>
      </c>
      <c r="J31259" s="1">
        <v>42810</v>
      </c>
      <c r="K31259">
        <v>16390</v>
      </c>
    </row>
    <row r="31260" spans="1:11" x14ac:dyDescent="0.25">
      <c r="A31260" t="s">
        <v>93633</v>
      </c>
      <c r="B31260" t="s">
        <v>93634</v>
      </c>
      <c r="C31260" t="s">
        <v>93635</v>
      </c>
      <c r="D31260" t="s">
        <v>93590</v>
      </c>
      <c r="E31260" t="s">
        <v>15</v>
      </c>
      <c r="F31260" s="1">
        <v>42848.059155092589</v>
      </c>
      <c r="G31260" s="1">
        <v>42848.066111111111</v>
      </c>
      <c r="H31260" s="1">
        <v>42850.343287037038</v>
      </c>
      <c r="I31260" s="1">
        <v>42863.578634259262</v>
      </c>
      <c r="J31260" s="1">
        <v>42866</v>
      </c>
      <c r="K31260">
        <v>4950</v>
      </c>
    </row>
    <row r="31261" spans="1:11" x14ac:dyDescent="0.25">
      <c r="A31261" t="s">
        <v>93636</v>
      </c>
      <c r="B31261" t="s">
        <v>93637</v>
      </c>
      <c r="C31261" t="s">
        <v>93638</v>
      </c>
      <c r="D31261" t="s">
        <v>93590</v>
      </c>
      <c r="E31261" t="s">
        <v>15</v>
      </c>
      <c r="F31261" s="1">
        <v>42935.932337962964</v>
      </c>
      <c r="G31261" s="1">
        <v>42935.941238425927</v>
      </c>
      <c r="H31261" s="1">
        <v>42937.647939814815</v>
      </c>
      <c r="I31261" s="1">
        <v>42944.694398148145</v>
      </c>
      <c r="J31261" s="1">
        <v>42957</v>
      </c>
      <c r="K31261">
        <v>19400</v>
      </c>
    </row>
    <row r="31262" spans="1:11" x14ac:dyDescent="0.25">
      <c r="A31262" t="s">
        <v>93639</v>
      </c>
      <c r="B31262" t="s">
        <v>93640</v>
      </c>
      <c r="C31262" t="s">
        <v>93641</v>
      </c>
      <c r="D31262" t="s">
        <v>93590</v>
      </c>
      <c r="E31262" t="s">
        <v>15</v>
      </c>
      <c r="F31262" s="1">
        <v>43258.372974537036</v>
      </c>
      <c r="G31262" s="1">
        <v>43258.385694444441</v>
      </c>
      <c r="H31262" s="1">
        <v>43259.613888888889</v>
      </c>
      <c r="I31262" s="1">
        <v>43266.015520833331</v>
      </c>
      <c r="J31262" s="1">
        <v>43294</v>
      </c>
      <c r="K31262">
        <v>10900</v>
      </c>
    </row>
    <row r="31263" spans="1:11" x14ac:dyDescent="0.25">
      <c r="A31263" t="s">
        <v>93642</v>
      </c>
      <c r="B31263" t="s">
        <v>93643</v>
      </c>
      <c r="C31263" t="s">
        <v>93644</v>
      </c>
      <c r="D31263" t="s">
        <v>93590</v>
      </c>
      <c r="E31263" t="s">
        <v>15</v>
      </c>
      <c r="F31263" s="1">
        <v>42855.901539351849</v>
      </c>
      <c r="G31263" s="1">
        <v>42858.481354166666</v>
      </c>
      <c r="H31263" s="1">
        <v>42859.325115740743</v>
      </c>
      <c r="I31263" s="1">
        <v>42870.586099537039</v>
      </c>
      <c r="J31263" s="1">
        <v>42880</v>
      </c>
      <c r="K31263">
        <v>9300</v>
      </c>
    </row>
    <row r="31264" spans="1:11" x14ac:dyDescent="0.25">
      <c r="A31264" t="s">
        <v>93645</v>
      </c>
      <c r="B31264" t="s">
        <v>93646</v>
      </c>
      <c r="C31264" t="s">
        <v>93647</v>
      </c>
      <c r="D31264" t="s">
        <v>93590</v>
      </c>
      <c r="E31264" t="s">
        <v>15</v>
      </c>
      <c r="F31264" s="1">
        <v>42828.683877314812</v>
      </c>
      <c r="G31264" s="1">
        <v>42828.691134259258</v>
      </c>
      <c r="H31264" s="1">
        <v>42829.362569444442</v>
      </c>
      <c r="I31264" s="1">
        <v>42838.335810185185</v>
      </c>
      <c r="J31264" s="1">
        <v>42851</v>
      </c>
      <c r="K31264">
        <v>4950</v>
      </c>
    </row>
    <row r="31265" spans="1:11" x14ac:dyDescent="0.25">
      <c r="A31265" t="s">
        <v>93648</v>
      </c>
      <c r="B31265" t="s">
        <v>93649</v>
      </c>
      <c r="C31265" t="s">
        <v>93650</v>
      </c>
      <c r="D31265" t="s">
        <v>93590</v>
      </c>
      <c r="E31265" t="s">
        <v>15</v>
      </c>
      <c r="F31265" s="1">
        <v>43062.312824074077</v>
      </c>
      <c r="G31265" s="1">
        <v>43062.317685185182</v>
      </c>
      <c r="H31265" s="1">
        <v>43063.711747685185</v>
      </c>
      <c r="I31265" s="1">
        <v>43091.976099537038</v>
      </c>
      <c r="J31265" s="1">
        <v>43090</v>
      </c>
      <c r="K31265">
        <v>5400</v>
      </c>
    </row>
    <row r="31266" spans="1:11" x14ac:dyDescent="0.25">
      <c r="A31266" t="s">
        <v>93651</v>
      </c>
      <c r="B31266" t="s">
        <v>93652</v>
      </c>
      <c r="C31266" t="s">
        <v>93653</v>
      </c>
      <c r="D31266" t="s">
        <v>93590</v>
      </c>
      <c r="E31266" t="s">
        <v>15</v>
      </c>
      <c r="F31266" s="1">
        <v>42848.851967592593</v>
      </c>
      <c r="G31266" s="1">
        <v>42848.857858796298</v>
      </c>
      <c r="H31266" s="1">
        <v>42850.342511574076</v>
      </c>
      <c r="I31266" s="1">
        <v>42857.617488425924</v>
      </c>
      <c r="J31266" s="1">
        <v>42866</v>
      </c>
      <c r="K31266">
        <v>12900</v>
      </c>
    </row>
    <row r="31267" spans="1:11" x14ac:dyDescent="0.25">
      <c r="A31267" t="s">
        <v>93654</v>
      </c>
      <c r="B31267" t="s">
        <v>93655</v>
      </c>
      <c r="C31267" t="s">
        <v>93656</v>
      </c>
      <c r="D31267" t="s">
        <v>93590</v>
      </c>
      <c r="E31267" t="s">
        <v>15</v>
      </c>
      <c r="F31267" s="1">
        <v>42980.813946759263</v>
      </c>
      <c r="G31267" s="1">
        <v>42980.82304398148</v>
      </c>
      <c r="H31267" s="1">
        <v>42982.682268518518</v>
      </c>
      <c r="I31267" s="1">
        <v>42993.821400462963</v>
      </c>
      <c r="J31267" s="1">
        <v>43013</v>
      </c>
      <c r="K31267">
        <v>12900</v>
      </c>
    </row>
    <row r="31268" spans="1:11" x14ac:dyDescent="0.25">
      <c r="A31268" t="s">
        <v>93657</v>
      </c>
      <c r="B31268" t="s">
        <v>93658</v>
      </c>
      <c r="C31268" t="s">
        <v>93659</v>
      </c>
      <c r="D31268" t="s">
        <v>93590</v>
      </c>
      <c r="E31268" t="s">
        <v>15</v>
      </c>
      <c r="F31268" s="1">
        <v>42990.563819444447</v>
      </c>
      <c r="G31268" s="1">
        <v>42990.663738425923</v>
      </c>
      <c r="H31268" s="1">
        <v>42991.783321759256</v>
      </c>
      <c r="I31268" s="1">
        <v>43003.770775462966</v>
      </c>
      <c r="J31268" s="1">
        <v>43032</v>
      </c>
      <c r="K31268">
        <v>5400</v>
      </c>
    </row>
    <row r="31269" spans="1:11" x14ac:dyDescent="0.25">
      <c r="A31269" t="s">
        <v>93660</v>
      </c>
      <c r="B31269" t="s">
        <v>93661</v>
      </c>
      <c r="C31269" t="s">
        <v>93662</v>
      </c>
      <c r="D31269" t="s">
        <v>93590</v>
      </c>
      <c r="E31269" t="s">
        <v>15</v>
      </c>
      <c r="F31269" s="1">
        <v>42873.938298611109</v>
      </c>
      <c r="G31269" s="1">
        <v>42873.987997685188</v>
      </c>
      <c r="H31269" s="1">
        <v>42874.658009259256</v>
      </c>
      <c r="I31269" s="1">
        <v>42884.624780092592</v>
      </c>
      <c r="J31269" s="1">
        <v>42899</v>
      </c>
      <c r="K31269">
        <v>12900</v>
      </c>
    </row>
    <row r="31270" spans="1:11" x14ac:dyDescent="0.25">
      <c r="A31270" t="s">
        <v>93663</v>
      </c>
      <c r="B31270" t="s">
        <v>93664</v>
      </c>
      <c r="C31270" t="s">
        <v>93665</v>
      </c>
      <c r="D31270" t="s">
        <v>93590</v>
      </c>
      <c r="E31270" t="s">
        <v>15</v>
      </c>
      <c r="F31270" s="1">
        <v>43110.657372685186</v>
      </c>
      <c r="G31270" s="1">
        <v>43111.131331018521</v>
      </c>
      <c r="H31270" s="1">
        <v>43111.697893518518</v>
      </c>
      <c r="I31270" s="1">
        <v>43126.700694444444</v>
      </c>
      <c r="J31270" s="1">
        <v>43140</v>
      </c>
      <c r="K31270">
        <v>4800</v>
      </c>
    </row>
    <row r="31271" spans="1:11" x14ac:dyDescent="0.25">
      <c r="A31271" t="s">
        <v>93666</v>
      </c>
      <c r="B31271" t="s">
        <v>93667</v>
      </c>
      <c r="C31271" t="s">
        <v>93668</v>
      </c>
      <c r="D31271" t="s">
        <v>93590</v>
      </c>
      <c r="E31271" t="s">
        <v>15</v>
      </c>
      <c r="F31271" s="1">
        <v>43116.652754629627</v>
      </c>
      <c r="G31271" s="1">
        <v>43116.660231481481</v>
      </c>
      <c r="H31271" s="1">
        <v>43117.622604166667</v>
      </c>
      <c r="I31271" s="1">
        <v>43139.78396990741</v>
      </c>
      <c r="J31271" s="1">
        <v>43140</v>
      </c>
      <c r="K31271">
        <v>18800</v>
      </c>
    </row>
    <row r="31272" spans="1:11" x14ac:dyDescent="0.25">
      <c r="A31272" t="s">
        <v>93669</v>
      </c>
      <c r="B31272" t="s">
        <v>93670</v>
      </c>
      <c r="C31272" t="s">
        <v>93671</v>
      </c>
      <c r="D31272" t="s">
        <v>93590</v>
      </c>
      <c r="E31272" t="s">
        <v>15</v>
      </c>
      <c r="F31272" s="1">
        <v>42913.687060185184</v>
      </c>
      <c r="G31272" s="1">
        <v>42913.698182870372</v>
      </c>
      <c r="H31272" s="1">
        <v>42915.640185185184</v>
      </c>
      <c r="I31272" s="1">
        <v>42930.926655092589</v>
      </c>
      <c r="J31272" s="1">
        <v>42943</v>
      </c>
      <c r="K31272">
        <v>6400</v>
      </c>
    </row>
    <row r="31273" spans="1:11" x14ac:dyDescent="0.25">
      <c r="A31273" t="s">
        <v>93672</v>
      </c>
      <c r="B31273" t="s">
        <v>93673</v>
      </c>
      <c r="C31273" t="s">
        <v>93674</v>
      </c>
      <c r="D31273" t="s">
        <v>93590</v>
      </c>
      <c r="E31273" t="s">
        <v>15</v>
      </c>
      <c r="F31273" s="1">
        <v>43212.628298611111</v>
      </c>
      <c r="G31273" s="1">
        <v>43214.757534722223</v>
      </c>
      <c r="H31273" s="1">
        <v>43213.717164351852</v>
      </c>
      <c r="I31273" s="1">
        <v>43217.796469907407</v>
      </c>
      <c r="J31273" s="1">
        <v>43242</v>
      </c>
      <c r="K31273">
        <v>8800</v>
      </c>
    </row>
    <row r="31274" spans="1:11" x14ac:dyDescent="0.25">
      <c r="A31274" t="s">
        <v>93675</v>
      </c>
      <c r="B31274" t="s">
        <v>93676</v>
      </c>
      <c r="C31274" t="s">
        <v>93677</v>
      </c>
      <c r="D31274" t="s">
        <v>93590</v>
      </c>
      <c r="E31274" t="s">
        <v>15</v>
      </c>
      <c r="F31274" s="1">
        <v>43053.839039351849</v>
      </c>
      <c r="G31274" s="1">
        <v>43053.851851851854</v>
      </c>
      <c r="H31274" s="1">
        <v>43055.864351851851</v>
      </c>
      <c r="I31274" s="1">
        <v>43062.814768518518</v>
      </c>
      <c r="J31274" s="1">
        <v>43073</v>
      </c>
      <c r="K31274">
        <v>20800</v>
      </c>
    </row>
    <row r="31275" spans="1:11" x14ac:dyDescent="0.25">
      <c r="A31275" t="s">
        <v>93678</v>
      </c>
      <c r="B31275" t="s">
        <v>93679</v>
      </c>
      <c r="C31275" t="s">
        <v>93680</v>
      </c>
      <c r="D31275" t="s">
        <v>93590</v>
      </c>
      <c r="E31275" t="s">
        <v>15</v>
      </c>
      <c r="F31275" s="1">
        <v>43147.655914351853</v>
      </c>
      <c r="G31275" s="1">
        <v>43147.671574074076</v>
      </c>
      <c r="H31275" s="1">
        <v>43150.964560185188</v>
      </c>
      <c r="I31275" s="1">
        <v>43166.624201388891</v>
      </c>
      <c r="J31275" s="1">
        <v>43174</v>
      </c>
      <c r="K31275">
        <v>4900</v>
      </c>
    </row>
    <row r="31276" spans="1:11" x14ac:dyDescent="0.25">
      <c r="A31276" t="s">
        <v>93681</v>
      </c>
      <c r="B31276" t="s">
        <v>93682</v>
      </c>
      <c r="C31276" t="s">
        <v>93683</v>
      </c>
      <c r="D31276" t="s">
        <v>93590</v>
      </c>
      <c r="E31276" t="s">
        <v>15</v>
      </c>
      <c r="F31276" s="1">
        <v>42892.824212962965</v>
      </c>
      <c r="G31276" s="1">
        <v>42892.830023148148</v>
      </c>
      <c r="H31276" s="1">
        <v>42893.349687499998</v>
      </c>
      <c r="I31276" s="1">
        <v>42905.838854166665</v>
      </c>
      <c r="J31276" s="1">
        <v>42915</v>
      </c>
      <c r="K31276">
        <v>4950</v>
      </c>
    </row>
    <row r="31277" spans="1:11" x14ac:dyDescent="0.25">
      <c r="A31277" t="s">
        <v>93684</v>
      </c>
      <c r="B31277" t="s">
        <v>93685</v>
      </c>
      <c r="C31277" t="s">
        <v>93686</v>
      </c>
      <c r="D31277" t="s">
        <v>93590</v>
      </c>
      <c r="E31277" t="s">
        <v>15</v>
      </c>
      <c r="F31277" s="1">
        <v>43123.718888888892</v>
      </c>
      <c r="G31277" s="1">
        <v>43123.755046296297</v>
      </c>
      <c r="H31277" s="1">
        <v>43124.707280092596</v>
      </c>
      <c r="I31277" s="1">
        <v>43131.77888888889</v>
      </c>
      <c r="J31277" s="1">
        <v>43146</v>
      </c>
      <c r="K31277">
        <v>6800</v>
      </c>
    </row>
    <row r="31278" spans="1:11" x14ac:dyDescent="0.25">
      <c r="A31278" t="s">
        <v>93687</v>
      </c>
      <c r="B31278" t="s">
        <v>93688</v>
      </c>
      <c r="C31278" t="s">
        <v>93689</v>
      </c>
      <c r="D31278" t="s">
        <v>93590</v>
      </c>
      <c r="E31278" t="s">
        <v>15</v>
      </c>
      <c r="F31278" s="1">
        <v>42929.881203703706</v>
      </c>
      <c r="G31278" s="1">
        <v>42929.891979166663</v>
      </c>
      <c r="H31278" s="1">
        <v>42930.55972222222</v>
      </c>
      <c r="I31278" s="1">
        <v>42936.608263888891</v>
      </c>
      <c r="J31278" s="1">
        <v>42949</v>
      </c>
      <c r="K31278">
        <v>9900</v>
      </c>
    </row>
    <row r="31279" spans="1:11" x14ac:dyDescent="0.25">
      <c r="A31279" t="s">
        <v>93690</v>
      </c>
      <c r="B31279" t="s">
        <v>93691</v>
      </c>
      <c r="C31279" t="s">
        <v>93692</v>
      </c>
      <c r="D31279" t="s">
        <v>93590</v>
      </c>
      <c r="E31279" t="s">
        <v>15</v>
      </c>
      <c r="F31279" s="1">
        <v>42775.852002314816</v>
      </c>
      <c r="G31279" s="1">
        <v>42775.857881944445</v>
      </c>
      <c r="H31279" s="1">
        <v>42776.401331018518</v>
      </c>
      <c r="I31279" s="1">
        <v>42791.422824074078</v>
      </c>
      <c r="J31279" s="1">
        <v>42808</v>
      </c>
      <c r="K31279">
        <v>14900</v>
      </c>
    </row>
    <row r="31280" spans="1:11" x14ac:dyDescent="0.25">
      <c r="A31280" t="s">
        <v>93693</v>
      </c>
      <c r="B31280" t="s">
        <v>93694</v>
      </c>
      <c r="C31280" t="s">
        <v>93695</v>
      </c>
      <c r="D31280" t="s">
        <v>93590</v>
      </c>
      <c r="E31280" t="s">
        <v>15</v>
      </c>
      <c r="F31280" s="1">
        <v>43139.56821759259</v>
      </c>
      <c r="G31280" s="1">
        <v>43141.11791666667</v>
      </c>
      <c r="H31280" s="1">
        <v>43145.693703703706</v>
      </c>
      <c r="I31280" s="1">
        <v>43161.95417824074</v>
      </c>
      <c r="J31280" s="1">
        <v>43165</v>
      </c>
      <c r="K31280">
        <v>19600</v>
      </c>
    </row>
    <row r="31281" spans="1:11" x14ac:dyDescent="0.25">
      <c r="A31281" t="s">
        <v>93696</v>
      </c>
      <c r="B31281" t="s">
        <v>93697</v>
      </c>
      <c r="C31281" t="s">
        <v>93698</v>
      </c>
      <c r="D31281" t="s">
        <v>93590</v>
      </c>
      <c r="E31281" t="s">
        <v>15</v>
      </c>
      <c r="F31281" s="1">
        <v>42966.520266203705</v>
      </c>
      <c r="G31281" s="1">
        <v>42969.1715625</v>
      </c>
      <c r="H31281" s="1">
        <v>42970.525011574071</v>
      </c>
      <c r="I31281" s="1">
        <v>42977.692245370374</v>
      </c>
      <c r="J31281" s="1">
        <v>42991</v>
      </c>
      <c r="K31281">
        <v>9800</v>
      </c>
    </row>
    <row r="31282" spans="1:11" x14ac:dyDescent="0.25">
      <c r="A31282" t="s">
        <v>93699</v>
      </c>
      <c r="B31282" t="s">
        <v>93700</v>
      </c>
      <c r="C31282" t="s">
        <v>93701</v>
      </c>
      <c r="D31282" t="s">
        <v>93590</v>
      </c>
      <c r="E31282" t="s">
        <v>15</v>
      </c>
      <c r="F31282" s="1">
        <v>42963.683518518519</v>
      </c>
      <c r="G31282" s="1">
        <v>42963.739444444444</v>
      </c>
      <c r="H31282" s="1">
        <v>42964.54010416667</v>
      </c>
      <c r="I31282" s="1">
        <v>42976.788773148146</v>
      </c>
      <c r="J31282" s="1">
        <v>42986</v>
      </c>
      <c r="K31282">
        <v>9800</v>
      </c>
    </row>
    <row r="31283" spans="1:11" x14ac:dyDescent="0.25">
      <c r="A31283" t="s">
        <v>93702</v>
      </c>
      <c r="B31283" t="s">
        <v>93703</v>
      </c>
      <c r="C31283" t="s">
        <v>93704</v>
      </c>
      <c r="D31283" t="s">
        <v>93590</v>
      </c>
      <c r="E31283" t="s">
        <v>15</v>
      </c>
      <c r="F31283" s="1">
        <v>43066.560381944444</v>
      </c>
      <c r="G31283" s="1">
        <v>43066.569097222222</v>
      </c>
      <c r="H31283" s="1">
        <v>43067.758773148147</v>
      </c>
      <c r="I31283" s="1">
        <v>43097.548321759263</v>
      </c>
      <c r="J31283" s="1">
        <v>43091</v>
      </c>
      <c r="K31283">
        <v>17300</v>
      </c>
    </row>
    <row r="31284" spans="1:11" x14ac:dyDescent="0.25">
      <c r="A31284" t="s">
        <v>93705</v>
      </c>
      <c r="B31284" t="s">
        <v>93706</v>
      </c>
      <c r="C31284" t="s">
        <v>93707</v>
      </c>
      <c r="D31284" t="s">
        <v>93590</v>
      </c>
      <c r="E31284" t="s">
        <v>15</v>
      </c>
      <c r="F31284" s="1">
        <v>43057.832789351851</v>
      </c>
      <c r="G31284" s="1">
        <v>43058.838194444441</v>
      </c>
      <c r="H31284" s="1">
        <v>43059.696574074071</v>
      </c>
      <c r="I31284" s="1">
        <v>43070.883668981478</v>
      </c>
      <c r="J31284" s="1">
        <v>43082</v>
      </c>
      <c r="K31284">
        <v>1200</v>
      </c>
    </row>
    <row r="31285" spans="1:11" x14ac:dyDescent="0.25">
      <c r="A31285" t="s">
        <v>93708</v>
      </c>
      <c r="B31285" t="s">
        <v>93709</v>
      </c>
      <c r="C31285" t="s">
        <v>93710</v>
      </c>
      <c r="D31285" t="s">
        <v>93590</v>
      </c>
      <c r="E31285" t="s">
        <v>15</v>
      </c>
      <c r="F31285" s="1">
        <v>43111.470567129632</v>
      </c>
      <c r="G31285" s="1">
        <v>43113.103067129632</v>
      </c>
      <c r="H31285" s="1">
        <v>43115.93241898148</v>
      </c>
      <c r="I31285" s="1">
        <v>43118.739583333336</v>
      </c>
      <c r="J31285" s="1">
        <v>43132</v>
      </c>
      <c r="K31285">
        <v>4800</v>
      </c>
    </row>
    <row r="31286" spans="1:11" x14ac:dyDescent="0.25">
      <c r="A31286" t="s">
        <v>93711</v>
      </c>
      <c r="B31286" t="s">
        <v>93712</v>
      </c>
      <c r="C31286" t="s">
        <v>93713</v>
      </c>
      <c r="D31286" t="s">
        <v>93590</v>
      </c>
      <c r="E31286" t="s">
        <v>15</v>
      </c>
      <c r="F31286" s="1">
        <v>42808.810196759259</v>
      </c>
      <c r="G31286" s="1">
        <v>42808.810196759259</v>
      </c>
      <c r="H31286" s="1">
        <v>42809.56045138889</v>
      </c>
      <c r="I31286" s="1">
        <v>42815.655659722222</v>
      </c>
      <c r="J31286" s="1">
        <v>42829</v>
      </c>
      <c r="K31286">
        <v>8900</v>
      </c>
    </row>
    <row r="31287" spans="1:11" x14ac:dyDescent="0.25">
      <c r="A31287" t="s">
        <v>93714</v>
      </c>
      <c r="B31287" t="s">
        <v>93715</v>
      </c>
      <c r="C31287" t="s">
        <v>93716</v>
      </c>
      <c r="D31287" t="s">
        <v>93590</v>
      </c>
      <c r="E31287" t="s">
        <v>15</v>
      </c>
      <c r="F31287" s="1">
        <v>43011.54824074074</v>
      </c>
      <c r="G31287" s="1">
        <v>43011.558645833335</v>
      </c>
      <c r="H31287" s="1">
        <v>43012.758043981485</v>
      </c>
      <c r="I31287" s="1">
        <v>43026.820960648147</v>
      </c>
      <c r="J31287" s="1">
        <v>43034</v>
      </c>
      <c r="K31287">
        <v>10900</v>
      </c>
    </row>
    <row r="31288" spans="1:11" x14ac:dyDescent="0.25">
      <c r="A31288" t="s">
        <v>93717</v>
      </c>
      <c r="B31288" t="s">
        <v>93718</v>
      </c>
      <c r="C31288" t="s">
        <v>93719</v>
      </c>
      <c r="D31288" t="s">
        <v>93590</v>
      </c>
      <c r="E31288" t="s">
        <v>15</v>
      </c>
      <c r="F31288" s="1">
        <v>42792.949571759258</v>
      </c>
      <c r="G31288" s="1">
        <v>42792.954976851855</v>
      </c>
      <c r="H31288" s="1">
        <v>42797.323483796295</v>
      </c>
      <c r="I31288" s="1">
        <v>42804.323703703703</v>
      </c>
      <c r="J31288" s="1">
        <v>42814</v>
      </c>
      <c r="K31288">
        <v>19000</v>
      </c>
    </row>
    <row r="31289" spans="1:11" x14ac:dyDescent="0.25">
      <c r="A31289" t="s">
        <v>93720</v>
      </c>
      <c r="B31289" t="s">
        <v>93721</v>
      </c>
      <c r="C31289" t="s">
        <v>93722</v>
      </c>
      <c r="D31289" t="s">
        <v>93590</v>
      </c>
      <c r="E31289" t="s">
        <v>15</v>
      </c>
      <c r="F31289" s="1">
        <v>42778.942418981482</v>
      </c>
      <c r="G31289" s="1">
        <v>42778.94803240741</v>
      </c>
      <c r="H31289" s="1">
        <v>42780.169745370367</v>
      </c>
      <c r="I31289" s="1">
        <v>42782.855671296296</v>
      </c>
      <c r="J31289" s="1">
        <v>42804</v>
      </c>
      <c r="K31289">
        <v>19990</v>
      </c>
    </row>
    <row r="31290" spans="1:11" x14ac:dyDescent="0.25">
      <c r="A31290" t="s">
        <v>93723</v>
      </c>
      <c r="B31290" t="s">
        <v>93724</v>
      </c>
      <c r="C31290" t="s">
        <v>93725</v>
      </c>
      <c r="D31290" t="s">
        <v>93590</v>
      </c>
      <c r="E31290" t="s">
        <v>15</v>
      </c>
      <c r="F31290" s="1">
        <v>42845.355902777781</v>
      </c>
      <c r="G31290" s="1">
        <v>42846.219074074077</v>
      </c>
      <c r="H31290" s="1">
        <v>42850.343287037038</v>
      </c>
      <c r="I31290" s="1">
        <v>42859.671990740739</v>
      </c>
      <c r="J31290" s="1">
        <v>42867</v>
      </c>
      <c r="K31290">
        <v>16900</v>
      </c>
    </row>
    <row r="31291" spans="1:11" x14ac:dyDescent="0.25">
      <c r="A31291" t="s">
        <v>93726</v>
      </c>
      <c r="B31291" t="s">
        <v>93727</v>
      </c>
      <c r="C31291" t="s">
        <v>93728</v>
      </c>
      <c r="D31291" t="s">
        <v>93590</v>
      </c>
      <c r="E31291" t="s">
        <v>191</v>
      </c>
      <c r="F31291" s="1">
        <v>42835.548472222225</v>
      </c>
      <c r="G31291" s="1">
        <v>42835.557256944441</v>
      </c>
      <c r="H31291" s="1">
        <v>42836.291631944441</v>
      </c>
      <c r="I31291" s="1"/>
      <c r="J31291" s="1">
        <v>42859</v>
      </c>
      <c r="K31291">
        <v>13900</v>
      </c>
    </row>
    <row r="31292" spans="1:11" x14ac:dyDescent="0.25">
      <c r="A31292" t="s">
        <v>93729</v>
      </c>
      <c r="B31292" t="s">
        <v>93730</v>
      </c>
      <c r="C31292" t="s">
        <v>93731</v>
      </c>
      <c r="D31292" t="s">
        <v>93590</v>
      </c>
      <c r="E31292" t="s">
        <v>15</v>
      </c>
      <c r="F31292" s="1">
        <v>43119.558263888888</v>
      </c>
      <c r="G31292" s="1">
        <v>43119.566689814812</v>
      </c>
      <c r="H31292" s="1">
        <v>43122.83730324074</v>
      </c>
      <c r="I31292" s="1">
        <v>43127.003680555557</v>
      </c>
      <c r="J31292" s="1">
        <v>43140</v>
      </c>
      <c r="K31292">
        <v>4900</v>
      </c>
    </row>
    <row r="31293" spans="1:11" x14ac:dyDescent="0.25">
      <c r="A31293" t="s">
        <v>93732</v>
      </c>
      <c r="B31293" t="s">
        <v>93733</v>
      </c>
      <c r="C31293" t="s">
        <v>93734</v>
      </c>
      <c r="D31293" t="s">
        <v>93590</v>
      </c>
      <c r="E31293" t="s">
        <v>15</v>
      </c>
      <c r="F31293" s="1">
        <v>43087.642094907409</v>
      </c>
      <c r="G31293" s="1">
        <v>43089.304293981484</v>
      </c>
      <c r="H31293" s="1">
        <v>43090.734143518515</v>
      </c>
      <c r="I31293" s="1">
        <v>43115.713946759257</v>
      </c>
      <c r="J31293" s="1">
        <v>43122</v>
      </c>
      <c r="K31293">
        <v>1200</v>
      </c>
    </row>
    <row r="31294" spans="1:11" x14ac:dyDescent="0.25">
      <c r="A31294" t="s">
        <v>93735</v>
      </c>
      <c r="B31294" t="s">
        <v>93736</v>
      </c>
      <c r="C31294" t="s">
        <v>93737</v>
      </c>
      <c r="D31294" t="s">
        <v>93590</v>
      </c>
      <c r="E31294" t="s">
        <v>15</v>
      </c>
      <c r="F31294" s="1">
        <v>42881.561365740738</v>
      </c>
      <c r="G31294" s="1">
        <v>42881.570879629631</v>
      </c>
      <c r="H31294" s="1">
        <v>42885.276250000003</v>
      </c>
      <c r="I31294" s="1">
        <v>42898.817719907405</v>
      </c>
      <c r="J31294" s="1">
        <v>42906</v>
      </c>
      <c r="K31294">
        <v>17800</v>
      </c>
    </row>
    <row r="31295" spans="1:11" x14ac:dyDescent="0.25">
      <c r="A31295" t="s">
        <v>93738</v>
      </c>
      <c r="B31295" t="s">
        <v>93739</v>
      </c>
      <c r="C31295" t="s">
        <v>93740</v>
      </c>
      <c r="D31295" t="s">
        <v>93590</v>
      </c>
      <c r="E31295" t="s">
        <v>15</v>
      </c>
      <c r="F31295" s="1">
        <v>42913.487824074073</v>
      </c>
      <c r="G31295" s="1">
        <v>42913.516770833332</v>
      </c>
      <c r="H31295" s="1">
        <v>42915.640173611115</v>
      </c>
      <c r="I31295" s="1">
        <v>42926.772592592592</v>
      </c>
      <c r="J31295" s="1">
        <v>42935</v>
      </c>
      <c r="K31295">
        <v>31900</v>
      </c>
    </row>
    <row r="31296" spans="1:11" x14ac:dyDescent="0.25">
      <c r="A31296" t="s">
        <v>93741</v>
      </c>
      <c r="B31296" t="s">
        <v>93742</v>
      </c>
      <c r="C31296" t="s">
        <v>93743</v>
      </c>
      <c r="D31296" t="s">
        <v>93590</v>
      </c>
      <c r="E31296" t="s">
        <v>15</v>
      </c>
      <c r="F31296" s="1">
        <v>42918.658159722225</v>
      </c>
      <c r="G31296" s="1">
        <v>42918.669085648151</v>
      </c>
      <c r="H31296" s="1">
        <v>42920.383692129632</v>
      </c>
      <c r="I31296" s="1">
        <v>42922.439247685186</v>
      </c>
      <c r="J31296" s="1">
        <v>42937</v>
      </c>
      <c r="K31296">
        <v>8900</v>
      </c>
    </row>
    <row r="31297" spans="1:11" x14ac:dyDescent="0.25">
      <c r="A31297" t="s">
        <v>93744</v>
      </c>
      <c r="B31297" t="s">
        <v>93745</v>
      </c>
      <c r="C31297" t="s">
        <v>93746</v>
      </c>
      <c r="D31297" t="s">
        <v>93590</v>
      </c>
      <c r="E31297" t="s">
        <v>15</v>
      </c>
      <c r="F31297" s="1">
        <v>42789.039872685185</v>
      </c>
      <c r="G31297" s="1">
        <v>42790.112835648149</v>
      </c>
      <c r="H31297" s="1">
        <v>42797.482233796298</v>
      </c>
      <c r="I31297" s="1">
        <v>42802.654814814814</v>
      </c>
      <c r="J31297" s="1">
        <v>42818</v>
      </c>
      <c r="K31297">
        <v>5200</v>
      </c>
    </row>
    <row r="31298" spans="1:11" x14ac:dyDescent="0.25">
      <c r="A31298" t="s">
        <v>93747</v>
      </c>
      <c r="B31298" t="s">
        <v>93748</v>
      </c>
      <c r="C31298" t="s">
        <v>93749</v>
      </c>
      <c r="D31298" t="s">
        <v>93590</v>
      </c>
      <c r="E31298" t="s">
        <v>15</v>
      </c>
      <c r="F31298" s="1">
        <v>42808.628703703704</v>
      </c>
      <c r="G31298" s="1">
        <v>42808.628703703704</v>
      </c>
      <c r="H31298" s="1">
        <v>42809.56045138889</v>
      </c>
      <c r="I31298" s="1">
        <v>42828.440243055556</v>
      </c>
      <c r="J31298" s="1">
        <v>42842</v>
      </c>
      <c r="K31298">
        <v>4500</v>
      </c>
    </row>
    <row r="31299" spans="1:11" x14ac:dyDescent="0.25">
      <c r="A31299" t="s">
        <v>93750</v>
      </c>
      <c r="B31299" t="s">
        <v>93751</v>
      </c>
      <c r="C31299" t="s">
        <v>93752</v>
      </c>
      <c r="D31299" t="s">
        <v>93590</v>
      </c>
      <c r="E31299" t="s">
        <v>15</v>
      </c>
      <c r="F31299" s="1">
        <v>43056.828946759262</v>
      </c>
      <c r="G31299" s="1">
        <v>43061.136736111112</v>
      </c>
      <c r="H31299" s="1">
        <v>43061.679780092592</v>
      </c>
      <c r="I31299" s="1">
        <v>43070.647499999999</v>
      </c>
      <c r="J31299" s="1">
        <v>43087</v>
      </c>
      <c r="K31299">
        <v>17800</v>
      </c>
    </row>
    <row r="31300" spans="1:11" x14ac:dyDescent="0.25">
      <c r="A31300" t="s">
        <v>93753</v>
      </c>
      <c r="B31300" t="s">
        <v>93754</v>
      </c>
      <c r="C31300" t="s">
        <v>93755</v>
      </c>
      <c r="D31300" t="s">
        <v>93590</v>
      </c>
      <c r="E31300" t="s">
        <v>15</v>
      </c>
      <c r="F31300" s="1">
        <v>42867.863703703704</v>
      </c>
      <c r="G31300" s="1">
        <v>42867.8908912037</v>
      </c>
      <c r="H31300" s="1">
        <v>42871.366377314815</v>
      </c>
      <c r="I31300" s="1">
        <v>42873.768229166664</v>
      </c>
      <c r="J31300" s="1">
        <v>42885</v>
      </c>
      <c r="K31300">
        <v>22900</v>
      </c>
    </row>
    <row r="31301" spans="1:11" x14ac:dyDescent="0.25">
      <c r="A31301" t="s">
        <v>93756</v>
      </c>
      <c r="B31301" t="s">
        <v>93757</v>
      </c>
      <c r="C31301" t="s">
        <v>93758</v>
      </c>
      <c r="D31301" t="s">
        <v>93590</v>
      </c>
      <c r="E31301" t="s">
        <v>15</v>
      </c>
      <c r="F31301" s="1">
        <v>43117.850243055553</v>
      </c>
      <c r="G31301" s="1">
        <v>43119.328055555554</v>
      </c>
      <c r="H31301" s="1">
        <v>43122.837314814817</v>
      </c>
      <c r="I31301" s="1">
        <v>43132.686400462961</v>
      </c>
      <c r="J31301" s="1">
        <v>43140</v>
      </c>
      <c r="K31301">
        <v>18800</v>
      </c>
    </row>
    <row r="31302" spans="1:11" x14ac:dyDescent="0.25">
      <c r="A31302" t="s">
        <v>93759</v>
      </c>
      <c r="B31302" t="s">
        <v>93760</v>
      </c>
      <c r="C31302" t="s">
        <v>93761</v>
      </c>
      <c r="D31302" t="s">
        <v>93590</v>
      </c>
      <c r="E31302" t="s">
        <v>15</v>
      </c>
      <c r="F31302" s="1">
        <v>43140.435856481483</v>
      </c>
      <c r="G31302" s="1">
        <v>43141.108391203707</v>
      </c>
      <c r="H31302" s="1">
        <v>43145.692476851851</v>
      </c>
      <c r="I31302" s="1">
        <v>43154.967673611114</v>
      </c>
      <c r="J31302" s="1">
        <v>43167</v>
      </c>
      <c r="K31302">
        <v>5900</v>
      </c>
    </row>
    <row r="31303" spans="1:11" x14ac:dyDescent="0.25">
      <c r="A31303" t="s">
        <v>93762</v>
      </c>
      <c r="B31303" t="s">
        <v>93763</v>
      </c>
      <c r="C31303" t="s">
        <v>93764</v>
      </c>
      <c r="D31303" t="s">
        <v>93590</v>
      </c>
      <c r="E31303" t="s">
        <v>15</v>
      </c>
      <c r="F31303" s="1">
        <v>42849.757870370369</v>
      </c>
      <c r="G31303" s="1">
        <v>42849.767557870371</v>
      </c>
      <c r="H31303" s="1">
        <v>42851.349236111113</v>
      </c>
      <c r="I31303" s="1">
        <v>42857.635034722225</v>
      </c>
      <c r="J31303" s="1">
        <v>42870</v>
      </c>
      <c r="K31303">
        <v>19900</v>
      </c>
    </row>
    <row r="31304" spans="1:11" x14ac:dyDescent="0.25">
      <c r="A31304" t="s">
        <v>93765</v>
      </c>
      <c r="B31304" t="s">
        <v>93766</v>
      </c>
      <c r="C31304" t="s">
        <v>93767</v>
      </c>
      <c r="D31304" t="s">
        <v>93590</v>
      </c>
      <c r="E31304" t="s">
        <v>15</v>
      </c>
      <c r="F31304" s="1">
        <v>42774.35833333333</v>
      </c>
      <c r="G31304" s="1">
        <v>42776.11482638889</v>
      </c>
      <c r="H31304" s="1">
        <v>42777.401446759257</v>
      </c>
      <c r="I31304" s="1">
        <v>42786.387986111113</v>
      </c>
      <c r="J31304" s="1">
        <v>42815</v>
      </c>
      <c r="K31304">
        <v>16990</v>
      </c>
    </row>
    <row r="31305" spans="1:11" x14ac:dyDescent="0.25">
      <c r="A31305" t="s">
        <v>93768</v>
      </c>
      <c r="B31305" t="s">
        <v>93769</v>
      </c>
      <c r="C31305" t="s">
        <v>93770</v>
      </c>
      <c r="D31305" t="s">
        <v>93590</v>
      </c>
      <c r="E31305" t="s">
        <v>15</v>
      </c>
      <c r="F31305" s="1">
        <v>43119.539004629631</v>
      </c>
      <c r="G31305" s="1">
        <v>43119.607083333336</v>
      </c>
      <c r="H31305" s="1">
        <v>43122.849374999998</v>
      </c>
      <c r="I31305" s="1">
        <v>43126.987928240742</v>
      </c>
      <c r="J31305" s="1">
        <v>43140</v>
      </c>
      <c r="K31305">
        <v>3000</v>
      </c>
    </row>
    <row r="31306" spans="1:11" x14ac:dyDescent="0.25">
      <c r="A31306" t="s">
        <v>93771</v>
      </c>
      <c r="B31306" t="s">
        <v>93772</v>
      </c>
      <c r="C31306" t="s">
        <v>93773</v>
      </c>
      <c r="D31306" t="s">
        <v>93590</v>
      </c>
      <c r="E31306" t="s">
        <v>15</v>
      </c>
      <c r="F31306" s="1">
        <v>42796.859120370369</v>
      </c>
      <c r="G31306" s="1">
        <v>42796.868252314816</v>
      </c>
      <c r="H31306" s="1">
        <v>42797.337500000001</v>
      </c>
      <c r="I31306" s="1">
        <v>42810.532002314816</v>
      </c>
      <c r="J31306" s="1">
        <v>42817</v>
      </c>
      <c r="K31306">
        <v>12900</v>
      </c>
    </row>
    <row r="31307" spans="1:11" x14ac:dyDescent="0.25">
      <c r="A31307" t="s">
        <v>93774</v>
      </c>
      <c r="B31307" t="s">
        <v>93775</v>
      </c>
      <c r="C31307" t="s">
        <v>93776</v>
      </c>
      <c r="D31307" t="s">
        <v>93590</v>
      </c>
      <c r="E31307" t="s">
        <v>15</v>
      </c>
      <c r="F31307" s="1">
        <v>43132.615081018521</v>
      </c>
      <c r="G31307" s="1">
        <v>43132.632118055553</v>
      </c>
      <c r="H31307" s="1">
        <v>43133.827743055554</v>
      </c>
      <c r="I31307" s="1">
        <v>43145.853564814817</v>
      </c>
      <c r="J31307" s="1">
        <v>43164</v>
      </c>
      <c r="K31307">
        <v>4900</v>
      </c>
    </row>
    <row r="31308" spans="1:11" x14ac:dyDescent="0.25">
      <c r="A31308" t="s">
        <v>93777</v>
      </c>
      <c r="B31308" t="s">
        <v>93778</v>
      </c>
      <c r="C31308" t="s">
        <v>93779</v>
      </c>
      <c r="D31308" t="s">
        <v>93590</v>
      </c>
      <c r="E31308" t="s">
        <v>15</v>
      </c>
      <c r="F31308" s="1">
        <v>42787.694525462961</v>
      </c>
      <c r="G31308" s="1">
        <v>42788.13590277778</v>
      </c>
      <c r="H31308" s="1">
        <v>42789.503310185188</v>
      </c>
      <c r="I31308" s="1">
        <v>42796.587407407409</v>
      </c>
      <c r="J31308" s="1">
        <v>42816</v>
      </c>
      <c r="K31308">
        <v>19990</v>
      </c>
    </row>
    <row r="31309" spans="1:11" x14ac:dyDescent="0.25">
      <c r="A31309" t="s">
        <v>93780</v>
      </c>
      <c r="B31309" t="s">
        <v>93781</v>
      </c>
      <c r="C31309" t="s">
        <v>93782</v>
      </c>
      <c r="D31309" t="s">
        <v>93590</v>
      </c>
      <c r="E31309" t="s">
        <v>15</v>
      </c>
      <c r="F31309" s="1">
        <v>42795.905729166669</v>
      </c>
      <c r="G31309" s="1">
        <v>42795.91337962963</v>
      </c>
      <c r="H31309" s="1">
        <v>42796.333148148151</v>
      </c>
      <c r="I31309" s="1">
        <v>42814.415300925924</v>
      </c>
      <c r="J31309" s="1">
        <v>42818</v>
      </c>
      <c r="K31309">
        <v>8100</v>
      </c>
    </row>
    <row r="31310" spans="1:11" x14ac:dyDescent="0.25">
      <c r="A31310" t="s">
        <v>93783</v>
      </c>
      <c r="B31310" t="s">
        <v>93784</v>
      </c>
      <c r="C31310" t="s">
        <v>93785</v>
      </c>
      <c r="D31310" t="s">
        <v>93590</v>
      </c>
      <c r="E31310" t="s">
        <v>15</v>
      </c>
      <c r="F31310" s="1">
        <v>42784.611111111109</v>
      </c>
      <c r="G31310" s="1"/>
      <c r="H31310" s="1">
        <v>42789.503321759257</v>
      </c>
      <c r="I31310" s="1">
        <v>42795.55940972222</v>
      </c>
      <c r="J31310" s="1">
        <v>42811</v>
      </c>
      <c r="K31310">
        <v>30990</v>
      </c>
    </row>
    <row r="31311" spans="1:11" x14ac:dyDescent="0.25">
      <c r="A31311" t="s">
        <v>93786</v>
      </c>
      <c r="B31311" t="s">
        <v>93787</v>
      </c>
      <c r="C31311" t="s">
        <v>93788</v>
      </c>
      <c r="D31311" t="s">
        <v>93590</v>
      </c>
      <c r="E31311" t="s">
        <v>15</v>
      </c>
      <c r="F31311" s="1">
        <v>42803.726689814815</v>
      </c>
      <c r="G31311" s="1">
        <v>42803.726689814815</v>
      </c>
      <c r="H31311" s="1">
        <v>42804.378391203703</v>
      </c>
      <c r="I31311" s="1">
        <v>42811.53875</v>
      </c>
      <c r="J31311" s="1">
        <v>42822</v>
      </c>
      <c r="K31311">
        <v>5200</v>
      </c>
    </row>
    <row r="31312" spans="1:11" x14ac:dyDescent="0.25">
      <c r="A31312" t="s">
        <v>93789</v>
      </c>
      <c r="B31312" t="s">
        <v>93790</v>
      </c>
      <c r="C31312" t="s">
        <v>93791</v>
      </c>
      <c r="D31312" t="s">
        <v>93590</v>
      </c>
      <c r="E31312" t="s">
        <v>15</v>
      </c>
      <c r="F31312" s="1">
        <v>42870.848912037036</v>
      </c>
      <c r="G31312" s="1">
        <v>42870.857812499999</v>
      </c>
      <c r="H31312" s="1">
        <v>42871.538136574076</v>
      </c>
      <c r="I31312" s="1">
        <v>42873.709166666667</v>
      </c>
      <c r="J31312" s="1">
        <v>42888</v>
      </c>
      <c r="K31312">
        <v>1200</v>
      </c>
    </row>
    <row r="31313" spans="1:11" x14ac:dyDescent="0.25">
      <c r="A31313" t="s">
        <v>93792</v>
      </c>
      <c r="B31313" t="s">
        <v>93793</v>
      </c>
      <c r="C31313" t="s">
        <v>93794</v>
      </c>
      <c r="D31313" t="s">
        <v>93590</v>
      </c>
      <c r="E31313" t="s">
        <v>15</v>
      </c>
      <c r="F31313" s="1">
        <v>42995.477222222224</v>
      </c>
      <c r="G31313" s="1">
        <v>42997.156782407408</v>
      </c>
      <c r="H31313" s="1">
        <v>42997.608460648145</v>
      </c>
      <c r="I31313" s="1">
        <v>42999.823831018519</v>
      </c>
      <c r="J31313" s="1">
        <v>43012</v>
      </c>
      <c r="K31313">
        <v>11900</v>
      </c>
    </row>
    <row r="31314" spans="1:11" x14ac:dyDescent="0.25">
      <c r="A31314" t="s">
        <v>93795</v>
      </c>
      <c r="B31314" t="s">
        <v>93796</v>
      </c>
      <c r="C31314" t="s">
        <v>93797</v>
      </c>
      <c r="D31314" t="s">
        <v>93590</v>
      </c>
      <c r="E31314" t="s">
        <v>15</v>
      </c>
      <c r="F31314" s="1">
        <v>43293.703819444447</v>
      </c>
      <c r="G31314" s="1">
        <v>43294.113819444443</v>
      </c>
      <c r="H31314" s="1">
        <v>43294.632638888892</v>
      </c>
      <c r="I31314" s="1">
        <v>43305.474733796298</v>
      </c>
      <c r="J31314" s="1">
        <v>43313</v>
      </c>
      <c r="K31314">
        <v>16900</v>
      </c>
    </row>
    <row r="31315" spans="1:11" x14ac:dyDescent="0.25">
      <c r="A31315" t="s">
        <v>93798</v>
      </c>
      <c r="B31315" t="s">
        <v>93799</v>
      </c>
      <c r="C31315" t="s">
        <v>93800</v>
      </c>
      <c r="D31315" t="s">
        <v>93590</v>
      </c>
      <c r="E31315" t="s">
        <v>15</v>
      </c>
      <c r="F31315" s="1">
        <v>43035.998472222222</v>
      </c>
      <c r="G31315" s="1">
        <v>43036.022094907406</v>
      </c>
      <c r="H31315" s="1">
        <v>43039.707083333335</v>
      </c>
      <c r="I31315" s="1">
        <v>43046.883321759262</v>
      </c>
      <c r="J31315" s="1">
        <v>43076</v>
      </c>
      <c r="K31315">
        <v>6800</v>
      </c>
    </row>
    <row r="31316" spans="1:11" x14ac:dyDescent="0.25">
      <c r="A31316" t="s">
        <v>93801</v>
      </c>
      <c r="B31316" t="s">
        <v>93802</v>
      </c>
      <c r="C31316" t="s">
        <v>93803</v>
      </c>
      <c r="D31316" t="s">
        <v>93590</v>
      </c>
      <c r="E31316" t="s">
        <v>15</v>
      </c>
      <c r="F31316" s="1">
        <v>42903.961354166669</v>
      </c>
      <c r="G31316" s="1">
        <v>42903.968831018516</v>
      </c>
      <c r="H31316" s="1">
        <v>42906.010694444441</v>
      </c>
      <c r="I31316" s="1">
        <v>42912.630578703705</v>
      </c>
      <c r="J31316" s="1">
        <v>42923</v>
      </c>
      <c r="K31316">
        <v>6400</v>
      </c>
    </row>
    <row r="31317" spans="1:11" x14ac:dyDescent="0.25">
      <c r="A31317" t="s">
        <v>93804</v>
      </c>
      <c r="B31317" t="s">
        <v>93805</v>
      </c>
      <c r="C31317" t="s">
        <v>93806</v>
      </c>
      <c r="D31317" t="s">
        <v>93590</v>
      </c>
      <c r="E31317" t="s">
        <v>15</v>
      </c>
      <c r="F31317" s="1">
        <v>42851.748020833336</v>
      </c>
      <c r="G31317" s="1">
        <v>42851.757048611114</v>
      </c>
      <c r="H31317" s="1">
        <v>42852.355011574073</v>
      </c>
      <c r="I31317" s="1">
        <v>42857.737627314818</v>
      </c>
      <c r="J31317" s="1">
        <v>42879</v>
      </c>
      <c r="K31317">
        <v>6400</v>
      </c>
    </row>
    <row r="31318" spans="1:11" x14ac:dyDescent="0.25">
      <c r="A31318" t="s">
        <v>93807</v>
      </c>
      <c r="B31318" t="s">
        <v>93808</v>
      </c>
      <c r="C31318" t="s">
        <v>93809</v>
      </c>
      <c r="D31318" t="s">
        <v>93590</v>
      </c>
      <c r="E31318" t="s">
        <v>15</v>
      </c>
      <c r="F31318" s="1">
        <v>43128.659004629626</v>
      </c>
      <c r="G31318" s="1">
        <v>43128.665856481479</v>
      </c>
      <c r="H31318" s="1">
        <v>43129.853483796294</v>
      </c>
      <c r="I31318" s="1">
        <v>43136.710520833331</v>
      </c>
      <c r="J31318" s="1">
        <v>43153</v>
      </c>
      <c r="K31318">
        <v>9600</v>
      </c>
    </row>
    <row r="31319" spans="1:11" x14ac:dyDescent="0.25">
      <c r="A31319" t="s">
        <v>93810</v>
      </c>
      <c r="B31319" t="s">
        <v>93811</v>
      </c>
      <c r="C31319" t="s">
        <v>93812</v>
      </c>
      <c r="D31319" t="s">
        <v>93590</v>
      </c>
      <c r="E31319" t="s">
        <v>15</v>
      </c>
      <c r="F31319" s="1">
        <v>42775.905231481483</v>
      </c>
      <c r="G31319" s="1">
        <v>42775.913321759261</v>
      </c>
      <c r="H31319" s="1">
        <v>42777.330439814818</v>
      </c>
      <c r="I31319" s="1">
        <v>42782.419965277775</v>
      </c>
      <c r="J31319" s="1">
        <v>42802</v>
      </c>
      <c r="K31319">
        <v>17800</v>
      </c>
    </row>
    <row r="31320" spans="1:11" x14ac:dyDescent="0.25">
      <c r="A31320" t="s">
        <v>93813</v>
      </c>
      <c r="B31320" t="s">
        <v>93814</v>
      </c>
      <c r="C31320" t="s">
        <v>93815</v>
      </c>
      <c r="D31320" t="s">
        <v>93590</v>
      </c>
      <c r="E31320" t="s">
        <v>15</v>
      </c>
      <c r="F31320" s="1">
        <v>42936.879606481481</v>
      </c>
      <c r="G31320" s="1">
        <v>42937.88554398148</v>
      </c>
      <c r="H31320" s="1">
        <v>42938.468611111108</v>
      </c>
      <c r="I31320" s="1">
        <v>42948.837442129632</v>
      </c>
      <c r="J31320" s="1">
        <v>42956</v>
      </c>
      <c r="K31320">
        <v>10900</v>
      </c>
    </row>
    <row r="31321" spans="1:11" x14ac:dyDescent="0.25">
      <c r="A31321" t="s">
        <v>93816</v>
      </c>
      <c r="B31321" t="s">
        <v>93817</v>
      </c>
      <c r="C31321" t="s">
        <v>93818</v>
      </c>
      <c r="D31321" t="s">
        <v>93590</v>
      </c>
      <c r="E31321" t="s">
        <v>15</v>
      </c>
      <c r="F31321" s="1">
        <v>42916.532407407409</v>
      </c>
      <c r="G31321" s="1">
        <v>42917.534826388888</v>
      </c>
      <c r="H31321" s="1">
        <v>42920.551030092596</v>
      </c>
      <c r="I31321" s="1">
        <v>42926.731851851851</v>
      </c>
      <c r="J31321" s="1">
        <v>42936</v>
      </c>
      <c r="K31321">
        <v>6400</v>
      </c>
    </row>
    <row r="31322" spans="1:11" x14ac:dyDescent="0.25">
      <c r="A31322" t="s">
        <v>93819</v>
      </c>
      <c r="B31322" t="s">
        <v>93820</v>
      </c>
      <c r="C31322" t="s">
        <v>93821</v>
      </c>
      <c r="D31322" t="s">
        <v>93590</v>
      </c>
      <c r="E31322" t="s">
        <v>15</v>
      </c>
      <c r="F31322" s="1">
        <v>43162.603391203702</v>
      </c>
      <c r="G31322" s="1">
        <v>43163.6171875</v>
      </c>
      <c r="H31322" s="1">
        <v>43165.097638888888</v>
      </c>
      <c r="I31322" s="1">
        <v>43180.988032407404</v>
      </c>
      <c r="J31322" s="1">
        <v>43180</v>
      </c>
      <c r="K31322">
        <v>19400</v>
      </c>
    </row>
    <row r="31323" spans="1:11" x14ac:dyDescent="0.25">
      <c r="A31323" t="s">
        <v>93822</v>
      </c>
      <c r="B31323" t="s">
        <v>93823</v>
      </c>
      <c r="C31323" t="s">
        <v>93824</v>
      </c>
      <c r="D31323" t="s">
        <v>93590</v>
      </c>
      <c r="E31323" t="s">
        <v>15</v>
      </c>
      <c r="F31323" s="1">
        <v>43072.786828703705</v>
      </c>
      <c r="G31323" s="1">
        <v>43072.79965277778</v>
      </c>
      <c r="H31323" s="1">
        <v>43073.795104166667</v>
      </c>
      <c r="I31323" s="1">
        <v>43077.837210648147</v>
      </c>
      <c r="J31323" s="1">
        <v>43096</v>
      </c>
      <c r="K31323">
        <v>3900</v>
      </c>
    </row>
    <row r="31324" spans="1:11" x14ac:dyDescent="0.25">
      <c r="A31324" t="s">
        <v>93825</v>
      </c>
      <c r="B31324" t="s">
        <v>93826</v>
      </c>
      <c r="C31324" t="s">
        <v>93827</v>
      </c>
      <c r="D31324" t="s">
        <v>93590</v>
      </c>
      <c r="E31324" t="s">
        <v>15</v>
      </c>
      <c r="F31324" s="1">
        <v>43127.803206018521</v>
      </c>
      <c r="G31324" s="1">
        <v>43127.812986111108</v>
      </c>
      <c r="H31324" s="1">
        <v>43129.856585648151</v>
      </c>
      <c r="I31324" s="1">
        <v>43133.718946759262</v>
      </c>
      <c r="J31324" s="1">
        <v>43151</v>
      </c>
      <c r="K31324">
        <v>6800</v>
      </c>
    </row>
    <row r="31325" spans="1:11" x14ac:dyDescent="0.25">
      <c r="A31325" t="s">
        <v>93828</v>
      </c>
      <c r="B31325" t="s">
        <v>93829</v>
      </c>
      <c r="C31325" t="s">
        <v>93830</v>
      </c>
      <c r="D31325" t="s">
        <v>93590</v>
      </c>
      <c r="E31325" t="s">
        <v>15</v>
      </c>
      <c r="F31325" s="1">
        <v>42817.767800925925</v>
      </c>
      <c r="G31325" s="1">
        <v>42817.77449074074</v>
      </c>
      <c r="H31325" s="1">
        <v>42818.527731481481</v>
      </c>
      <c r="I31325" s="1">
        <v>42830.592488425929</v>
      </c>
      <c r="J31325" s="1">
        <v>42843</v>
      </c>
      <c r="K31325">
        <v>10900</v>
      </c>
    </row>
    <row r="31326" spans="1:11" x14ac:dyDescent="0.25">
      <c r="A31326" t="s">
        <v>93831</v>
      </c>
      <c r="B31326" t="s">
        <v>93832</v>
      </c>
      <c r="C31326" t="s">
        <v>93833</v>
      </c>
      <c r="D31326" t="s">
        <v>93834</v>
      </c>
      <c r="E31326" t="s">
        <v>15</v>
      </c>
      <c r="F31326" s="1">
        <v>42943.364976851852</v>
      </c>
      <c r="G31326" s="1">
        <v>42943.404722222222</v>
      </c>
      <c r="H31326" s="1">
        <v>42944.716979166667</v>
      </c>
      <c r="I31326" s="1">
        <v>42950.773240740738</v>
      </c>
      <c r="J31326" s="1">
        <v>42963</v>
      </c>
      <c r="K31326">
        <v>990</v>
      </c>
    </row>
    <row r="31327" spans="1:11" x14ac:dyDescent="0.25">
      <c r="A31327" t="s">
        <v>47046</v>
      </c>
      <c r="B31327" t="s">
        <v>47047</v>
      </c>
      <c r="C31327" t="s">
        <v>47048</v>
      </c>
      <c r="D31327" t="s">
        <v>93834</v>
      </c>
      <c r="E31327" t="s">
        <v>15</v>
      </c>
      <c r="F31327" s="1">
        <v>43276.607465277775</v>
      </c>
      <c r="G31327" s="1">
        <v>43276.620868055557</v>
      </c>
      <c r="H31327" s="1">
        <v>43277.545138888891</v>
      </c>
      <c r="I31327" s="1">
        <v>43286.971342592595</v>
      </c>
      <c r="J31327" s="1">
        <v>43308</v>
      </c>
      <c r="K31327">
        <v>32990</v>
      </c>
    </row>
    <row r="31328" spans="1:11" x14ac:dyDescent="0.25">
      <c r="A31328" t="s">
        <v>93835</v>
      </c>
      <c r="B31328" t="s">
        <v>93836</v>
      </c>
      <c r="C31328" t="s">
        <v>93837</v>
      </c>
      <c r="D31328" t="s">
        <v>93834</v>
      </c>
      <c r="E31328" t="s">
        <v>15</v>
      </c>
      <c r="F31328" s="1">
        <v>43058.557951388888</v>
      </c>
      <c r="G31328" s="1">
        <v>43058.56627314815</v>
      </c>
      <c r="H31328" s="1">
        <v>43063.921481481484</v>
      </c>
      <c r="I31328" s="1">
        <v>43091.739201388889</v>
      </c>
      <c r="J31328" s="1">
        <v>43081</v>
      </c>
      <c r="K31328">
        <v>1439</v>
      </c>
    </row>
    <row r="31329" spans="1:11" x14ac:dyDescent="0.25">
      <c r="A31329" t="s">
        <v>93838</v>
      </c>
      <c r="B31329" t="s">
        <v>93839</v>
      </c>
      <c r="C31329" t="s">
        <v>93840</v>
      </c>
      <c r="D31329" t="s">
        <v>93834</v>
      </c>
      <c r="E31329" t="s">
        <v>15</v>
      </c>
      <c r="F31329" s="1">
        <v>43213.808912037035</v>
      </c>
      <c r="G31329" s="1">
        <v>43214.812118055554</v>
      </c>
      <c r="H31329" s="1">
        <v>43229.598611111112</v>
      </c>
      <c r="I31329" s="1">
        <v>43231.756307870368</v>
      </c>
      <c r="J31329" s="1">
        <v>43230</v>
      </c>
      <c r="K31329">
        <v>779</v>
      </c>
    </row>
    <row r="31330" spans="1:11" x14ac:dyDescent="0.25">
      <c r="A31330" t="s">
        <v>93841</v>
      </c>
      <c r="B31330" t="s">
        <v>93842</v>
      </c>
      <c r="C31330" t="s">
        <v>93843</v>
      </c>
      <c r="D31330" t="s">
        <v>93844</v>
      </c>
      <c r="E31330" t="s">
        <v>3813</v>
      </c>
      <c r="F31330" s="1">
        <v>42891.509479166663</v>
      </c>
      <c r="G31330" s="1">
        <v>42891.605127314811</v>
      </c>
      <c r="H31330" s="1"/>
      <c r="I31330" s="1"/>
      <c r="J31330" s="1">
        <v>42926</v>
      </c>
      <c r="K31330">
        <v>49999</v>
      </c>
    </row>
    <row r="31331" spans="1:11" x14ac:dyDescent="0.25">
      <c r="A31331" t="s">
        <v>93845</v>
      </c>
      <c r="B31331" t="s">
        <v>93846</v>
      </c>
      <c r="C31331" t="s">
        <v>93847</v>
      </c>
      <c r="D31331" t="s">
        <v>93844</v>
      </c>
      <c r="E31331" t="s">
        <v>15</v>
      </c>
      <c r="F31331" s="1">
        <v>42775.821087962962</v>
      </c>
      <c r="G31331" s="1">
        <v>42775.829953703702</v>
      </c>
      <c r="H31331" s="1">
        <v>42779.086145833331</v>
      </c>
      <c r="I31331" s="1">
        <v>42797.415960648148</v>
      </c>
      <c r="J31331" s="1">
        <v>42804</v>
      </c>
      <c r="K31331">
        <v>5990</v>
      </c>
    </row>
    <row r="31332" spans="1:11" x14ac:dyDescent="0.25">
      <c r="A31332" t="s">
        <v>93848</v>
      </c>
      <c r="B31332" t="s">
        <v>93849</v>
      </c>
      <c r="C31332" t="s">
        <v>11635</v>
      </c>
      <c r="D31332" t="s">
        <v>93844</v>
      </c>
      <c r="E31332" t="s">
        <v>15</v>
      </c>
      <c r="F31332" s="1">
        <v>42762.624513888892</v>
      </c>
      <c r="G31332" s="1">
        <v>42762.646481481483</v>
      </c>
      <c r="H31332" s="1">
        <v>42766.630266203705</v>
      </c>
      <c r="I31332" s="1">
        <v>42768.838761574072</v>
      </c>
      <c r="J31332" s="1">
        <v>42800</v>
      </c>
      <c r="K31332">
        <v>44999</v>
      </c>
    </row>
    <row r="31333" spans="1:11" x14ac:dyDescent="0.25">
      <c r="A31333" t="s">
        <v>93850</v>
      </c>
      <c r="B31333" t="s">
        <v>93851</v>
      </c>
      <c r="C31333" t="s">
        <v>93852</v>
      </c>
      <c r="D31333" t="s">
        <v>93844</v>
      </c>
      <c r="E31333" t="s">
        <v>15</v>
      </c>
      <c r="F31333" s="1">
        <v>42808.888935185183</v>
      </c>
      <c r="G31333" s="1">
        <v>42808.888935185183</v>
      </c>
      <c r="H31333" s="1">
        <v>42821.373344907406</v>
      </c>
      <c r="I31333" s="1">
        <v>42834.698368055557</v>
      </c>
      <c r="J31333" s="1">
        <v>42832</v>
      </c>
      <c r="K31333">
        <v>4290</v>
      </c>
    </row>
    <row r="31334" spans="1:11" x14ac:dyDescent="0.25">
      <c r="A31334" t="s">
        <v>93853</v>
      </c>
      <c r="B31334" t="s">
        <v>93854</v>
      </c>
      <c r="C31334" t="s">
        <v>93855</v>
      </c>
      <c r="D31334" t="s">
        <v>93844</v>
      </c>
      <c r="E31334" t="s">
        <v>15</v>
      </c>
      <c r="F31334" s="1">
        <v>42774.814976851849</v>
      </c>
      <c r="G31334" s="1">
        <v>42776.115011574075</v>
      </c>
      <c r="H31334" s="1">
        <v>42779.077997685185</v>
      </c>
      <c r="I31334" s="1">
        <v>42783.741631944446</v>
      </c>
      <c r="J31334" s="1">
        <v>42803</v>
      </c>
      <c r="K31334">
        <v>4990</v>
      </c>
    </row>
    <row r="31335" spans="1:11" x14ac:dyDescent="0.25">
      <c r="A31335" t="s">
        <v>93856</v>
      </c>
      <c r="B31335" t="s">
        <v>93857</v>
      </c>
      <c r="C31335" t="s">
        <v>93858</v>
      </c>
      <c r="D31335" t="s">
        <v>93844</v>
      </c>
      <c r="E31335" t="s">
        <v>628</v>
      </c>
      <c r="F31335" s="1">
        <v>42851.94363425926</v>
      </c>
      <c r="G31335" s="1">
        <v>42852.05228009259</v>
      </c>
      <c r="H31335" s="1"/>
      <c r="I31335" s="1"/>
      <c r="J31335" s="1">
        <v>42884</v>
      </c>
      <c r="K31335">
        <v>1790</v>
      </c>
    </row>
    <row r="31336" spans="1:11" x14ac:dyDescent="0.25">
      <c r="A31336" t="s">
        <v>93859</v>
      </c>
      <c r="B31336" t="s">
        <v>93860</v>
      </c>
      <c r="C31336" t="s">
        <v>93861</v>
      </c>
      <c r="D31336" t="s">
        <v>93844</v>
      </c>
      <c r="E31336" t="s">
        <v>15</v>
      </c>
      <c r="F31336" s="1">
        <v>42806.743321759262</v>
      </c>
      <c r="G31336" s="1">
        <v>42806.743321759262</v>
      </c>
      <c r="H31336" s="1">
        <v>42808.631585648145</v>
      </c>
      <c r="I31336" s="1">
        <v>42811.317777777775</v>
      </c>
      <c r="J31336" s="1">
        <v>42824</v>
      </c>
      <c r="K31336">
        <v>44999</v>
      </c>
    </row>
    <row r="31337" spans="1:11" x14ac:dyDescent="0.25">
      <c r="A31337" t="s">
        <v>93862</v>
      </c>
      <c r="B31337" t="s">
        <v>93863</v>
      </c>
      <c r="C31337" t="s">
        <v>93864</v>
      </c>
      <c r="D31337" t="s">
        <v>93844</v>
      </c>
      <c r="E31337" t="s">
        <v>15</v>
      </c>
      <c r="F31337" s="1">
        <v>42772.883217592593</v>
      </c>
      <c r="G31337" s="1">
        <v>42774.135555555556</v>
      </c>
      <c r="H31337" s="1">
        <v>42779.077974537038</v>
      </c>
      <c r="I31337" s="1">
        <v>42782.17701388889</v>
      </c>
      <c r="J31337" s="1">
        <v>42795</v>
      </c>
      <c r="K31337">
        <v>44999</v>
      </c>
    </row>
    <row r="31338" spans="1:11" x14ac:dyDescent="0.25">
      <c r="A31338" t="s">
        <v>93865</v>
      </c>
      <c r="B31338" t="s">
        <v>93866</v>
      </c>
      <c r="C31338" t="s">
        <v>93867</v>
      </c>
      <c r="D31338" t="s">
        <v>93844</v>
      </c>
      <c r="E31338" t="s">
        <v>15</v>
      </c>
      <c r="F31338" s="1">
        <v>42802.648668981485</v>
      </c>
      <c r="G31338" s="1">
        <v>42802.648668981485</v>
      </c>
      <c r="H31338" s="1">
        <v>42808.631585648145</v>
      </c>
      <c r="I31338" s="1">
        <v>42816.360196759262</v>
      </c>
      <c r="J31338" s="1">
        <v>42821</v>
      </c>
      <c r="K31338">
        <v>44999</v>
      </c>
    </row>
    <row r="31339" spans="1:11" x14ac:dyDescent="0.25">
      <c r="A31339" t="s">
        <v>93868</v>
      </c>
      <c r="B31339" t="s">
        <v>93869</v>
      </c>
      <c r="C31339" t="s">
        <v>93870</v>
      </c>
      <c r="D31339" t="s">
        <v>93844</v>
      </c>
      <c r="E31339" t="s">
        <v>15</v>
      </c>
      <c r="F31339" s="1">
        <v>42782.441030092596</v>
      </c>
      <c r="G31339" s="1">
        <v>42782.448148148149</v>
      </c>
      <c r="H31339" s="1">
        <v>42782.61986111111</v>
      </c>
      <c r="I31339" s="1">
        <v>42788.593078703707</v>
      </c>
      <c r="J31339" s="1">
        <v>42815</v>
      </c>
      <c r="K31339">
        <v>5990</v>
      </c>
    </row>
    <row r="31340" spans="1:11" x14ac:dyDescent="0.25">
      <c r="A31340" t="s">
        <v>93871</v>
      </c>
      <c r="B31340" t="s">
        <v>93872</v>
      </c>
      <c r="C31340" t="s">
        <v>93873</v>
      </c>
      <c r="D31340" t="s">
        <v>93874</v>
      </c>
      <c r="E31340" t="s">
        <v>15</v>
      </c>
      <c r="F31340" s="1">
        <v>42965.668333333335</v>
      </c>
      <c r="G31340" s="1">
        <v>42966.669965277775</v>
      </c>
      <c r="H31340" s="1">
        <v>42968.883923611109</v>
      </c>
      <c r="I31340" s="1">
        <v>42977.863564814812</v>
      </c>
      <c r="J31340" s="1">
        <v>43007</v>
      </c>
      <c r="K31340">
        <v>8900</v>
      </c>
    </row>
    <row r="31341" spans="1:11" x14ac:dyDescent="0.25">
      <c r="A31341" t="s">
        <v>93875</v>
      </c>
      <c r="B31341" t="s">
        <v>93876</v>
      </c>
      <c r="C31341" t="s">
        <v>93877</v>
      </c>
      <c r="D31341" t="s">
        <v>93874</v>
      </c>
      <c r="E31341" t="s">
        <v>15</v>
      </c>
      <c r="F31341" s="1">
        <v>42977.978182870371</v>
      </c>
      <c r="G31341" s="1">
        <v>42977.989432870374</v>
      </c>
      <c r="H31341" s="1">
        <v>42978.883888888886</v>
      </c>
      <c r="I31341" s="1">
        <v>42996.627893518518</v>
      </c>
      <c r="J31341" s="1">
        <v>43014</v>
      </c>
      <c r="K31341">
        <v>2200</v>
      </c>
    </row>
    <row r="31342" spans="1:11" x14ac:dyDescent="0.25">
      <c r="A31342" t="s">
        <v>93878</v>
      </c>
      <c r="B31342" t="s">
        <v>93879</v>
      </c>
      <c r="C31342" t="s">
        <v>93880</v>
      </c>
      <c r="D31342" t="s">
        <v>93874</v>
      </c>
      <c r="E31342" t="s">
        <v>15</v>
      </c>
      <c r="F31342" s="1">
        <v>42894.369537037041</v>
      </c>
      <c r="G31342" s="1">
        <v>42895.104525462964</v>
      </c>
      <c r="H31342" s="1">
        <v>42895.530185185184</v>
      </c>
      <c r="I31342" s="1">
        <v>42905.756527777776</v>
      </c>
      <c r="J31342" s="1">
        <v>42936</v>
      </c>
      <c r="K31342">
        <v>4900</v>
      </c>
    </row>
    <row r="31343" spans="1:11" x14ac:dyDescent="0.25">
      <c r="A31343" t="s">
        <v>93881</v>
      </c>
      <c r="B31343" t="s">
        <v>93882</v>
      </c>
      <c r="C31343" t="s">
        <v>93883</v>
      </c>
      <c r="D31343" t="s">
        <v>93874</v>
      </c>
      <c r="E31343" t="s">
        <v>15</v>
      </c>
      <c r="F31343" s="1">
        <v>42959.473923611113</v>
      </c>
      <c r="G31343" s="1">
        <v>42959.482789351852</v>
      </c>
      <c r="H31343" s="1">
        <v>42961.888229166667</v>
      </c>
      <c r="I31343" s="1">
        <v>42972.76326388889</v>
      </c>
      <c r="J31343" s="1">
        <v>42999</v>
      </c>
      <c r="K31343">
        <v>8900</v>
      </c>
    </row>
    <row r="31344" spans="1:11" x14ac:dyDescent="0.25">
      <c r="A31344" t="s">
        <v>93884</v>
      </c>
      <c r="B31344" t="s">
        <v>93885</v>
      </c>
      <c r="C31344" t="s">
        <v>93886</v>
      </c>
      <c r="D31344" t="s">
        <v>93874</v>
      </c>
      <c r="E31344" t="s">
        <v>15</v>
      </c>
      <c r="F31344" s="1">
        <v>42858.816400462965</v>
      </c>
      <c r="G31344" s="1">
        <v>42863.980902777781</v>
      </c>
      <c r="H31344" s="1">
        <v>42863.65625</v>
      </c>
      <c r="I31344" s="1">
        <v>42871.549872685187</v>
      </c>
      <c r="J31344" s="1">
        <v>42888</v>
      </c>
      <c r="K31344">
        <v>7500</v>
      </c>
    </row>
    <row r="31345" spans="1:11" x14ac:dyDescent="0.25">
      <c r="A31345" t="s">
        <v>93887</v>
      </c>
      <c r="B31345" t="s">
        <v>93888</v>
      </c>
      <c r="C31345" t="s">
        <v>93889</v>
      </c>
      <c r="D31345" t="s">
        <v>93874</v>
      </c>
      <c r="E31345" t="s">
        <v>191</v>
      </c>
      <c r="F31345" s="1">
        <v>42896.511458333334</v>
      </c>
      <c r="G31345" s="1">
        <v>42897.279710648145</v>
      </c>
      <c r="H31345" s="1">
        <v>42908.324872685182</v>
      </c>
      <c r="I31345" s="1"/>
      <c r="J31345" s="1">
        <v>42933</v>
      </c>
      <c r="K31345">
        <v>12000</v>
      </c>
    </row>
    <row r="31346" spans="1:11" x14ac:dyDescent="0.25">
      <c r="A31346" t="s">
        <v>93890</v>
      </c>
      <c r="B31346" t="s">
        <v>93891</v>
      </c>
      <c r="C31346" t="s">
        <v>93892</v>
      </c>
      <c r="D31346" t="s">
        <v>93874</v>
      </c>
      <c r="E31346" t="s">
        <v>15</v>
      </c>
      <c r="F31346" s="1">
        <v>43134.48746527778</v>
      </c>
      <c r="G31346" s="1">
        <v>43134.493379629632</v>
      </c>
      <c r="H31346" s="1">
        <v>43138.025300925925</v>
      </c>
      <c r="I31346" s="1">
        <v>43138.645046296297</v>
      </c>
      <c r="J31346" s="1">
        <v>43160</v>
      </c>
      <c r="K31346">
        <v>18000</v>
      </c>
    </row>
    <row r="31347" spans="1:11" x14ac:dyDescent="0.25">
      <c r="A31347" t="s">
        <v>93893</v>
      </c>
      <c r="B31347" t="s">
        <v>93894</v>
      </c>
      <c r="C31347" t="s">
        <v>93895</v>
      </c>
      <c r="D31347" t="s">
        <v>93874</v>
      </c>
      <c r="E31347" t="s">
        <v>15</v>
      </c>
      <c r="F31347" s="1">
        <v>43282.847951388889</v>
      </c>
      <c r="G31347" s="1">
        <v>43282.857812499999</v>
      </c>
      <c r="H31347" s="1">
        <v>43285.598611111112</v>
      </c>
      <c r="I31347" s="1">
        <v>43291.856307870374</v>
      </c>
      <c r="J31347" s="1">
        <v>43299</v>
      </c>
      <c r="K31347">
        <v>8900</v>
      </c>
    </row>
    <row r="31348" spans="1:11" x14ac:dyDescent="0.25">
      <c r="A31348" t="s">
        <v>93896</v>
      </c>
      <c r="B31348" t="s">
        <v>93897</v>
      </c>
      <c r="C31348" t="s">
        <v>93898</v>
      </c>
      <c r="D31348" t="s">
        <v>93874</v>
      </c>
      <c r="E31348" t="s">
        <v>15</v>
      </c>
      <c r="F31348" s="1">
        <v>43167.254236111112</v>
      </c>
      <c r="G31348" s="1">
        <v>43168.090543981481</v>
      </c>
      <c r="H31348" s="1">
        <v>43172.011400462965</v>
      </c>
      <c r="I31348" s="1">
        <v>43178.703229166669</v>
      </c>
      <c r="J31348" s="1">
        <v>43196</v>
      </c>
      <c r="K31348">
        <v>18000</v>
      </c>
    </row>
    <row r="31349" spans="1:11" x14ac:dyDescent="0.25">
      <c r="A31349" t="s">
        <v>93899</v>
      </c>
      <c r="B31349" t="s">
        <v>93900</v>
      </c>
      <c r="C31349" t="s">
        <v>93901</v>
      </c>
      <c r="D31349" t="s">
        <v>93874</v>
      </c>
      <c r="E31349" t="s">
        <v>15</v>
      </c>
      <c r="F31349" s="1">
        <v>42858.835115740738</v>
      </c>
      <c r="G31349" s="1">
        <v>42860.101006944446</v>
      </c>
      <c r="H31349" s="1">
        <v>42877.452824074076</v>
      </c>
      <c r="I31349" s="1">
        <v>42882.977766203701</v>
      </c>
      <c r="J31349" s="1">
        <v>42887</v>
      </c>
      <c r="K31349">
        <v>7900</v>
      </c>
    </row>
    <row r="31350" spans="1:11" x14ac:dyDescent="0.25">
      <c r="A31350" t="s">
        <v>93902</v>
      </c>
      <c r="B31350" t="s">
        <v>93903</v>
      </c>
      <c r="C31350" t="s">
        <v>93904</v>
      </c>
      <c r="D31350" t="s">
        <v>93874</v>
      </c>
      <c r="E31350" t="s">
        <v>15</v>
      </c>
      <c r="F31350" s="1">
        <v>43025.928495370368</v>
      </c>
      <c r="G31350" s="1">
        <v>43025.936296296299</v>
      </c>
      <c r="H31350" s="1">
        <v>43027.745439814818</v>
      </c>
      <c r="I31350" s="1">
        <v>43045.840011574073</v>
      </c>
      <c r="J31350" s="1">
        <v>43061</v>
      </c>
      <c r="K31350">
        <v>7990</v>
      </c>
    </row>
    <row r="31351" spans="1:11" x14ac:dyDescent="0.25">
      <c r="A31351" t="s">
        <v>93905</v>
      </c>
      <c r="B31351" t="s">
        <v>93906</v>
      </c>
      <c r="C31351" t="s">
        <v>93907</v>
      </c>
      <c r="D31351" t="s">
        <v>93874</v>
      </c>
      <c r="E31351" t="s">
        <v>15</v>
      </c>
      <c r="F31351" s="1">
        <v>42903.71603009259</v>
      </c>
      <c r="G31351" s="1">
        <v>42904.711956018517</v>
      </c>
      <c r="H31351" s="1">
        <v>42912.310995370368</v>
      </c>
      <c r="I31351" s="1">
        <v>42920.668645833335</v>
      </c>
      <c r="J31351" s="1">
        <v>42933</v>
      </c>
      <c r="K31351">
        <v>8900</v>
      </c>
    </row>
    <row r="31352" spans="1:11" x14ac:dyDescent="0.25">
      <c r="A31352" t="s">
        <v>93908</v>
      </c>
      <c r="B31352" t="s">
        <v>93909</v>
      </c>
      <c r="C31352" t="s">
        <v>93910</v>
      </c>
      <c r="D31352" t="s">
        <v>93874</v>
      </c>
      <c r="E31352" t="s">
        <v>15</v>
      </c>
      <c r="F31352" s="1">
        <v>43087.780162037037</v>
      </c>
      <c r="G31352" s="1">
        <v>43087.826539351852</v>
      </c>
      <c r="H31352" s="1">
        <v>43088.956307870372</v>
      </c>
      <c r="I31352" s="1">
        <v>43096.59884259259</v>
      </c>
      <c r="J31352" s="1">
        <v>43110</v>
      </c>
      <c r="K31352">
        <v>6500</v>
      </c>
    </row>
    <row r="31353" spans="1:11" x14ac:dyDescent="0.25">
      <c r="A31353" t="s">
        <v>93911</v>
      </c>
      <c r="B31353" t="s">
        <v>93912</v>
      </c>
      <c r="C31353" t="s">
        <v>93913</v>
      </c>
      <c r="D31353" t="s">
        <v>93874</v>
      </c>
      <c r="E31353" t="s">
        <v>15</v>
      </c>
      <c r="F31353" s="1">
        <v>43102.439143518517</v>
      </c>
      <c r="G31353" s="1">
        <v>43103.189884259256</v>
      </c>
      <c r="H31353" s="1">
        <v>43108.821504629632</v>
      </c>
      <c r="I31353" s="1">
        <v>43122.929942129631</v>
      </c>
      <c r="J31353" s="1">
        <v>43145</v>
      </c>
      <c r="K31353">
        <v>6500</v>
      </c>
    </row>
    <row r="31354" spans="1:11" x14ac:dyDescent="0.25">
      <c r="A31354" t="s">
        <v>93914</v>
      </c>
      <c r="B31354" t="s">
        <v>93915</v>
      </c>
      <c r="C31354" t="s">
        <v>93916</v>
      </c>
      <c r="D31354" t="s">
        <v>93874</v>
      </c>
      <c r="E31354" t="s">
        <v>15</v>
      </c>
      <c r="F31354" s="1">
        <v>42964.358506944445</v>
      </c>
      <c r="G31354" s="1">
        <v>42966.104351851849</v>
      </c>
      <c r="H31354" s="1">
        <v>42968.647951388892</v>
      </c>
      <c r="I31354" s="1">
        <v>42986.679861111108</v>
      </c>
      <c r="J31354" s="1">
        <v>43006</v>
      </c>
      <c r="K31354">
        <v>4900</v>
      </c>
    </row>
    <row r="31355" spans="1:11" x14ac:dyDescent="0.25">
      <c r="A31355" t="s">
        <v>93917</v>
      </c>
      <c r="B31355" t="s">
        <v>93918</v>
      </c>
      <c r="C31355" t="s">
        <v>93919</v>
      </c>
      <c r="D31355" t="s">
        <v>93874</v>
      </c>
      <c r="E31355" t="s">
        <v>15</v>
      </c>
      <c r="F31355" s="1">
        <v>42853.978263888886</v>
      </c>
      <c r="G31355" s="1">
        <v>42853.988032407404</v>
      </c>
      <c r="H31355" s="1">
        <v>42858.437858796293</v>
      </c>
      <c r="I31355" s="1">
        <v>42865.452719907407</v>
      </c>
      <c r="J31355" s="1">
        <v>42880</v>
      </c>
      <c r="K31355">
        <v>7500</v>
      </c>
    </row>
    <row r="31356" spans="1:11" x14ac:dyDescent="0.25">
      <c r="A31356" t="s">
        <v>93920</v>
      </c>
      <c r="B31356" t="s">
        <v>93921</v>
      </c>
      <c r="C31356" t="s">
        <v>93922</v>
      </c>
      <c r="D31356" t="s">
        <v>93874</v>
      </c>
      <c r="E31356" t="s">
        <v>15</v>
      </c>
      <c r="F31356" s="1">
        <v>43145.851539351854</v>
      </c>
      <c r="G31356" s="1">
        <v>43145.858043981483</v>
      </c>
      <c r="H31356" s="1">
        <v>43147.971620370372</v>
      </c>
      <c r="I31356" s="1">
        <v>43158.757037037038</v>
      </c>
      <c r="J31356" s="1">
        <v>43165</v>
      </c>
      <c r="K31356">
        <v>18000</v>
      </c>
    </row>
    <row r="31357" spans="1:11" x14ac:dyDescent="0.25">
      <c r="A31357" t="s">
        <v>93923</v>
      </c>
      <c r="B31357" t="s">
        <v>93924</v>
      </c>
      <c r="C31357" t="s">
        <v>93925</v>
      </c>
      <c r="D31357" t="s">
        <v>93874</v>
      </c>
      <c r="E31357" t="s">
        <v>15</v>
      </c>
      <c r="F31357" s="1">
        <v>42865.555694444447</v>
      </c>
      <c r="G31357" s="1">
        <v>42865.562673611108</v>
      </c>
      <c r="H31357" s="1">
        <v>42872.679212962961</v>
      </c>
      <c r="I31357" s="1">
        <v>42874.688969907409</v>
      </c>
      <c r="J31357" s="1">
        <v>42885</v>
      </c>
      <c r="K31357">
        <v>2900</v>
      </c>
    </row>
    <row r="31358" spans="1:11" x14ac:dyDescent="0.25">
      <c r="A31358" t="s">
        <v>93926</v>
      </c>
      <c r="B31358" t="s">
        <v>93927</v>
      </c>
      <c r="C31358" t="s">
        <v>93928</v>
      </c>
      <c r="D31358" t="s">
        <v>93874</v>
      </c>
      <c r="E31358" t="s">
        <v>15</v>
      </c>
      <c r="F31358" s="1">
        <v>42901.790601851855</v>
      </c>
      <c r="G31358" s="1">
        <v>42901.798888888887</v>
      </c>
      <c r="H31358" s="1">
        <v>42906.470173611109</v>
      </c>
      <c r="I31358" s="1">
        <v>42908.65152777778</v>
      </c>
      <c r="J31358" s="1">
        <v>42922</v>
      </c>
      <c r="K31358">
        <v>12000</v>
      </c>
    </row>
    <row r="31359" spans="1:11" x14ac:dyDescent="0.25">
      <c r="A31359" t="s">
        <v>93929</v>
      </c>
      <c r="B31359" t="s">
        <v>93930</v>
      </c>
      <c r="C31359" t="s">
        <v>93931</v>
      </c>
      <c r="D31359" t="s">
        <v>93874</v>
      </c>
      <c r="E31359" t="s">
        <v>15</v>
      </c>
      <c r="F31359" s="1">
        <v>43116.751377314817</v>
      </c>
      <c r="G31359" s="1">
        <v>43116.758171296293</v>
      </c>
      <c r="H31359" s="1">
        <v>43123.946712962963</v>
      </c>
      <c r="I31359" s="1">
        <v>43137.921354166669</v>
      </c>
      <c r="J31359" s="1">
        <v>43152</v>
      </c>
      <c r="K31359">
        <v>13900</v>
      </c>
    </row>
    <row r="31360" spans="1:11" x14ac:dyDescent="0.25">
      <c r="A31360" t="s">
        <v>93932</v>
      </c>
      <c r="B31360" t="s">
        <v>93933</v>
      </c>
      <c r="C31360" t="s">
        <v>93934</v>
      </c>
      <c r="D31360" t="s">
        <v>93874</v>
      </c>
      <c r="E31360" t="s">
        <v>15</v>
      </c>
      <c r="F31360" s="1">
        <v>42850.94866898148</v>
      </c>
      <c r="G31360" s="1">
        <v>42852.564479166664</v>
      </c>
      <c r="H31360" s="1">
        <v>42858.4378125</v>
      </c>
      <c r="I31360" s="1">
        <v>42867.509351851855</v>
      </c>
      <c r="J31360" s="1">
        <v>42874</v>
      </c>
      <c r="K31360">
        <v>7500</v>
      </c>
    </row>
    <row r="31361" spans="1:11" x14ac:dyDescent="0.25">
      <c r="A31361" t="s">
        <v>93935</v>
      </c>
      <c r="B31361" t="s">
        <v>93936</v>
      </c>
      <c r="C31361" t="s">
        <v>93937</v>
      </c>
      <c r="D31361" t="s">
        <v>93874</v>
      </c>
      <c r="E31361" t="s">
        <v>15</v>
      </c>
      <c r="F31361" s="1">
        <v>42841.83697916667</v>
      </c>
      <c r="G31361" s="1">
        <v>42841.848333333335</v>
      </c>
      <c r="H31361" s="1">
        <v>42843.663275462961</v>
      </c>
      <c r="I31361" s="1">
        <v>42853.404386574075</v>
      </c>
      <c r="J31361" s="1">
        <v>42877</v>
      </c>
      <c r="K31361">
        <v>12000</v>
      </c>
    </row>
    <row r="31362" spans="1:11" x14ac:dyDescent="0.25">
      <c r="A31362" t="s">
        <v>93938</v>
      </c>
      <c r="B31362" t="s">
        <v>93939</v>
      </c>
      <c r="C31362" t="s">
        <v>93940</v>
      </c>
      <c r="D31362" t="s">
        <v>93874</v>
      </c>
      <c r="E31362" t="s">
        <v>15</v>
      </c>
      <c r="F31362" s="1">
        <v>42915.967465277776</v>
      </c>
      <c r="G31362" s="1">
        <v>42915.975914351853</v>
      </c>
      <c r="H31362" s="1">
        <v>42916.65</v>
      </c>
      <c r="I31362" s="1">
        <v>42928.738541666666</v>
      </c>
      <c r="J31362" s="1">
        <v>42947</v>
      </c>
      <c r="K31362">
        <v>4900</v>
      </c>
    </row>
    <row r="31363" spans="1:11" x14ac:dyDescent="0.25">
      <c r="A31363" t="s">
        <v>93941</v>
      </c>
      <c r="B31363" t="s">
        <v>93942</v>
      </c>
      <c r="C31363" t="s">
        <v>93943</v>
      </c>
      <c r="D31363" t="s">
        <v>93874</v>
      </c>
      <c r="E31363" t="s">
        <v>15</v>
      </c>
      <c r="F31363" s="1">
        <v>43137.686145833337</v>
      </c>
      <c r="G31363" s="1">
        <v>43137.691435185188</v>
      </c>
      <c r="H31363" s="1">
        <v>43138.81391203704</v>
      </c>
      <c r="I31363" s="1">
        <v>43153.815081018518</v>
      </c>
      <c r="J31363" s="1">
        <v>43166</v>
      </c>
      <c r="K31363">
        <v>7400</v>
      </c>
    </row>
    <row r="31364" spans="1:11" x14ac:dyDescent="0.25">
      <c r="A31364" t="s">
        <v>93944</v>
      </c>
      <c r="B31364" t="s">
        <v>93945</v>
      </c>
      <c r="C31364" t="s">
        <v>93946</v>
      </c>
      <c r="D31364" t="s">
        <v>93874</v>
      </c>
      <c r="E31364" t="s">
        <v>15</v>
      </c>
      <c r="F31364" s="1">
        <v>42934.370243055557</v>
      </c>
      <c r="G31364" s="1">
        <v>42934.37703703704</v>
      </c>
      <c r="H31364" s="1">
        <v>42935.874722222223</v>
      </c>
      <c r="I31364" s="1">
        <v>42937.65525462963</v>
      </c>
      <c r="J31364" s="1">
        <v>42954</v>
      </c>
      <c r="K31364">
        <v>7990</v>
      </c>
    </row>
    <row r="31365" spans="1:11" x14ac:dyDescent="0.25">
      <c r="A31365" t="s">
        <v>93947</v>
      </c>
      <c r="B31365" t="s">
        <v>93948</v>
      </c>
      <c r="C31365" t="s">
        <v>93949</v>
      </c>
      <c r="D31365" t="s">
        <v>93874</v>
      </c>
      <c r="E31365" t="s">
        <v>15</v>
      </c>
      <c r="F31365" s="1">
        <v>42994.94023148148</v>
      </c>
      <c r="G31365" s="1">
        <v>42995.049039351848</v>
      </c>
      <c r="H31365" s="1">
        <v>43007.745162037034</v>
      </c>
      <c r="I31365" s="1">
        <v>43013.959305555552</v>
      </c>
      <c r="J31365" s="1">
        <v>43013</v>
      </c>
      <c r="K31365">
        <v>4995</v>
      </c>
    </row>
    <row r="31366" spans="1:11" x14ac:dyDescent="0.25">
      <c r="A31366" t="s">
        <v>93950</v>
      </c>
      <c r="B31366" t="s">
        <v>93951</v>
      </c>
      <c r="C31366" t="s">
        <v>93952</v>
      </c>
      <c r="D31366" t="s">
        <v>93874</v>
      </c>
      <c r="E31366" t="s">
        <v>15</v>
      </c>
      <c r="F31366" s="1">
        <v>43161.815150462964</v>
      </c>
      <c r="G31366" s="1">
        <v>43161.825624999998</v>
      </c>
      <c r="H31366" s="1">
        <v>43165.836493055554</v>
      </c>
      <c r="I31366" s="1">
        <v>43188.915902777779</v>
      </c>
      <c r="J31366" s="1">
        <v>43193</v>
      </c>
      <c r="K31366">
        <v>18000</v>
      </c>
    </row>
    <row r="31367" spans="1:11" x14ac:dyDescent="0.25">
      <c r="A31367" t="s">
        <v>93953</v>
      </c>
      <c r="B31367" t="s">
        <v>93954</v>
      </c>
      <c r="C31367" t="s">
        <v>93955</v>
      </c>
      <c r="D31367" t="s">
        <v>93874</v>
      </c>
      <c r="E31367" t="s">
        <v>15</v>
      </c>
      <c r="F31367" s="1">
        <v>42828.329560185186</v>
      </c>
      <c r="G31367" s="1">
        <v>42829.335023148145</v>
      </c>
      <c r="H31367" s="1">
        <v>42837.373761574076</v>
      </c>
      <c r="I31367" s="1">
        <v>42838.880648148152</v>
      </c>
      <c r="J31367" s="1">
        <v>42857</v>
      </c>
      <c r="K31367">
        <v>2900</v>
      </c>
    </row>
    <row r="31368" spans="1:11" x14ac:dyDescent="0.25">
      <c r="A31368" t="s">
        <v>93956</v>
      </c>
      <c r="B31368" t="s">
        <v>93957</v>
      </c>
      <c r="C31368" t="s">
        <v>93958</v>
      </c>
      <c r="D31368" t="s">
        <v>93874</v>
      </c>
      <c r="E31368" t="s">
        <v>15</v>
      </c>
      <c r="F31368" s="1">
        <v>42868.585844907408</v>
      </c>
      <c r="G31368" s="1">
        <v>42868.593958333331</v>
      </c>
      <c r="H31368" s="1">
        <v>42872.541539351849</v>
      </c>
      <c r="I31368" s="1">
        <v>42877.554189814815</v>
      </c>
      <c r="J31368" s="1">
        <v>42894</v>
      </c>
      <c r="K31368">
        <v>12000</v>
      </c>
    </row>
    <row r="31369" spans="1:11" x14ac:dyDescent="0.25">
      <c r="A31369" t="s">
        <v>93959</v>
      </c>
      <c r="B31369" t="s">
        <v>93960</v>
      </c>
      <c r="C31369" t="s">
        <v>93961</v>
      </c>
      <c r="D31369" t="s">
        <v>93874</v>
      </c>
      <c r="E31369" t="s">
        <v>15</v>
      </c>
      <c r="F31369" s="1">
        <v>43124.875821759262</v>
      </c>
      <c r="G31369" s="1">
        <v>43126.137118055558</v>
      </c>
      <c r="H31369" s="1">
        <v>43131.978275462963</v>
      </c>
      <c r="I31369" s="1">
        <v>43145.956608796296</v>
      </c>
      <c r="J31369" s="1">
        <v>43157</v>
      </c>
      <c r="K31369">
        <v>18000</v>
      </c>
    </row>
    <row r="31370" spans="1:11" x14ac:dyDescent="0.25">
      <c r="A31370" t="s">
        <v>93962</v>
      </c>
      <c r="B31370" t="s">
        <v>93963</v>
      </c>
      <c r="C31370" t="s">
        <v>93964</v>
      </c>
      <c r="D31370" t="s">
        <v>93874</v>
      </c>
      <c r="E31370" t="s">
        <v>15</v>
      </c>
      <c r="F31370" s="1">
        <v>42961.935127314813</v>
      </c>
      <c r="G31370" s="1">
        <v>42963.142650462964</v>
      </c>
      <c r="H31370" s="1">
        <v>42963.87358796296</v>
      </c>
      <c r="I31370" s="1">
        <v>42965.58871527778</v>
      </c>
      <c r="J31370" s="1">
        <v>42977</v>
      </c>
      <c r="K31370">
        <v>4995</v>
      </c>
    </row>
    <row r="31371" spans="1:11" x14ac:dyDescent="0.25">
      <c r="A31371" t="s">
        <v>93965</v>
      </c>
      <c r="B31371" t="s">
        <v>93966</v>
      </c>
      <c r="C31371" t="s">
        <v>93967</v>
      </c>
      <c r="D31371" t="s">
        <v>93874</v>
      </c>
      <c r="E31371" t="s">
        <v>15</v>
      </c>
      <c r="F31371" s="1">
        <v>42827.417164351849</v>
      </c>
      <c r="G31371" s="1">
        <v>42827.423796296294</v>
      </c>
      <c r="H31371" s="1">
        <v>42829.680497685185</v>
      </c>
      <c r="I31371" s="1">
        <v>42843.579143518517</v>
      </c>
      <c r="J31371" s="1">
        <v>42859</v>
      </c>
      <c r="K31371">
        <v>2900</v>
      </c>
    </row>
    <row r="31372" spans="1:11" x14ac:dyDescent="0.25">
      <c r="A31372" t="s">
        <v>93968</v>
      </c>
      <c r="B31372" t="s">
        <v>93969</v>
      </c>
      <c r="C31372" t="s">
        <v>93970</v>
      </c>
      <c r="D31372" t="s">
        <v>93874</v>
      </c>
      <c r="E31372" t="s">
        <v>15</v>
      </c>
      <c r="F31372" s="1">
        <v>42903.867442129631</v>
      </c>
      <c r="G31372" s="1">
        <v>42903.878599537034</v>
      </c>
      <c r="H31372" s="1">
        <v>42908.324780092589</v>
      </c>
      <c r="I31372" s="1">
        <v>42922.56181712963</v>
      </c>
      <c r="J31372" s="1">
        <v>42929</v>
      </c>
      <c r="K31372">
        <v>4900</v>
      </c>
    </row>
    <row r="31373" spans="1:11" x14ac:dyDescent="0.25">
      <c r="A31373" t="s">
        <v>93971</v>
      </c>
      <c r="B31373" t="s">
        <v>93972</v>
      </c>
      <c r="C31373" t="s">
        <v>93973</v>
      </c>
      <c r="D31373" t="s">
        <v>93874</v>
      </c>
      <c r="E31373" t="s">
        <v>15</v>
      </c>
      <c r="F31373" s="1">
        <v>42955.57267361111</v>
      </c>
      <c r="G31373" s="1">
        <v>42956.732731481483</v>
      </c>
      <c r="H31373" s="1">
        <v>42957.869560185187</v>
      </c>
      <c r="I31373" s="1">
        <v>42968.916643518518</v>
      </c>
      <c r="J31373" s="1">
        <v>42986</v>
      </c>
      <c r="K31373">
        <v>6990</v>
      </c>
    </row>
    <row r="31374" spans="1:11" x14ac:dyDescent="0.25">
      <c r="A31374" t="s">
        <v>93974</v>
      </c>
      <c r="B31374" t="s">
        <v>93975</v>
      </c>
      <c r="C31374" t="s">
        <v>93976</v>
      </c>
      <c r="D31374" t="s">
        <v>93874</v>
      </c>
      <c r="E31374" t="s">
        <v>15</v>
      </c>
      <c r="F31374" s="1">
        <v>42848.854247685187</v>
      </c>
      <c r="G31374" s="1">
        <v>42850.274548611109</v>
      </c>
      <c r="H31374" s="1">
        <v>42850.59175925926</v>
      </c>
      <c r="I31374" s="1">
        <v>42858.560162037036</v>
      </c>
      <c r="J31374" s="1">
        <v>42872</v>
      </c>
      <c r="K31374">
        <v>2900</v>
      </c>
    </row>
    <row r="31375" spans="1:11" x14ac:dyDescent="0.25">
      <c r="A31375" t="s">
        <v>93977</v>
      </c>
      <c r="B31375" t="s">
        <v>93978</v>
      </c>
      <c r="C31375" t="s">
        <v>93979</v>
      </c>
      <c r="D31375" t="s">
        <v>93874</v>
      </c>
      <c r="E31375" t="s">
        <v>15</v>
      </c>
      <c r="F31375" s="1">
        <v>42982.492465277777</v>
      </c>
      <c r="G31375" s="1">
        <v>42982.502696759257</v>
      </c>
      <c r="H31375" s="1">
        <v>42983.902858796297</v>
      </c>
      <c r="I31375" s="1">
        <v>42993.843657407408</v>
      </c>
      <c r="J31375" s="1">
        <v>43018</v>
      </c>
      <c r="K31375">
        <v>5990</v>
      </c>
    </row>
    <row r="31376" spans="1:11" x14ac:dyDescent="0.25">
      <c r="A31376" t="s">
        <v>93980</v>
      </c>
      <c r="B31376" t="s">
        <v>93981</v>
      </c>
      <c r="C31376" t="s">
        <v>93982</v>
      </c>
      <c r="D31376" t="s">
        <v>93874</v>
      </c>
      <c r="E31376" t="s">
        <v>15</v>
      </c>
      <c r="F31376" s="1">
        <v>43140.836631944447</v>
      </c>
      <c r="G31376" s="1">
        <v>43141.853101851855</v>
      </c>
      <c r="H31376" s="1">
        <v>43147.015428240738</v>
      </c>
      <c r="I31376" s="1">
        <v>43186.939629629633</v>
      </c>
      <c r="J31376" s="1">
        <v>43165</v>
      </c>
      <c r="K31376">
        <v>14500</v>
      </c>
    </row>
    <row r="31377" spans="1:11" x14ac:dyDescent="0.25">
      <c r="A31377" t="s">
        <v>93983</v>
      </c>
      <c r="B31377" t="s">
        <v>93984</v>
      </c>
      <c r="C31377" t="s">
        <v>93985</v>
      </c>
      <c r="D31377" t="s">
        <v>93874</v>
      </c>
      <c r="E31377" t="s">
        <v>15</v>
      </c>
      <c r="F31377" s="1">
        <v>42946.965983796297</v>
      </c>
      <c r="G31377" s="1">
        <v>42949.357789351852</v>
      </c>
      <c r="H31377" s="1">
        <v>42951.783217592594</v>
      </c>
      <c r="I31377" s="1">
        <v>42958.718541666669</v>
      </c>
      <c r="J31377" s="1">
        <v>42976</v>
      </c>
      <c r="K31377">
        <v>6990</v>
      </c>
    </row>
    <row r="31378" spans="1:11" x14ac:dyDescent="0.25">
      <c r="A31378" t="s">
        <v>93986</v>
      </c>
      <c r="B31378" t="s">
        <v>93987</v>
      </c>
      <c r="C31378" t="s">
        <v>93988</v>
      </c>
      <c r="D31378" t="s">
        <v>93874</v>
      </c>
      <c r="E31378" t="s">
        <v>15</v>
      </c>
      <c r="F31378" s="1">
        <v>43066.941481481481</v>
      </c>
      <c r="G31378" s="1">
        <v>43066.955925925926</v>
      </c>
      <c r="H31378" s="1">
        <v>43080.725775462961</v>
      </c>
      <c r="I31378" s="1">
        <v>43091.825706018521</v>
      </c>
      <c r="J31378" s="1">
        <v>43098</v>
      </c>
      <c r="K31378">
        <v>29800</v>
      </c>
    </row>
    <row r="31379" spans="1:11" x14ac:dyDescent="0.25">
      <c r="A31379" t="s">
        <v>93989</v>
      </c>
      <c r="B31379" t="s">
        <v>93990</v>
      </c>
      <c r="C31379" t="s">
        <v>93991</v>
      </c>
      <c r="D31379" t="s">
        <v>93874</v>
      </c>
      <c r="E31379" t="s">
        <v>15</v>
      </c>
      <c r="F31379" s="1">
        <v>42929.380914351852</v>
      </c>
      <c r="G31379" s="1">
        <v>42930.670277777775</v>
      </c>
      <c r="H31379" s="1">
        <v>42935.840046296296</v>
      </c>
      <c r="I31379" s="1">
        <v>42947.739953703705</v>
      </c>
      <c r="J31379" s="1">
        <v>42971</v>
      </c>
      <c r="K31379">
        <v>12000</v>
      </c>
    </row>
    <row r="31380" spans="1:11" x14ac:dyDescent="0.25">
      <c r="A31380" t="s">
        <v>93992</v>
      </c>
      <c r="B31380" t="s">
        <v>93993</v>
      </c>
      <c r="C31380" t="s">
        <v>93994</v>
      </c>
      <c r="D31380" t="s">
        <v>93874</v>
      </c>
      <c r="E31380" t="s">
        <v>15</v>
      </c>
      <c r="F31380" s="1">
        <v>42845.612407407411</v>
      </c>
      <c r="G31380" s="1">
        <v>42846.215578703705</v>
      </c>
      <c r="H31380" s="1">
        <v>42849.536793981482</v>
      </c>
      <c r="I31380" s="1">
        <v>42858.517083333332</v>
      </c>
      <c r="J31380" s="1">
        <v>42874</v>
      </c>
      <c r="K31380">
        <v>5995</v>
      </c>
    </row>
    <row r="31381" spans="1:11" x14ac:dyDescent="0.25">
      <c r="A31381" t="s">
        <v>93995</v>
      </c>
      <c r="B31381" t="s">
        <v>93996</v>
      </c>
      <c r="C31381" t="s">
        <v>93997</v>
      </c>
      <c r="D31381" t="s">
        <v>93874</v>
      </c>
      <c r="E31381" t="s">
        <v>15</v>
      </c>
      <c r="F31381" s="1">
        <v>42945.505659722221</v>
      </c>
      <c r="G31381" s="1">
        <v>42945.516423611109</v>
      </c>
      <c r="H31381" s="1">
        <v>42948.762291666666</v>
      </c>
      <c r="I31381" s="1">
        <v>42957.872881944444</v>
      </c>
      <c r="J31381" s="1">
        <v>42986</v>
      </c>
      <c r="K31381">
        <v>12000</v>
      </c>
    </row>
    <row r="31382" spans="1:11" x14ac:dyDescent="0.25">
      <c r="A31382" t="s">
        <v>93998</v>
      </c>
      <c r="B31382" t="s">
        <v>93999</v>
      </c>
      <c r="C31382" t="s">
        <v>94000</v>
      </c>
      <c r="D31382" t="s">
        <v>93874</v>
      </c>
      <c r="E31382" t="s">
        <v>15</v>
      </c>
      <c r="F31382" s="1">
        <v>42978.295347222222</v>
      </c>
      <c r="G31382" s="1">
        <v>42978.302303240744</v>
      </c>
      <c r="H31382" s="1">
        <v>42978.732268518521</v>
      </c>
      <c r="I31382" s="1">
        <v>42991.937418981484</v>
      </c>
      <c r="J31382" s="1">
        <v>43012</v>
      </c>
      <c r="K31382">
        <v>12000</v>
      </c>
    </row>
    <row r="31383" spans="1:11" x14ac:dyDescent="0.25">
      <c r="A31383" t="s">
        <v>94001</v>
      </c>
      <c r="B31383" t="s">
        <v>94002</v>
      </c>
      <c r="C31383" t="s">
        <v>94003</v>
      </c>
      <c r="D31383" t="s">
        <v>93874</v>
      </c>
      <c r="E31383" t="s">
        <v>15</v>
      </c>
      <c r="F31383" s="1">
        <v>43094.387349537035</v>
      </c>
      <c r="G31383" s="1">
        <v>43094.394016203703</v>
      </c>
      <c r="H31383" s="1">
        <v>43103.741006944445</v>
      </c>
      <c r="I31383" s="1">
        <v>43126.995127314818</v>
      </c>
      <c r="J31383" s="1">
        <v>43132</v>
      </c>
      <c r="K31383">
        <v>3900</v>
      </c>
    </row>
    <row r="31384" spans="1:11" x14ac:dyDescent="0.25">
      <c r="A31384" t="s">
        <v>94004</v>
      </c>
      <c r="B31384" t="s">
        <v>94005</v>
      </c>
      <c r="C31384" t="s">
        <v>94006</v>
      </c>
      <c r="D31384" t="s">
        <v>93874</v>
      </c>
      <c r="E31384" t="s">
        <v>15</v>
      </c>
      <c r="F31384" s="1">
        <v>43049.835474537038</v>
      </c>
      <c r="G31384" s="1">
        <v>43050.115659722222</v>
      </c>
      <c r="H31384" s="1">
        <v>43053.727465277778</v>
      </c>
      <c r="I31384" s="1">
        <v>43060.829826388886</v>
      </c>
      <c r="J31384" s="1">
        <v>43063</v>
      </c>
      <c r="K31384">
        <v>4900</v>
      </c>
    </row>
    <row r="31385" spans="1:11" x14ac:dyDescent="0.25">
      <c r="A31385" t="s">
        <v>94007</v>
      </c>
      <c r="B31385" t="s">
        <v>94008</v>
      </c>
      <c r="C31385" t="s">
        <v>94009</v>
      </c>
      <c r="D31385" t="s">
        <v>93874</v>
      </c>
      <c r="E31385" t="s">
        <v>15</v>
      </c>
      <c r="F31385" s="1">
        <v>43115.685335648152</v>
      </c>
      <c r="G31385" s="1">
        <v>43116.151956018519</v>
      </c>
      <c r="H31385" s="1">
        <v>43122.995740740742</v>
      </c>
      <c r="I31385" s="1">
        <v>43137.84479166667</v>
      </c>
      <c r="J31385" s="1">
        <v>43146</v>
      </c>
      <c r="K31385">
        <v>6500</v>
      </c>
    </row>
    <row r="31386" spans="1:11" x14ac:dyDescent="0.25">
      <c r="A31386" t="s">
        <v>94010</v>
      </c>
      <c r="B31386" t="s">
        <v>94011</v>
      </c>
      <c r="C31386" t="s">
        <v>94012</v>
      </c>
      <c r="D31386" t="s">
        <v>93874</v>
      </c>
      <c r="E31386" t="s">
        <v>15</v>
      </c>
      <c r="F31386" s="1">
        <v>42987.778229166666</v>
      </c>
      <c r="G31386" s="1">
        <v>42987.794293981482</v>
      </c>
      <c r="H31386" s="1">
        <v>42989.886493055557</v>
      </c>
      <c r="I31386" s="1">
        <v>42992.753344907411</v>
      </c>
      <c r="J31386" s="1">
        <v>43012</v>
      </c>
      <c r="K31386">
        <v>4995</v>
      </c>
    </row>
    <row r="31387" spans="1:11" x14ac:dyDescent="0.25">
      <c r="A31387" t="s">
        <v>94013</v>
      </c>
      <c r="B31387" t="s">
        <v>94014</v>
      </c>
      <c r="C31387" t="s">
        <v>94015</v>
      </c>
      <c r="D31387" t="s">
        <v>93874</v>
      </c>
      <c r="E31387" t="s">
        <v>15</v>
      </c>
      <c r="F31387" s="1">
        <v>43302.340995370374</v>
      </c>
      <c r="G31387" s="1">
        <v>43302.354270833333</v>
      </c>
      <c r="H31387" s="1">
        <v>43305.759722222225</v>
      </c>
      <c r="I31387" s="1">
        <v>43306.636782407404</v>
      </c>
      <c r="J31387" s="1">
        <v>43314</v>
      </c>
      <c r="K31387">
        <v>64700</v>
      </c>
    </row>
    <row r="31388" spans="1:11" x14ac:dyDescent="0.25">
      <c r="A31388" t="s">
        <v>94016</v>
      </c>
      <c r="B31388" t="s">
        <v>94017</v>
      </c>
      <c r="C31388" t="s">
        <v>94018</v>
      </c>
      <c r="D31388" t="s">
        <v>93874</v>
      </c>
      <c r="E31388" t="s">
        <v>15</v>
      </c>
      <c r="F31388" s="1">
        <v>43050.480208333334</v>
      </c>
      <c r="G31388" s="1">
        <v>43050.490787037037</v>
      </c>
      <c r="H31388" s="1">
        <v>43053.703356481485</v>
      </c>
      <c r="I31388" s="1">
        <v>43070.524756944447</v>
      </c>
      <c r="J31388" s="1">
        <v>43082</v>
      </c>
      <c r="K31388">
        <v>14500</v>
      </c>
    </row>
    <row r="31389" spans="1:11" x14ac:dyDescent="0.25">
      <c r="A31389" t="s">
        <v>94019</v>
      </c>
      <c r="B31389" t="s">
        <v>94020</v>
      </c>
      <c r="C31389" t="s">
        <v>94021</v>
      </c>
      <c r="D31389" t="s">
        <v>93874</v>
      </c>
      <c r="E31389" t="s">
        <v>15</v>
      </c>
      <c r="F31389" s="1">
        <v>43125.686099537037</v>
      </c>
      <c r="G31389" s="1">
        <v>43125.694039351853</v>
      </c>
      <c r="H31389" s="1">
        <v>43131.97828703704</v>
      </c>
      <c r="I31389" s="1">
        <v>43136.663113425922</v>
      </c>
      <c r="J31389" s="1">
        <v>43153</v>
      </c>
      <c r="K31389">
        <v>18000</v>
      </c>
    </row>
    <row r="31390" spans="1:11" x14ac:dyDescent="0.25">
      <c r="A31390" t="s">
        <v>94022</v>
      </c>
      <c r="B31390" t="s">
        <v>94023</v>
      </c>
      <c r="C31390" t="s">
        <v>94024</v>
      </c>
      <c r="D31390" t="s">
        <v>93874</v>
      </c>
      <c r="E31390" t="s">
        <v>15</v>
      </c>
      <c r="F31390" s="1">
        <v>42930.974398148152</v>
      </c>
      <c r="G31390" s="1">
        <v>42930.982824074075</v>
      </c>
      <c r="H31390" s="1">
        <v>42933.844907407409</v>
      </c>
      <c r="I31390" s="1">
        <v>42937.706053240741</v>
      </c>
      <c r="J31390" s="1">
        <v>42956</v>
      </c>
      <c r="K31390">
        <v>4900</v>
      </c>
    </row>
    <row r="31391" spans="1:11" x14ac:dyDescent="0.25">
      <c r="A31391" t="s">
        <v>94025</v>
      </c>
      <c r="B31391" t="s">
        <v>94026</v>
      </c>
      <c r="C31391" t="s">
        <v>94027</v>
      </c>
      <c r="D31391" t="s">
        <v>93874</v>
      </c>
      <c r="E31391" t="s">
        <v>15</v>
      </c>
      <c r="F31391" s="1">
        <v>43161.857604166667</v>
      </c>
      <c r="G31391" s="1">
        <v>43162.854537037034</v>
      </c>
      <c r="H31391" s="1">
        <v>43165.798831018517</v>
      </c>
      <c r="I31391" s="1">
        <v>43175.643634259257</v>
      </c>
      <c r="J31391" s="1">
        <v>43173</v>
      </c>
      <c r="K31391">
        <v>9900</v>
      </c>
    </row>
    <row r="31392" spans="1:11" x14ac:dyDescent="0.25">
      <c r="A31392" t="s">
        <v>94028</v>
      </c>
      <c r="B31392" t="s">
        <v>94029</v>
      </c>
      <c r="C31392" t="s">
        <v>94030</v>
      </c>
      <c r="D31392" t="s">
        <v>93874</v>
      </c>
      <c r="E31392" t="s">
        <v>15</v>
      </c>
      <c r="F31392" s="1">
        <v>42783.527962962966</v>
      </c>
      <c r="G31392" s="1">
        <v>42783.545451388891</v>
      </c>
      <c r="H31392" s="1">
        <v>42787.46020833333</v>
      </c>
      <c r="I31392" s="1">
        <v>42789.579062500001</v>
      </c>
      <c r="J31392" s="1">
        <v>42815</v>
      </c>
      <c r="K31392">
        <v>6000</v>
      </c>
    </row>
    <row r="31393" spans="1:11" x14ac:dyDescent="0.25">
      <c r="A31393" t="s">
        <v>94031</v>
      </c>
      <c r="B31393" t="s">
        <v>94032</v>
      </c>
      <c r="C31393" t="s">
        <v>94033</v>
      </c>
      <c r="D31393" t="s">
        <v>93874</v>
      </c>
      <c r="E31393" t="s">
        <v>15</v>
      </c>
      <c r="F31393" s="1">
        <v>43018.902025462965</v>
      </c>
      <c r="G31393" s="1">
        <v>43018.909409722219</v>
      </c>
      <c r="H31393" s="1">
        <v>43031.615057870367</v>
      </c>
      <c r="I31393" s="1">
        <v>43033.808159722219</v>
      </c>
      <c r="J31393" s="1">
        <v>43038</v>
      </c>
      <c r="K31393">
        <v>7500</v>
      </c>
    </row>
    <row r="31394" spans="1:11" x14ac:dyDescent="0.25">
      <c r="A31394" t="s">
        <v>94034</v>
      </c>
      <c r="B31394" t="s">
        <v>94035</v>
      </c>
      <c r="C31394" t="s">
        <v>94036</v>
      </c>
      <c r="D31394" t="s">
        <v>93874</v>
      </c>
      <c r="E31394" t="s">
        <v>15</v>
      </c>
      <c r="F31394" s="1">
        <v>43065.961087962962</v>
      </c>
      <c r="G31394" s="1">
        <v>43067.141504629632</v>
      </c>
      <c r="H31394" s="1">
        <v>43068.864502314813</v>
      </c>
      <c r="I31394" s="1">
        <v>43082.790706018517</v>
      </c>
      <c r="J31394" s="1">
        <v>43102</v>
      </c>
      <c r="K31394">
        <v>27000</v>
      </c>
    </row>
    <row r="31395" spans="1:11" x14ac:dyDescent="0.25">
      <c r="A31395" t="s">
        <v>94037</v>
      </c>
      <c r="B31395" t="s">
        <v>94038</v>
      </c>
      <c r="C31395" t="s">
        <v>94039</v>
      </c>
      <c r="D31395" t="s">
        <v>93874</v>
      </c>
      <c r="E31395" t="s">
        <v>15</v>
      </c>
      <c r="F31395" s="1">
        <v>43312.405081018522</v>
      </c>
      <c r="G31395" s="1">
        <v>43312.438379629632</v>
      </c>
      <c r="H31395" s="1">
        <v>43314.300694444442</v>
      </c>
      <c r="I31395" s="1">
        <v>43318.699016203704</v>
      </c>
      <c r="J31395" s="1">
        <v>43348</v>
      </c>
      <c r="K31395">
        <v>7700</v>
      </c>
    </row>
    <row r="31396" spans="1:11" x14ac:dyDescent="0.25">
      <c r="A31396" t="s">
        <v>94040</v>
      </c>
      <c r="B31396" t="s">
        <v>94041</v>
      </c>
      <c r="C31396" t="s">
        <v>94042</v>
      </c>
      <c r="D31396" t="s">
        <v>93874</v>
      </c>
      <c r="E31396" t="s">
        <v>15</v>
      </c>
      <c r="F31396" s="1">
        <v>42893.814074074071</v>
      </c>
      <c r="G31396" s="1">
        <v>42893.82304398148</v>
      </c>
      <c r="H31396" s="1">
        <v>42894.498645833337</v>
      </c>
      <c r="I31396" s="1">
        <v>42905.778391203705</v>
      </c>
      <c r="J31396" s="1">
        <v>42936</v>
      </c>
      <c r="K31396">
        <v>12000</v>
      </c>
    </row>
    <row r="31397" spans="1:11" x14ac:dyDescent="0.25">
      <c r="A31397" t="s">
        <v>94043</v>
      </c>
      <c r="B31397" t="s">
        <v>94044</v>
      </c>
      <c r="C31397" t="s">
        <v>94045</v>
      </c>
      <c r="D31397" t="s">
        <v>93874</v>
      </c>
      <c r="E31397" t="s">
        <v>15</v>
      </c>
      <c r="F31397" s="1">
        <v>42969.704155092593</v>
      </c>
      <c r="G31397" s="1">
        <v>42969.731053240743</v>
      </c>
      <c r="H31397" s="1">
        <v>42972.883043981485</v>
      </c>
      <c r="I31397" s="1">
        <v>42976.545011574075</v>
      </c>
      <c r="J31397" s="1">
        <v>42990</v>
      </c>
      <c r="K31397">
        <v>4500</v>
      </c>
    </row>
    <row r="31398" spans="1:11" x14ac:dyDescent="0.25">
      <c r="A31398" t="s">
        <v>94046</v>
      </c>
      <c r="B31398" t="s">
        <v>94047</v>
      </c>
      <c r="C31398" t="s">
        <v>94048</v>
      </c>
      <c r="D31398" t="s">
        <v>93874</v>
      </c>
      <c r="E31398" t="s">
        <v>15</v>
      </c>
      <c r="F31398" s="1">
        <v>42845.944953703707</v>
      </c>
      <c r="G31398" s="1">
        <v>42845.951608796298</v>
      </c>
      <c r="H31398" s="1">
        <v>42849.631203703706</v>
      </c>
      <c r="I31398" s="1">
        <v>42852.436979166669</v>
      </c>
      <c r="J31398" s="1">
        <v>42867</v>
      </c>
      <c r="K31398">
        <v>6700</v>
      </c>
    </row>
    <row r="31399" spans="1:11" x14ac:dyDescent="0.25">
      <c r="A31399" t="s">
        <v>94049</v>
      </c>
      <c r="B31399" t="s">
        <v>94050</v>
      </c>
      <c r="C31399" t="s">
        <v>94051</v>
      </c>
      <c r="D31399" t="s">
        <v>93874</v>
      </c>
      <c r="E31399" t="s">
        <v>15</v>
      </c>
      <c r="F31399" s="1">
        <v>43179.074814814812</v>
      </c>
      <c r="G31399" s="1">
        <v>43179.089259259257</v>
      </c>
      <c r="H31399" s="1">
        <v>43179.85628472222</v>
      </c>
      <c r="I31399" s="1">
        <v>43188.598692129628</v>
      </c>
      <c r="J31399" s="1">
        <v>43193</v>
      </c>
      <c r="K31399">
        <v>8990</v>
      </c>
    </row>
    <row r="31400" spans="1:11" x14ac:dyDescent="0.25">
      <c r="A31400" t="s">
        <v>94052</v>
      </c>
      <c r="B31400" t="s">
        <v>94053</v>
      </c>
      <c r="C31400" t="s">
        <v>94054</v>
      </c>
      <c r="D31400" t="s">
        <v>93874</v>
      </c>
      <c r="E31400" t="s">
        <v>15</v>
      </c>
      <c r="F31400" s="1">
        <v>43040.869699074072</v>
      </c>
      <c r="G31400" s="1">
        <v>43040.87908564815</v>
      </c>
      <c r="H31400" s="1">
        <v>43046.87972222222</v>
      </c>
      <c r="I31400" s="1">
        <v>43049.96371527778</v>
      </c>
      <c r="J31400" s="1">
        <v>43060</v>
      </c>
      <c r="K31400">
        <v>6500</v>
      </c>
    </row>
    <row r="31401" spans="1:11" x14ac:dyDescent="0.25">
      <c r="A31401" t="s">
        <v>94055</v>
      </c>
      <c r="B31401" t="s">
        <v>94056</v>
      </c>
      <c r="C31401" t="s">
        <v>94057</v>
      </c>
      <c r="D31401" t="s">
        <v>93874</v>
      </c>
      <c r="E31401" t="s">
        <v>15</v>
      </c>
      <c r="F31401" s="1">
        <v>42932.480949074074</v>
      </c>
      <c r="G31401" s="1">
        <v>42934.246759259258</v>
      </c>
      <c r="H31401" s="1">
        <v>42934.85564814815</v>
      </c>
      <c r="I31401" s="1">
        <v>42940.935763888891</v>
      </c>
      <c r="J31401" s="1">
        <v>42961</v>
      </c>
      <c r="K31401">
        <v>8900</v>
      </c>
    </row>
    <row r="31402" spans="1:11" x14ac:dyDescent="0.25">
      <c r="A31402" t="s">
        <v>94058</v>
      </c>
      <c r="B31402" t="s">
        <v>94059</v>
      </c>
      <c r="C31402" t="s">
        <v>94060</v>
      </c>
      <c r="D31402" t="s">
        <v>93874</v>
      </c>
      <c r="E31402" t="s">
        <v>15</v>
      </c>
      <c r="F31402" s="1">
        <v>43184.817766203705</v>
      </c>
      <c r="G31402" s="1">
        <v>43186.149386574078</v>
      </c>
      <c r="H31402" s="1">
        <v>43194.863692129627</v>
      </c>
      <c r="I31402" s="1">
        <v>43214.836087962962</v>
      </c>
      <c r="J31402" s="1">
        <v>43214</v>
      </c>
      <c r="K31402">
        <v>18000</v>
      </c>
    </row>
    <row r="31403" spans="1:11" x14ac:dyDescent="0.25">
      <c r="A31403" t="s">
        <v>94061</v>
      </c>
      <c r="B31403" t="s">
        <v>94062</v>
      </c>
      <c r="C31403" t="s">
        <v>94063</v>
      </c>
      <c r="D31403" t="s">
        <v>93874</v>
      </c>
      <c r="E31403" t="s">
        <v>15</v>
      </c>
      <c r="F31403" s="1">
        <v>43024.486087962963</v>
      </c>
      <c r="G31403" s="1">
        <v>43024.497407407405</v>
      </c>
      <c r="H31403" s="1">
        <v>43031.752812500003</v>
      </c>
      <c r="I31403" s="1">
        <v>43053.863287037035</v>
      </c>
      <c r="J31403" s="1">
        <v>43066</v>
      </c>
      <c r="K31403">
        <v>8700</v>
      </c>
    </row>
    <row r="31404" spans="1:11" x14ac:dyDescent="0.25">
      <c r="A31404" t="s">
        <v>94064</v>
      </c>
      <c r="B31404" t="s">
        <v>94065</v>
      </c>
      <c r="C31404" t="s">
        <v>94066</v>
      </c>
      <c r="D31404" t="s">
        <v>93874</v>
      </c>
      <c r="E31404" t="s">
        <v>15</v>
      </c>
      <c r="F31404" s="1">
        <v>42924.544618055559</v>
      </c>
      <c r="G31404" s="1">
        <v>42927.173981481479</v>
      </c>
      <c r="H31404" s="1">
        <v>42927.841944444444</v>
      </c>
      <c r="I31404" s="1">
        <v>42937.883981481478</v>
      </c>
      <c r="J31404" s="1">
        <v>42956</v>
      </c>
      <c r="K31404">
        <v>12000</v>
      </c>
    </row>
    <row r="31405" spans="1:11" x14ac:dyDescent="0.25">
      <c r="A31405" t="s">
        <v>94067</v>
      </c>
      <c r="B31405" t="s">
        <v>94068</v>
      </c>
      <c r="C31405" t="s">
        <v>94069</v>
      </c>
      <c r="D31405" t="s">
        <v>93874</v>
      </c>
      <c r="E31405" t="s">
        <v>15</v>
      </c>
      <c r="F31405" s="1">
        <v>43236.370555555557</v>
      </c>
      <c r="G31405" s="1">
        <v>43238.191620370373</v>
      </c>
      <c r="H31405" s="1">
        <v>43238.597222222219</v>
      </c>
      <c r="I31405" s="1">
        <v>43250.686643518522</v>
      </c>
      <c r="J31405" s="1">
        <v>43249</v>
      </c>
      <c r="K31405">
        <v>6500</v>
      </c>
    </row>
    <row r="31406" spans="1:11" x14ac:dyDescent="0.25">
      <c r="A31406" t="s">
        <v>94070</v>
      </c>
      <c r="B31406" t="s">
        <v>94071</v>
      </c>
      <c r="C31406" t="s">
        <v>94072</v>
      </c>
      <c r="D31406" t="s">
        <v>93874</v>
      </c>
      <c r="E31406" t="s">
        <v>15</v>
      </c>
      <c r="F31406" s="1">
        <v>43136.812048611115</v>
      </c>
      <c r="G31406" s="1">
        <v>43137.230393518519</v>
      </c>
      <c r="H31406" s="1">
        <v>43138.973923611113</v>
      </c>
      <c r="I31406" s="1">
        <v>43157.637118055558</v>
      </c>
      <c r="J31406" s="1">
        <v>43165</v>
      </c>
      <c r="K31406">
        <v>4900</v>
      </c>
    </row>
    <row r="31407" spans="1:11" x14ac:dyDescent="0.25">
      <c r="A31407" t="s">
        <v>94073</v>
      </c>
      <c r="B31407" t="s">
        <v>94074</v>
      </c>
      <c r="C31407" t="s">
        <v>94075</v>
      </c>
      <c r="D31407" t="s">
        <v>93874</v>
      </c>
      <c r="E31407" t="s">
        <v>15</v>
      </c>
      <c r="F31407" s="1">
        <v>43050.448541666665</v>
      </c>
      <c r="G31407" s="1">
        <v>43050.455185185187</v>
      </c>
      <c r="H31407" s="1">
        <v>43052.90965277778</v>
      </c>
      <c r="I31407" s="1">
        <v>43062.727025462962</v>
      </c>
      <c r="J31407" s="1">
        <v>43075</v>
      </c>
      <c r="K31407">
        <v>14000</v>
      </c>
    </row>
    <row r="31408" spans="1:11" x14ac:dyDescent="0.25">
      <c r="A31408" t="s">
        <v>94076</v>
      </c>
      <c r="B31408" t="s">
        <v>94077</v>
      </c>
      <c r="C31408" t="s">
        <v>94078</v>
      </c>
      <c r="D31408" t="s">
        <v>93874</v>
      </c>
      <c r="E31408" t="s">
        <v>15</v>
      </c>
      <c r="F31408" s="1">
        <v>43181.791412037041</v>
      </c>
      <c r="G31408" s="1">
        <v>43181.802395833336</v>
      </c>
      <c r="H31408" s="1">
        <v>43193.842499999999</v>
      </c>
      <c r="I31408" s="1">
        <v>43199.879074074073</v>
      </c>
      <c r="J31408" s="1">
        <v>43199</v>
      </c>
      <c r="K31408">
        <v>18000</v>
      </c>
    </row>
    <row r="31409" spans="1:11" x14ac:dyDescent="0.25">
      <c r="A31409" t="s">
        <v>94079</v>
      </c>
      <c r="B31409" t="s">
        <v>94080</v>
      </c>
      <c r="C31409" t="s">
        <v>94081</v>
      </c>
      <c r="D31409" t="s">
        <v>93874</v>
      </c>
      <c r="E31409" t="s">
        <v>15</v>
      </c>
      <c r="F31409" s="1">
        <v>43152.58971064815</v>
      </c>
      <c r="G31409" s="1">
        <v>43152.60460648148</v>
      </c>
      <c r="H31409" s="1">
        <v>43153.746678240743</v>
      </c>
      <c r="I31409" s="1">
        <v>43199.929594907408</v>
      </c>
      <c r="J31409" s="1">
        <v>43178</v>
      </c>
      <c r="K31409">
        <v>24900</v>
      </c>
    </row>
    <row r="31410" spans="1:11" x14ac:dyDescent="0.25">
      <c r="A31410" t="s">
        <v>94082</v>
      </c>
      <c r="B31410" t="s">
        <v>94083</v>
      </c>
      <c r="C31410" t="s">
        <v>94084</v>
      </c>
      <c r="D31410" t="s">
        <v>93874</v>
      </c>
      <c r="E31410" t="s">
        <v>15</v>
      </c>
      <c r="F31410" s="1">
        <v>42922.529675925929</v>
      </c>
      <c r="G31410" s="1">
        <v>42922.538530092592</v>
      </c>
      <c r="H31410" s="1">
        <v>42923.806909722225</v>
      </c>
      <c r="I31410" s="1">
        <v>42936.692245370374</v>
      </c>
      <c r="J31410" s="1">
        <v>42942</v>
      </c>
      <c r="K31410">
        <v>9700</v>
      </c>
    </row>
    <row r="31411" spans="1:11" x14ac:dyDescent="0.25">
      <c r="A31411" t="s">
        <v>94085</v>
      </c>
      <c r="B31411" t="s">
        <v>94086</v>
      </c>
      <c r="C31411" t="s">
        <v>23892</v>
      </c>
      <c r="D31411" t="s">
        <v>93874</v>
      </c>
      <c r="E31411" t="s">
        <v>15</v>
      </c>
      <c r="F31411" s="1">
        <v>42957.426828703705</v>
      </c>
      <c r="G31411" s="1">
        <v>42957.47587962963</v>
      </c>
      <c r="H31411" s="1">
        <v>42961.602511574078</v>
      </c>
      <c r="I31411" s="1">
        <v>42969.888993055552</v>
      </c>
      <c r="J31411" s="1">
        <v>42990</v>
      </c>
      <c r="K31411">
        <v>2900</v>
      </c>
    </row>
    <row r="31412" spans="1:11" x14ac:dyDescent="0.25">
      <c r="A31412" t="s">
        <v>94087</v>
      </c>
      <c r="B31412" t="s">
        <v>94088</v>
      </c>
      <c r="C31412" t="s">
        <v>94089</v>
      </c>
      <c r="D31412" t="s">
        <v>93874</v>
      </c>
      <c r="E31412" t="s">
        <v>15</v>
      </c>
      <c r="F31412" s="1">
        <v>43134.458090277774</v>
      </c>
      <c r="G31412" s="1">
        <v>43134.46597222222</v>
      </c>
      <c r="H31412" s="1">
        <v>43138.031284722223</v>
      </c>
      <c r="I31412" s="1">
        <v>43160.756342592591</v>
      </c>
      <c r="J31412" s="1">
        <v>43172</v>
      </c>
      <c r="K31412">
        <v>18000</v>
      </c>
    </row>
    <row r="31413" spans="1:11" x14ac:dyDescent="0.25">
      <c r="A31413" t="s">
        <v>94090</v>
      </c>
      <c r="B31413" t="s">
        <v>94091</v>
      </c>
      <c r="C31413" t="s">
        <v>94092</v>
      </c>
      <c r="D31413" t="s">
        <v>93874</v>
      </c>
      <c r="E31413" t="s">
        <v>15</v>
      </c>
      <c r="F31413" s="1">
        <v>43133.425902777781</v>
      </c>
      <c r="G31413" s="1">
        <v>43133.469097222223</v>
      </c>
      <c r="H31413" s="1">
        <v>43139.838784722226</v>
      </c>
      <c r="I31413" s="1">
        <v>43161.963576388887</v>
      </c>
      <c r="J31413" s="1">
        <v>43161</v>
      </c>
      <c r="K31413">
        <v>9900</v>
      </c>
    </row>
    <row r="31414" spans="1:11" x14ac:dyDescent="0.25">
      <c r="A31414" t="s">
        <v>94093</v>
      </c>
      <c r="B31414" t="s">
        <v>94094</v>
      </c>
      <c r="C31414" t="s">
        <v>94095</v>
      </c>
      <c r="D31414" t="s">
        <v>93874</v>
      </c>
      <c r="E31414" t="s">
        <v>15</v>
      </c>
      <c r="F31414" s="1">
        <v>42864.530960648146</v>
      </c>
      <c r="G31414" s="1">
        <v>42864.548935185187</v>
      </c>
      <c r="H31414" s="1">
        <v>42866.442256944443</v>
      </c>
      <c r="I31414" s="1">
        <v>42892.708773148152</v>
      </c>
      <c r="J31414" s="1">
        <v>42893</v>
      </c>
      <c r="K31414">
        <v>5995</v>
      </c>
    </row>
    <row r="31415" spans="1:11" x14ac:dyDescent="0.25">
      <c r="A31415" t="s">
        <v>94096</v>
      </c>
      <c r="B31415" t="s">
        <v>94097</v>
      </c>
      <c r="C31415" t="s">
        <v>94098</v>
      </c>
      <c r="D31415" t="s">
        <v>93874</v>
      </c>
      <c r="E31415" t="s">
        <v>15</v>
      </c>
      <c r="F31415" s="1">
        <v>43115.607106481482</v>
      </c>
      <c r="G31415" s="1">
        <v>43115.618125000001</v>
      </c>
      <c r="H31415" s="1">
        <v>43118.880543981482</v>
      </c>
      <c r="I31415" s="1">
        <v>43137.092499999999</v>
      </c>
      <c r="J31415" s="1">
        <v>43147</v>
      </c>
      <c r="K31415">
        <v>13900</v>
      </c>
    </row>
    <row r="31416" spans="1:11" x14ac:dyDescent="0.25">
      <c r="A31416" t="s">
        <v>94099</v>
      </c>
      <c r="B31416" t="s">
        <v>94100</v>
      </c>
      <c r="C31416" t="s">
        <v>94101</v>
      </c>
      <c r="D31416" t="s">
        <v>93874</v>
      </c>
      <c r="E31416" t="s">
        <v>15</v>
      </c>
      <c r="F31416" s="1">
        <v>43129.887337962966</v>
      </c>
      <c r="G31416" s="1">
        <v>43130.188275462962</v>
      </c>
      <c r="H31416" s="1">
        <v>43131.978298611109</v>
      </c>
      <c r="I31416" s="1">
        <v>43147.898761574077</v>
      </c>
      <c r="J31416" s="1">
        <v>43175</v>
      </c>
      <c r="K31416">
        <v>18000</v>
      </c>
    </row>
    <row r="31417" spans="1:11" x14ac:dyDescent="0.25">
      <c r="A31417" t="s">
        <v>94102</v>
      </c>
      <c r="B31417" t="s">
        <v>94103</v>
      </c>
      <c r="C31417" t="s">
        <v>94104</v>
      </c>
      <c r="D31417" t="s">
        <v>93874</v>
      </c>
      <c r="E31417" t="s">
        <v>15</v>
      </c>
      <c r="F31417" s="1">
        <v>43173.942280092589</v>
      </c>
      <c r="G31417" s="1">
        <v>43174.941435185188</v>
      </c>
      <c r="H31417" s="1">
        <v>43175.891944444447</v>
      </c>
      <c r="I31417" s="1">
        <v>43179.846446759257</v>
      </c>
      <c r="J31417" s="1">
        <v>43188</v>
      </c>
      <c r="K31417">
        <v>18000</v>
      </c>
    </row>
    <row r="31418" spans="1:11" x14ac:dyDescent="0.25">
      <c r="A31418" t="s">
        <v>94105</v>
      </c>
      <c r="B31418" t="s">
        <v>94106</v>
      </c>
      <c r="C31418" t="s">
        <v>94107</v>
      </c>
      <c r="D31418" t="s">
        <v>93874</v>
      </c>
      <c r="E31418" t="s">
        <v>15</v>
      </c>
      <c r="F31418" s="1">
        <v>43065.04582175926</v>
      </c>
      <c r="G31418" s="1">
        <v>43065.05327546296</v>
      </c>
      <c r="H31418" s="1">
        <v>43067.827893518515</v>
      </c>
      <c r="I31418" s="1">
        <v>43068.703402777777</v>
      </c>
      <c r="J31418" s="1">
        <v>43080</v>
      </c>
      <c r="K31418">
        <v>2900</v>
      </c>
    </row>
    <row r="31419" spans="1:11" x14ac:dyDescent="0.25">
      <c r="A31419" t="s">
        <v>94108</v>
      </c>
      <c r="B31419" t="s">
        <v>94109</v>
      </c>
      <c r="C31419" t="s">
        <v>94110</v>
      </c>
      <c r="D31419" t="s">
        <v>93874</v>
      </c>
      <c r="E31419" t="s">
        <v>15</v>
      </c>
      <c r="F31419" s="1">
        <v>43043.894629629627</v>
      </c>
      <c r="G31419" s="1">
        <v>43046.312824074077</v>
      </c>
      <c r="H31419" s="1">
        <v>43046.924571759257</v>
      </c>
      <c r="I31419" s="1">
        <v>43049.776307870372</v>
      </c>
      <c r="J31419" s="1">
        <v>43066</v>
      </c>
      <c r="K31419">
        <v>8900</v>
      </c>
    </row>
    <row r="31420" spans="1:11" x14ac:dyDescent="0.25">
      <c r="A31420" t="s">
        <v>94111</v>
      </c>
      <c r="B31420" t="s">
        <v>94112</v>
      </c>
      <c r="C31420" t="s">
        <v>94113</v>
      </c>
      <c r="D31420" t="s">
        <v>93874</v>
      </c>
      <c r="E31420" t="s">
        <v>191</v>
      </c>
      <c r="F31420" s="1">
        <v>42854.031400462962</v>
      </c>
      <c r="G31420" s="1">
        <v>42854.048946759256</v>
      </c>
      <c r="H31420" s="1">
        <v>42857.58734953704</v>
      </c>
      <c r="I31420" s="1"/>
      <c r="J31420" s="1">
        <v>42884</v>
      </c>
      <c r="K31420">
        <v>9000</v>
      </c>
    </row>
    <row r="31421" spans="1:11" x14ac:dyDescent="0.25">
      <c r="A31421" t="s">
        <v>94114</v>
      </c>
      <c r="B31421" t="s">
        <v>94115</v>
      </c>
      <c r="C31421" t="s">
        <v>94116</v>
      </c>
      <c r="D31421" t="s">
        <v>93874</v>
      </c>
      <c r="E31421" t="s">
        <v>15</v>
      </c>
      <c r="F31421" s="1">
        <v>42933.033587962964</v>
      </c>
      <c r="G31421" s="1">
        <v>42933.044317129628</v>
      </c>
      <c r="H31421" s="1">
        <v>42934.564236111109</v>
      </c>
      <c r="I31421" s="1">
        <v>42936.821435185186</v>
      </c>
      <c r="J31421" s="1">
        <v>42956</v>
      </c>
      <c r="K31421">
        <v>11000</v>
      </c>
    </row>
    <row r="31422" spans="1:11" x14ac:dyDescent="0.25">
      <c r="A31422" t="s">
        <v>94117</v>
      </c>
      <c r="B31422" t="s">
        <v>94118</v>
      </c>
      <c r="C31422" t="s">
        <v>94119</v>
      </c>
      <c r="D31422" t="s">
        <v>93874</v>
      </c>
      <c r="E31422" t="s">
        <v>15</v>
      </c>
      <c r="F31422" s="1">
        <v>42792.003078703703</v>
      </c>
      <c r="G31422" s="1">
        <v>42792.045324074075</v>
      </c>
      <c r="H31422" s="1">
        <v>42804.389872685184</v>
      </c>
      <c r="I31422" s="1">
        <v>42815.55263888889</v>
      </c>
      <c r="J31422" s="1">
        <v>42823</v>
      </c>
      <c r="K31422">
        <v>1900</v>
      </c>
    </row>
    <row r="31423" spans="1:11" x14ac:dyDescent="0.25">
      <c r="A31423" t="s">
        <v>94120</v>
      </c>
      <c r="B31423" t="s">
        <v>94121</v>
      </c>
      <c r="C31423" t="s">
        <v>94122</v>
      </c>
      <c r="D31423" t="s">
        <v>93874</v>
      </c>
      <c r="E31423" t="s">
        <v>15</v>
      </c>
      <c r="F31423" s="1">
        <v>42848.727986111109</v>
      </c>
      <c r="G31423" s="1">
        <v>42848.737662037034</v>
      </c>
      <c r="H31423" s="1">
        <v>42849.503935185188</v>
      </c>
      <c r="I31423" s="1">
        <v>42859.481712962966</v>
      </c>
      <c r="J31423" s="1">
        <v>42873</v>
      </c>
      <c r="K31423">
        <v>5995</v>
      </c>
    </row>
    <row r="31424" spans="1:11" x14ac:dyDescent="0.25">
      <c r="A31424" t="s">
        <v>94123</v>
      </c>
      <c r="B31424" t="s">
        <v>94124</v>
      </c>
      <c r="C31424" t="s">
        <v>94125</v>
      </c>
      <c r="D31424" t="s">
        <v>93874</v>
      </c>
      <c r="E31424" t="s">
        <v>15</v>
      </c>
      <c r="F31424" s="1">
        <v>42921.386678240742</v>
      </c>
      <c r="G31424" s="1">
        <v>42923.118483796294</v>
      </c>
      <c r="H31424" s="1">
        <v>42923.877222222225</v>
      </c>
      <c r="I31424" s="1">
        <v>42933.724861111114</v>
      </c>
      <c r="J31424" s="1">
        <v>42954</v>
      </c>
      <c r="K31424">
        <v>4500</v>
      </c>
    </row>
    <row r="31425" spans="1:11" x14ac:dyDescent="0.25">
      <c r="A31425" t="s">
        <v>94126</v>
      </c>
      <c r="B31425" t="s">
        <v>94127</v>
      </c>
      <c r="C31425" t="s">
        <v>94128</v>
      </c>
      <c r="D31425" t="s">
        <v>93874</v>
      </c>
      <c r="E31425" t="s">
        <v>15</v>
      </c>
      <c r="F31425" s="1">
        <v>43156.437326388892</v>
      </c>
      <c r="G31425" s="1">
        <v>43156.45</v>
      </c>
      <c r="H31425" s="1">
        <v>43161.047847222224</v>
      </c>
      <c r="I31425" s="1">
        <v>43194.560243055559</v>
      </c>
      <c r="J31425" s="1">
        <v>43180</v>
      </c>
      <c r="K31425">
        <v>18000</v>
      </c>
    </row>
    <row r="31426" spans="1:11" x14ac:dyDescent="0.25">
      <c r="A31426" t="s">
        <v>94129</v>
      </c>
      <c r="B31426" t="s">
        <v>94130</v>
      </c>
      <c r="C31426" t="s">
        <v>94131</v>
      </c>
      <c r="D31426" t="s">
        <v>93874</v>
      </c>
      <c r="E31426" t="s">
        <v>15</v>
      </c>
      <c r="F31426" s="1">
        <v>43131.812581018516</v>
      </c>
      <c r="G31426" s="1">
        <v>43131.826261574075</v>
      </c>
      <c r="H31426" s="1">
        <v>43138.025277777779</v>
      </c>
      <c r="I31426" s="1">
        <v>43138.64503472222</v>
      </c>
      <c r="J31426" s="1">
        <v>43152</v>
      </c>
      <c r="K31426">
        <v>18000</v>
      </c>
    </row>
    <row r="31427" spans="1:11" x14ac:dyDescent="0.25">
      <c r="A31427" t="s">
        <v>94132</v>
      </c>
      <c r="B31427" t="s">
        <v>94133</v>
      </c>
      <c r="C31427" t="s">
        <v>94134</v>
      </c>
      <c r="D31427" t="s">
        <v>93874</v>
      </c>
      <c r="E31427" t="s">
        <v>15</v>
      </c>
      <c r="F31427" s="1">
        <v>43069.455370370371</v>
      </c>
      <c r="G31427" s="1">
        <v>43069.466122685182</v>
      </c>
      <c r="H31427" s="1">
        <v>43076.898611111108</v>
      </c>
      <c r="I31427" s="1">
        <v>43081.779178240744</v>
      </c>
      <c r="J31427" s="1">
        <v>43089</v>
      </c>
      <c r="K31427">
        <v>9000</v>
      </c>
    </row>
    <row r="31428" spans="1:11" x14ac:dyDescent="0.25">
      <c r="A31428" t="s">
        <v>94135</v>
      </c>
      <c r="B31428" t="s">
        <v>94136</v>
      </c>
      <c r="C31428" t="s">
        <v>94137</v>
      </c>
      <c r="D31428" t="s">
        <v>93874</v>
      </c>
      <c r="E31428" t="s">
        <v>15</v>
      </c>
      <c r="F31428" s="1">
        <v>42922.597025462965</v>
      </c>
      <c r="G31428" s="1">
        <v>42922.604328703703</v>
      </c>
      <c r="H31428" s="1">
        <v>42928.836539351854</v>
      </c>
      <c r="I31428" s="1">
        <v>42935.822835648149</v>
      </c>
      <c r="J31428" s="1">
        <v>42948</v>
      </c>
      <c r="K31428">
        <v>6600</v>
      </c>
    </row>
    <row r="31429" spans="1:11" x14ac:dyDescent="0.25">
      <c r="A31429" t="s">
        <v>94138</v>
      </c>
      <c r="B31429" t="s">
        <v>94139</v>
      </c>
      <c r="C31429" t="s">
        <v>94140</v>
      </c>
      <c r="D31429" t="s">
        <v>93874</v>
      </c>
      <c r="E31429" t="s">
        <v>15</v>
      </c>
      <c r="F31429" s="1">
        <v>43114.534074074072</v>
      </c>
      <c r="G31429" s="1">
        <v>43114.539861111109</v>
      </c>
      <c r="H31429" s="1">
        <v>43118.893310185187</v>
      </c>
      <c r="I31429" s="1">
        <v>43148.04105324074</v>
      </c>
      <c r="J31429" s="1">
        <v>43140</v>
      </c>
      <c r="K31429">
        <v>7700</v>
      </c>
    </row>
    <row r="31430" spans="1:11" x14ac:dyDescent="0.25">
      <c r="A31430" t="s">
        <v>94141</v>
      </c>
      <c r="B31430" t="s">
        <v>94142</v>
      </c>
      <c r="C31430" t="s">
        <v>94143</v>
      </c>
      <c r="D31430" t="s">
        <v>93874</v>
      </c>
      <c r="E31430" t="s">
        <v>15</v>
      </c>
      <c r="F31430" s="1">
        <v>43063.632881944446</v>
      </c>
      <c r="G31430" s="1">
        <v>43063.72625</v>
      </c>
      <c r="H31430" s="1">
        <v>43066.829502314817</v>
      </c>
      <c r="I31430" s="1">
        <v>43077.682615740741</v>
      </c>
      <c r="J31430" s="1">
        <v>43088</v>
      </c>
      <c r="K31430">
        <v>14000</v>
      </c>
    </row>
    <row r="31431" spans="1:11" x14ac:dyDescent="0.25">
      <c r="A31431" t="s">
        <v>94144</v>
      </c>
      <c r="B31431" t="s">
        <v>94145</v>
      </c>
      <c r="C31431" t="s">
        <v>94146</v>
      </c>
      <c r="D31431" t="s">
        <v>93874</v>
      </c>
      <c r="E31431" t="s">
        <v>15</v>
      </c>
      <c r="F31431" s="1">
        <v>43071.421006944445</v>
      </c>
      <c r="G31431" s="1">
        <v>43071.429571759261</v>
      </c>
      <c r="H31431" s="1">
        <v>43074.994189814817</v>
      </c>
      <c r="I31431" s="1">
        <v>43087.987442129626</v>
      </c>
      <c r="J31431" s="1">
        <v>43104</v>
      </c>
      <c r="K31431">
        <v>14000</v>
      </c>
    </row>
    <row r="31432" spans="1:11" x14ac:dyDescent="0.25">
      <c r="A31432" t="s">
        <v>94147</v>
      </c>
      <c r="B31432" t="s">
        <v>94148</v>
      </c>
      <c r="C31432" t="s">
        <v>94149</v>
      </c>
      <c r="D31432" t="s">
        <v>93874</v>
      </c>
      <c r="E31432" t="s">
        <v>15</v>
      </c>
      <c r="F31432" s="1">
        <v>43113.542858796296</v>
      </c>
      <c r="G31432" s="1">
        <v>43113.550219907411</v>
      </c>
      <c r="H31432" s="1">
        <v>43118.893321759257</v>
      </c>
      <c r="I31432" s="1">
        <v>43130.906550925924</v>
      </c>
      <c r="J31432" s="1">
        <v>43137</v>
      </c>
      <c r="K31432">
        <v>7700</v>
      </c>
    </row>
    <row r="31433" spans="1:11" x14ac:dyDescent="0.25">
      <c r="A31433" t="s">
        <v>94150</v>
      </c>
      <c r="B31433" t="s">
        <v>94151</v>
      </c>
      <c r="C31433" t="s">
        <v>94152</v>
      </c>
      <c r="D31433" t="s">
        <v>93874</v>
      </c>
      <c r="E31433" t="s">
        <v>15</v>
      </c>
      <c r="F31433" s="1">
        <v>43119.526712962965</v>
      </c>
      <c r="G31433" s="1">
        <v>43120.381481481483</v>
      </c>
      <c r="H31433" s="1">
        <v>43129.95034722222</v>
      </c>
      <c r="I31433" s="1">
        <v>43131.78396990741</v>
      </c>
      <c r="J31433" s="1">
        <v>43147</v>
      </c>
      <c r="K31433">
        <v>9800</v>
      </c>
    </row>
    <row r="31434" spans="1:11" x14ac:dyDescent="0.25">
      <c r="A31434" t="s">
        <v>94153</v>
      </c>
      <c r="B31434" t="s">
        <v>94154</v>
      </c>
      <c r="C31434" t="s">
        <v>94155</v>
      </c>
      <c r="D31434" t="s">
        <v>93874</v>
      </c>
      <c r="E31434" t="s">
        <v>15</v>
      </c>
      <c r="F31434" s="1">
        <v>43171.485231481478</v>
      </c>
      <c r="G31434" s="1">
        <v>43171.493460648147</v>
      </c>
      <c r="H31434" s="1">
        <v>43175.047673611109</v>
      </c>
      <c r="I31434" s="1">
        <v>43202.71298611111</v>
      </c>
      <c r="J31434" s="1">
        <v>43195</v>
      </c>
      <c r="K31434">
        <v>18000</v>
      </c>
    </row>
    <row r="31435" spans="1:11" x14ac:dyDescent="0.25">
      <c r="A31435" t="s">
        <v>94156</v>
      </c>
      <c r="B31435" t="s">
        <v>94157</v>
      </c>
      <c r="C31435" t="s">
        <v>94158</v>
      </c>
      <c r="D31435" t="s">
        <v>93874</v>
      </c>
      <c r="E31435" t="s">
        <v>15</v>
      </c>
      <c r="F31435" s="1">
        <v>42783.78334490741</v>
      </c>
      <c r="G31435" s="1">
        <v>42783.793796296297</v>
      </c>
      <c r="H31435" s="1">
        <v>42787.46020833333</v>
      </c>
      <c r="I31435" s="1">
        <v>42800.325648148151</v>
      </c>
      <c r="J31435" s="1">
        <v>42825</v>
      </c>
      <c r="K31435">
        <v>7500</v>
      </c>
    </row>
    <row r="31436" spans="1:11" x14ac:dyDescent="0.25">
      <c r="A31436" t="s">
        <v>94159</v>
      </c>
      <c r="B31436" t="s">
        <v>94160</v>
      </c>
      <c r="C31436" t="s">
        <v>94161</v>
      </c>
      <c r="D31436" t="s">
        <v>93874</v>
      </c>
      <c r="E31436" t="s">
        <v>15</v>
      </c>
      <c r="F31436" s="1">
        <v>43047.403229166666</v>
      </c>
      <c r="G31436" s="1">
        <v>43049.122685185182</v>
      </c>
      <c r="H31436" s="1">
        <v>43055.829432870371</v>
      </c>
      <c r="I31436" s="1">
        <v>43061.883969907409</v>
      </c>
      <c r="J31436" s="1">
        <v>43068</v>
      </c>
      <c r="K31436">
        <v>8990</v>
      </c>
    </row>
    <row r="31437" spans="1:11" x14ac:dyDescent="0.25">
      <c r="A31437" t="s">
        <v>94162</v>
      </c>
      <c r="B31437" t="s">
        <v>94163</v>
      </c>
      <c r="C31437" t="s">
        <v>94164</v>
      </c>
      <c r="D31437" t="s">
        <v>93874</v>
      </c>
      <c r="E31437" t="s">
        <v>15</v>
      </c>
      <c r="F31437" s="1">
        <v>43113.476423611108</v>
      </c>
      <c r="G31437" s="1">
        <v>43113.480856481481</v>
      </c>
      <c r="H31437" s="1">
        <v>43116.945567129631</v>
      </c>
      <c r="I31437" s="1">
        <v>43130.002500000002</v>
      </c>
      <c r="J31437" s="1">
        <v>43140</v>
      </c>
      <c r="K31437">
        <v>4900</v>
      </c>
    </row>
    <row r="31438" spans="1:11" x14ac:dyDescent="0.25">
      <c r="A31438" t="s">
        <v>94165</v>
      </c>
      <c r="B31438" t="s">
        <v>94166</v>
      </c>
      <c r="C31438" t="s">
        <v>94167</v>
      </c>
      <c r="D31438" t="s">
        <v>93874</v>
      </c>
      <c r="E31438" t="s">
        <v>15</v>
      </c>
      <c r="F31438" s="1">
        <v>43318.853090277778</v>
      </c>
      <c r="G31438" s="1">
        <v>43318.864224537036</v>
      </c>
      <c r="H31438" s="1">
        <v>43322.601388888892</v>
      </c>
      <c r="I31438" s="1">
        <v>43325.737870370373</v>
      </c>
      <c r="J31438" s="1">
        <v>43325</v>
      </c>
      <c r="K31438">
        <v>8500</v>
      </c>
    </row>
    <row r="31439" spans="1:11" x14ac:dyDescent="0.25">
      <c r="A31439" t="s">
        <v>94168</v>
      </c>
      <c r="B31439" t="s">
        <v>94169</v>
      </c>
      <c r="C31439" t="s">
        <v>94170</v>
      </c>
      <c r="D31439" t="s">
        <v>93874</v>
      </c>
      <c r="E31439" t="s">
        <v>15</v>
      </c>
      <c r="F31439" s="1">
        <v>43175.462997685187</v>
      </c>
      <c r="G31439" s="1">
        <v>43175.469189814816</v>
      </c>
      <c r="H31439" s="1">
        <v>43175.889490740738</v>
      </c>
      <c r="I31439" s="1">
        <v>43192.98673611111</v>
      </c>
      <c r="J31439" s="1">
        <v>43202</v>
      </c>
      <c r="K31439">
        <v>18000</v>
      </c>
    </row>
    <row r="31440" spans="1:11" x14ac:dyDescent="0.25">
      <c r="A31440" t="s">
        <v>94171</v>
      </c>
      <c r="B31440" t="s">
        <v>94172</v>
      </c>
      <c r="C31440" t="s">
        <v>94173</v>
      </c>
      <c r="D31440" t="s">
        <v>93874</v>
      </c>
      <c r="E31440" t="s">
        <v>15</v>
      </c>
      <c r="F31440" s="1">
        <v>42827.434467592589</v>
      </c>
      <c r="G31440" s="1">
        <v>42827.441192129627</v>
      </c>
      <c r="H31440" s="1">
        <v>42838.192881944444</v>
      </c>
      <c r="I31440" s="1">
        <v>42854.426608796297</v>
      </c>
      <c r="J31440" s="1">
        <v>42857</v>
      </c>
      <c r="K31440">
        <v>2900</v>
      </c>
    </row>
    <row r="31441" spans="1:11" x14ac:dyDescent="0.25">
      <c r="A31441" t="s">
        <v>94174</v>
      </c>
      <c r="B31441" t="s">
        <v>94175</v>
      </c>
      <c r="C31441" t="s">
        <v>94176</v>
      </c>
      <c r="D31441" t="s">
        <v>93874</v>
      </c>
      <c r="E31441" t="s">
        <v>15</v>
      </c>
      <c r="F31441" s="1">
        <v>43063.299212962964</v>
      </c>
      <c r="G31441" s="1">
        <v>43063.311331018522</v>
      </c>
      <c r="H31441" s="1">
        <v>43063.984120370369</v>
      </c>
      <c r="I31441" s="1">
        <v>43069.731828703705</v>
      </c>
      <c r="J31441" s="1">
        <v>43082</v>
      </c>
      <c r="K31441">
        <v>4990</v>
      </c>
    </row>
    <row r="31442" spans="1:11" x14ac:dyDescent="0.25">
      <c r="A31442" t="s">
        <v>94177</v>
      </c>
      <c r="B31442" t="s">
        <v>94178</v>
      </c>
      <c r="C31442" t="s">
        <v>94179</v>
      </c>
      <c r="D31442" t="s">
        <v>93874</v>
      </c>
      <c r="E31442" t="s">
        <v>15</v>
      </c>
      <c r="F31442" s="1">
        <v>42958.796932870369</v>
      </c>
      <c r="G31442" s="1">
        <v>42958.808206018519</v>
      </c>
      <c r="H31442" s="1">
        <v>42961.824837962966</v>
      </c>
      <c r="I31442" s="1">
        <v>42972.470370370371</v>
      </c>
      <c r="J31442" s="1">
        <v>42991</v>
      </c>
      <c r="K31442">
        <v>2000</v>
      </c>
    </row>
    <row r="31443" spans="1:11" x14ac:dyDescent="0.25">
      <c r="A31443" t="s">
        <v>94180</v>
      </c>
      <c r="B31443" t="s">
        <v>94181</v>
      </c>
      <c r="C31443" t="s">
        <v>94182</v>
      </c>
      <c r="D31443" t="s">
        <v>93874</v>
      </c>
      <c r="E31443" t="s">
        <v>15</v>
      </c>
      <c r="F31443" s="1">
        <v>43094.936018518521</v>
      </c>
      <c r="G31443" s="1">
        <v>43094.942002314812</v>
      </c>
      <c r="H31443" s="1">
        <v>43103.599178240744</v>
      </c>
      <c r="I31443" s="1">
        <v>43132.675138888888</v>
      </c>
      <c r="J31443" s="1">
        <v>43119</v>
      </c>
      <c r="K31443">
        <v>12900</v>
      </c>
    </row>
    <row r="31444" spans="1:11" x14ac:dyDescent="0.25">
      <c r="A31444" t="s">
        <v>94183</v>
      </c>
      <c r="B31444" t="s">
        <v>94184</v>
      </c>
      <c r="C31444" t="s">
        <v>94185</v>
      </c>
      <c r="D31444" t="s">
        <v>93874</v>
      </c>
      <c r="E31444" t="s">
        <v>15</v>
      </c>
      <c r="F31444" s="1">
        <v>43265.602789351855</v>
      </c>
      <c r="G31444" s="1">
        <v>43265.624201388891</v>
      </c>
      <c r="H31444" s="1">
        <v>43265.597222222219</v>
      </c>
      <c r="I31444" s="1">
        <v>43276.679664351854</v>
      </c>
      <c r="J31444" s="1">
        <v>43298</v>
      </c>
      <c r="K31444">
        <v>5900</v>
      </c>
    </row>
    <row r="31445" spans="1:11" x14ac:dyDescent="0.25">
      <c r="A31445" t="s">
        <v>94186</v>
      </c>
      <c r="B31445" t="s">
        <v>94187</v>
      </c>
      <c r="C31445" t="s">
        <v>94188</v>
      </c>
      <c r="D31445" t="s">
        <v>93874</v>
      </c>
      <c r="E31445" t="s">
        <v>15</v>
      </c>
      <c r="F31445" s="1">
        <v>43035.633900462963</v>
      </c>
      <c r="G31445" s="1">
        <v>43035.647800925923</v>
      </c>
      <c r="H31445" s="1">
        <v>43039.86791666667</v>
      </c>
      <c r="I31445" s="1">
        <v>43046.696053240739</v>
      </c>
      <c r="J31445" s="1">
        <v>43069</v>
      </c>
      <c r="K31445">
        <v>13900</v>
      </c>
    </row>
    <row r="31446" spans="1:11" x14ac:dyDescent="0.25">
      <c r="A31446" t="s">
        <v>94189</v>
      </c>
      <c r="B31446" t="s">
        <v>94190</v>
      </c>
      <c r="C31446" t="s">
        <v>94191</v>
      </c>
      <c r="D31446" t="s">
        <v>93874</v>
      </c>
      <c r="E31446" t="s">
        <v>15</v>
      </c>
      <c r="F31446" s="1">
        <v>43290.485729166663</v>
      </c>
      <c r="G31446" s="1">
        <v>43290.493206018517</v>
      </c>
      <c r="H31446" s="1">
        <v>43291.607638888891</v>
      </c>
      <c r="I31446" s="1">
        <v>43292.892847222225</v>
      </c>
      <c r="J31446" s="1">
        <v>43301</v>
      </c>
      <c r="K31446">
        <v>9800</v>
      </c>
    </row>
    <row r="31447" spans="1:11" x14ac:dyDescent="0.25">
      <c r="A31447" t="s">
        <v>94192</v>
      </c>
      <c r="B31447" t="s">
        <v>94193</v>
      </c>
      <c r="C31447" t="s">
        <v>94194</v>
      </c>
      <c r="D31447" t="s">
        <v>93874</v>
      </c>
      <c r="E31447" t="s">
        <v>15</v>
      </c>
      <c r="F31447" s="1">
        <v>42853.383657407408</v>
      </c>
      <c r="G31447" s="1">
        <v>42854.11310185185</v>
      </c>
      <c r="H31447" s="1">
        <v>42858.4378125</v>
      </c>
      <c r="I31447" s="1">
        <v>42874.534456018519</v>
      </c>
      <c r="J31447" s="1">
        <v>42880</v>
      </c>
      <c r="K31447">
        <v>7500</v>
      </c>
    </row>
    <row r="31448" spans="1:11" x14ac:dyDescent="0.25">
      <c r="A31448" t="s">
        <v>94195</v>
      </c>
      <c r="B31448" t="s">
        <v>94196</v>
      </c>
      <c r="C31448" t="s">
        <v>94197</v>
      </c>
      <c r="D31448" t="s">
        <v>93874</v>
      </c>
      <c r="E31448" t="s">
        <v>15</v>
      </c>
      <c r="F31448" s="1">
        <v>43136.423622685186</v>
      </c>
      <c r="G31448" s="1">
        <v>43137.188969907409</v>
      </c>
      <c r="H31448" s="1">
        <v>43146.999351851853</v>
      </c>
      <c r="I31448" s="1">
        <v>43150.686203703706</v>
      </c>
      <c r="J31448" s="1">
        <v>43154</v>
      </c>
      <c r="K31448">
        <v>9000</v>
      </c>
    </row>
    <row r="31449" spans="1:11" x14ac:dyDescent="0.25">
      <c r="A31449" t="s">
        <v>94198</v>
      </c>
      <c r="B31449" t="s">
        <v>94199</v>
      </c>
      <c r="C31449" t="s">
        <v>94200</v>
      </c>
      <c r="D31449" t="s">
        <v>93874</v>
      </c>
      <c r="E31449" t="s">
        <v>15</v>
      </c>
      <c r="F31449" s="1">
        <v>42814.315520833334</v>
      </c>
      <c r="G31449" s="1">
        <v>42814.315520833334</v>
      </c>
      <c r="H31449" s="1">
        <v>42815.570671296293</v>
      </c>
      <c r="I31449" s="1">
        <v>42858.540891203702</v>
      </c>
      <c r="J31449" s="1">
        <v>42857</v>
      </c>
      <c r="K31449">
        <v>7500</v>
      </c>
    </row>
    <row r="31450" spans="1:11" x14ac:dyDescent="0.25">
      <c r="A31450" t="s">
        <v>94201</v>
      </c>
      <c r="B31450" t="s">
        <v>94202</v>
      </c>
      <c r="C31450" t="s">
        <v>94203</v>
      </c>
      <c r="D31450" t="s">
        <v>93874</v>
      </c>
      <c r="E31450" t="s">
        <v>15</v>
      </c>
      <c r="F31450" s="1">
        <v>42751.808900462966</v>
      </c>
      <c r="G31450" s="1">
        <v>42752.142581018517</v>
      </c>
      <c r="H31450" s="1">
        <v>42752.595092592594</v>
      </c>
      <c r="I31450" s="1">
        <v>42762.631469907406</v>
      </c>
      <c r="J31450" s="1">
        <v>42802</v>
      </c>
      <c r="K31450">
        <v>4500</v>
      </c>
    </row>
    <row r="31451" spans="1:11" x14ac:dyDescent="0.25">
      <c r="A31451" t="s">
        <v>94204</v>
      </c>
      <c r="B31451" t="s">
        <v>94205</v>
      </c>
      <c r="C31451" t="s">
        <v>94206</v>
      </c>
      <c r="D31451" t="s">
        <v>93874</v>
      </c>
      <c r="E31451" t="s">
        <v>15</v>
      </c>
      <c r="F31451" s="1">
        <v>42653.742604166669</v>
      </c>
      <c r="G31451" s="1">
        <v>42653.751643518517</v>
      </c>
      <c r="H31451" s="1">
        <v>42673.442847222221</v>
      </c>
      <c r="I31451" s="1">
        <v>42675.593587962961</v>
      </c>
      <c r="J31451" s="1">
        <v>42706</v>
      </c>
      <c r="K31451">
        <v>1900</v>
      </c>
    </row>
    <row r="31452" spans="1:11" x14ac:dyDescent="0.25">
      <c r="A31452" t="s">
        <v>94207</v>
      </c>
      <c r="B31452" t="s">
        <v>94208</v>
      </c>
      <c r="C31452" t="s">
        <v>94209</v>
      </c>
      <c r="D31452" t="s">
        <v>93874</v>
      </c>
      <c r="E31452" t="s">
        <v>15</v>
      </c>
      <c r="F31452" s="1">
        <v>42898.482604166667</v>
      </c>
      <c r="G31452" s="1">
        <v>42898.496678240743</v>
      </c>
      <c r="H31452" s="1">
        <v>42900.666712962964</v>
      </c>
      <c r="I31452" s="1">
        <v>42912.694328703707</v>
      </c>
      <c r="J31452" s="1">
        <v>42928</v>
      </c>
      <c r="K31452">
        <v>4995</v>
      </c>
    </row>
    <row r="31453" spans="1:11" x14ac:dyDescent="0.25">
      <c r="A31453" t="s">
        <v>94210</v>
      </c>
      <c r="B31453" t="s">
        <v>94211</v>
      </c>
      <c r="C31453" t="s">
        <v>94212</v>
      </c>
      <c r="D31453" t="s">
        <v>93874</v>
      </c>
      <c r="E31453" t="s">
        <v>15</v>
      </c>
      <c r="F31453" s="1">
        <v>42945.493888888886</v>
      </c>
      <c r="G31453" s="1">
        <v>42945.503819444442</v>
      </c>
      <c r="H31453" s="1">
        <v>42949.789988425924</v>
      </c>
      <c r="I31453" s="1">
        <v>42958.748703703706</v>
      </c>
      <c r="J31453" s="1">
        <v>42976</v>
      </c>
      <c r="K31453">
        <v>7500</v>
      </c>
    </row>
    <row r="31454" spans="1:11" x14ac:dyDescent="0.25">
      <c r="A31454" t="s">
        <v>94213</v>
      </c>
      <c r="B31454" t="s">
        <v>94214</v>
      </c>
      <c r="C31454" t="s">
        <v>94215</v>
      </c>
      <c r="D31454" t="s">
        <v>93874</v>
      </c>
      <c r="E31454" t="s">
        <v>15</v>
      </c>
      <c r="F31454" s="1">
        <v>43025.475590277776</v>
      </c>
      <c r="G31454" s="1">
        <v>43025.489814814813</v>
      </c>
      <c r="H31454" s="1">
        <v>43025.873287037037</v>
      </c>
      <c r="I31454" s="1">
        <v>43047.820208333331</v>
      </c>
      <c r="J31454" s="1">
        <v>43068</v>
      </c>
      <c r="K31454">
        <v>9900</v>
      </c>
    </row>
    <row r="31455" spans="1:11" x14ac:dyDescent="0.25">
      <c r="A31455" t="s">
        <v>94216</v>
      </c>
      <c r="B31455" t="s">
        <v>94217</v>
      </c>
      <c r="C31455" t="s">
        <v>94218</v>
      </c>
      <c r="D31455" t="s">
        <v>93874</v>
      </c>
      <c r="E31455" t="s">
        <v>15</v>
      </c>
      <c r="F31455" s="1">
        <v>43116.054826388892</v>
      </c>
      <c r="G31455" s="1">
        <v>43117.049178240741</v>
      </c>
      <c r="H31455" s="1">
        <v>43119.067997685182</v>
      </c>
      <c r="I31455" s="1">
        <v>43139.806643518517</v>
      </c>
      <c r="J31455" s="1">
        <v>43151</v>
      </c>
      <c r="K31455">
        <v>6750</v>
      </c>
    </row>
    <row r="31456" spans="1:11" x14ac:dyDescent="0.25">
      <c r="A31456" t="s">
        <v>94219</v>
      </c>
      <c r="B31456" t="s">
        <v>94220</v>
      </c>
      <c r="C31456" t="s">
        <v>94221</v>
      </c>
      <c r="D31456" t="s">
        <v>93874</v>
      </c>
      <c r="E31456" t="s">
        <v>15</v>
      </c>
      <c r="F31456" s="1">
        <v>42754.428807870368</v>
      </c>
      <c r="G31456" s="1">
        <v>42754.437708333331</v>
      </c>
      <c r="H31456" s="1">
        <v>42758.471608796295</v>
      </c>
      <c r="I31456" s="1">
        <v>42767.045347222222</v>
      </c>
      <c r="J31456" s="1">
        <v>42797</v>
      </c>
      <c r="K31456">
        <v>3500</v>
      </c>
    </row>
    <row r="31457" spans="1:11" x14ac:dyDescent="0.25">
      <c r="A31457" t="s">
        <v>94222</v>
      </c>
      <c r="B31457" t="s">
        <v>94223</v>
      </c>
      <c r="C31457" t="s">
        <v>94224</v>
      </c>
      <c r="D31457" t="s">
        <v>93874</v>
      </c>
      <c r="E31457" t="s">
        <v>15</v>
      </c>
      <c r="F31457" s="1">
        <v>43176.401539351849</v>
      </c>
      <c r="G31457" s="1">
        <v>43176.410104166665</v>
      </c>
      <c r="H31457" s="1">
        <v>43180.807256944441</v>
      </c>
      <c r="I31457" s="1">
        <v>43193.963738425926</v>
      </c>
      <c r="J31457" s="1">
        <v>43200</v>
      </c>
      <c r="K31457">
        <v>18000</v>
      </c>
    </row>
    <row r="31458" spans="1:11" x14ac:dyDescent="0.25">
      <c r="A31458" t="s">
        <v>94225</v>
      </c>
      <c r="B31458" t="s">
        <v>94226</v>
      </c>
      <c r="C31458" t="s">
        <v>94227</v>
      </c>
      <c r="D31458" t="s">
        <v>93874</v>
      </c>
      <c r="E31458" t="s">
        <v>15</v>
      </c>
      <c r="F31458" s="1">
        <v>43243.636655092596</v>
      </c>
      <c r="G31458" s="1">
        <v>43244.107407407406</v>
      </c>
      <c r="H31458" s="1">
        <v>43245.625</v>
      </c>
      <c r="I31458" s="1">
        <v>43255.544976851852</v>
      </c>
      <c r="J31458" s="1">
        <v>43273</v>
      </c>
      <c r="K31458">
        <v>18000</v>
      </c>
    </row>
    <row r="31459" spans="1:11" x14ac:dyDescent="0.25">
      <c r="A31459" t="s">
        <v>94228</v>
      </c>
      <c r="B31459" t="s">
        <v>94229</v>
      </c>
      <c r="C31459" t="s">
        <v>94230</v>
      </c>
      <c r="D31459" t="s">
        <v>93874</v>
      </c>
      <c r="E31459" t="s">
        <v>15</v>
      </c>
      <c r="F31459" s="1">
        <v>43182.578136574077</v>
      </c>
      <c r="G31459" s="1">
        <v>43186.163923611108</v>
      </c>
      <c r="H31459" s="1">
        <v>43194.862719907411</v>
      </c>
      <c r="I31459" s="1">
        <v>43208.503530092596</v>
      </c>
      <c r="J31459" s="1">
        <v>43209</v>
      </c>
      <c r="K31459">
        <v>18000</v>
      </c>
    </row>
    <row r="31460" spans="1:11" x14ac:dyDescent="0.25">
      <c r="A31460" t="s">
        <v>94231</v>
      </c>
      <c r="B31460" t="s">
        <v>94232</v>
      </c>
      <c r="C31460" t="s">
        <v>94233</v>
      </c>
      <c r="D31460" t="s">
        <v>93874</v>
      </c>
      <c r="E31460" t="s">
        <v>15</v>
      </c>
      <c r="F31460" s="1">
        <v>42968.443680555552</v>
      </c>
      <c r="G31460" s="1">
        <v>42968.461597222224</v>
      </c>
      <c r="H31460" s="1">
        <v>42969.585416666669</v>
      </c>
      <c r="I31460" s="1">
        <v>42971.730312500003</v>
      </c>
      <c r="J31460" s="1">
        <v>42983</v>
      </c>
      <c r="K31460">
        <v>6700</v>
      </c>
    </row>
    <row r="31461" spans="1:11" x14ac:dyDescent="0.25">
      <c r="A31461" t="s">
        <v>94234</v>
      </c>
      <c r="B31461" t="s">
        <v>94235</v>
      </c>
      <c r="C31461" t="s">
        <v>94236</v>
      </c>
      <c r="D31461" t="s">
        <v>93874</v>
      </c>
      <c r="E31461" t="s">
        <v>15</v>
      </c>
      <c r="F31461" s="1">
        <v>43185.448703703703</v>
      </c>
      <c r="G31461" s="1">
        <v>43185.464224537034</v>
      </c>
      <c r="H31461" s="1">
        <v>43194.862696759257</v>
      </c>
      <c r="I31461" s="1">
        <v>43195.893460648149</v>
      </c>
      <c r="J31461" s="1">
        <v>43201</v>
      </c>
      <c r="K31461">
        <v>18000</v>
      </c>
    </row>
    <row r="31462" spans="1:11" x14ac:dyDescent="0.25">
      <c r="A31462" t="s">
        <v>94237</v>
      </c>
      <c r="B31462" t="s">
        <v>94238</v>
      </c>
      <c r="C31462" t="s">
        <v>94239</v>
      </c>
      <c r="D31462" t="s">
        <v>93874</v>
      </c>
      <c r="E31462" t="s">
        <v>15</v>
      </c>
      <c r="F31462" s="1">
        <v>43116.53943287037</v>
      </c>
      <c r="G31462" s="1">
        <v>43117.149745370371</v>
      </c>
      <c r="H31462" s="1">
        <v>43119.095439814817</v>
      </c>
      <c r="I31462" s="1">
        <v>43148.026678240742</v>
      </c>
      <c r="J31462" s="1">
        <v>43140</v>
      </c>
      <c r="K31462">
        <v>4900</v>
      </c>
    </row>
    <row r="31463" spans="1:11" x14ac:dyDescent="0.25">
      <c r="A31463" t="s">
        <v>94240</v>
      </c>
      <c r="B31463" t="s">
        <v>94241</v>
      </c>
      <c r="C31463" t="s">
        <v>94242</v>
      </c>
      <c r="D31463" t="s">
        <v>93874</v>
      </c>
      <c r="E31463" t="s">
        <v>15</v>
      </c>
      <c r="F31463" s="1">
        <v>42871.709224537037</v>
      </c>
      <c r="G31463" s="1">
        <v>42871.718865740739</v>
      </c>
      <c r="H31463" s="1">
        <v>42873.689780092594</v>
      </c>
      <c r="I31463" s="1">
        <v>42877.309467592589</v>
      </c>
      <c r="J31463" s="1">
        <v>42891</v>
      </c>
      <c r="K31463">
        <v>5000</v>
      </c>
    </row>
    <row r="31464" spans="1:11" x14ac:dyDescent="0.25">
      <c r="A31464" t="s">
        <v>94243</v>
      </c>
      <c r="B31464" t="s">
        <v>94244</v>
      </c>
      <c r="C31464" t="s">
        <v>94245</v>
      </c>
      <c r="D31464" t="s">
        <v>93874</v>
      </c>
      <c r="E31464" t="s">
        <v>15</v>
      </c>
      <c r="F31464" s="1">
        <v>42890.494884259257</v>
      </c>
      <c r="G31464" s="1">
        <v>42891.496689814812</v>
      </c>
      <c r="H31464" s="1">
        <v>42891.531435185185</v>
      </c>
      <c r="I31464" s="1">
        <v>42905.836331018516</v>
      </c>
      <c r="J31464" s="1">
        <v>42919</v>
      </c>
      <c r="K31464">
        <v>7500</v>
      </c>
    </row>
    <row r="31465" spans="1:11" x14ac:dyDescent="0.25">
      <c r="A31465" t="s">
        <v>94246</v>
      </c>
      <c r="B31465" t="s">
        <v>94247</v>
      </c>
      <c r="C31465" t="s">
        <v>94248</v>
      </c>
      <c r="D31465" t="s">
        <v>93874</v>
      </c>
      <c r="E31465" t="s">
        <v>15</v>
      </c>
      <c r="F31465" s="1">
        <v>42926.846828703703</v>
      </c>
      <c r="G31465" s="1">
        <v>42926.854363425926</v>
      </c>
      <c r="H31465" s="1">
        <v>42927.728460648148</v>
      </c>
      <c r="I31465" s="1">
        <v>42937.762164351851</v>
      </c>
      <c r="J31465" s="1">
        <v>42950</v>
      </c>
      <c r="K31465">
        <v>9900</v>
      </c>
    </row>
    <row r="31466" spans="1:11" x14ac:dyDescent="0.25">
      <c r="A31466" t="s">
        <v>94249</v>
      </c>
      <c r="B31466" t="s">
        <v>94250</v>
      </c>
      <c r="C31466" t="s">
        <v>94251</v>
      </c>
      <c r="D31466" t="s">
        <v>93874</v>
      </c>
      <c r="E31466" t="s">
        <v>15</v>
      </c>
      <c r="F31466" s="1">
        <v>42927.554270833331</v>
      </c>
      <c r="G31466" s="1">
        <v>42927.562650462962</v>
      </c>
      <c r="H31466" s="1">
        <v>42928.745694444442</v>
      </c>
      <c r="I31466" s="1">
        <v>42930.557025462964</v>
      </c>
      <c r="J31466" s="1">
        <v>42954</v>
      </c>
      <c r="K31466">
        <v>6500</v>
      </c>
    </row>
    <row r="31467" spans="1:11" x14ac:dyDescent="0.25">
      <c r="A31467" t="s">
        <v>94252</v>
      </c>
      <c r="B31467" t="s">
        <v>94253</v>
      </c>
      <c r="C31467" t="s">
        <v>44607</v>
      </c>
      <c r="D31467" t="s">
        <v>93874</v>
      </c>
      <c r="E31467" t="s">
        <v>15</v>
      </c>
      <c r="F31467" s="1">
        <v>43147.398182870369</v>
      </c>
      <c r="G31467" s="1">
        <v>43147.407685185186</v>
      </c>
      <c r="H31467" s="1">
        <v>43147.969884259262</v>
      </c>
      <c r="I31467" s="1">
        <v>43172.640856481485</v>
      </c>
      <c r="J31467" s="1">
        <v>43179</v>
      </c>
      <c r="K31467">
        <v>4900</v>
      </c>
    </row>
    <row r="31468" spans="1:11" x14ac:dyDescent="0.25">
      <c r="A31468" t="s">
        <v>94254</v>
      </c>
      <c r="B31468" t="s">
        <v>94255</v>
      </c>
      <c r="C31468" t="s">
        <v>94256</v>
      </c>
      <c r="D31468" t="s">
        <v>93874</v>
      </c>
      <c r="E31468" t="s">
        <v>15</v>
      </c>
      <c r="F31468" s="1">
        <v>42807.88863425926</v>
      </c>
      <c r="G31468" s="1">
        <v>42807.88863425926</v>
      </c>
      <c r="H31468" s="1">
        <v>42809.507881944446</v>
      </c>
      <c r="I31468" s="1">
        <v>42818.630069444444</v>
      </c>
      <c r="J31468" s="1">
        <v>42830</v>
      </c>
      <c r="K31468">
        <v>10400</v>
      </c>
    </row>
    <row r="31469" spans="1:11" x14ac:dyDescent="0.25">
      <c r="A31469" t="s">
        <v>94257</v>
      </c>
      <c r="B31469" t="s">
        <v>94258</v>
      </c>
      <c r="C31469" t="s">
        <v>94259</v>
      </c>
      <c r="D31469" t="s">
        <v>93874</v>
      </c>
      <c r="E31469" t="s">
        <v>15</v>
      </c>
      <c r="F31469" s="1">
        <v>42850.421990740739</v>
      </c>
      <c r="G31469" s="1">
        <v>42850.432372685187</v>
      </c>
      <c r="H31469" s="1">
        <v>42853.549907407411</v>
      </c>
      <c r="I31469" s="1">
        <v>42859.554780092592</v>
      </c>
      <c r="J31469" s="1">
        <v>42871</v>
      </c>
      <c r="K31469">
        <v>1990</v>
      </c>
    </row>
    <row r="31470" spans="1:11" x14ac:dyDescent="0.25">
      <c r="A31470" t="s">
        <v>94260</v>
      </c>
      <c r="B31470" t="s">
        <v>94261</v>
      </c>
      <c r="C31470" t="s">
        <v>94262</v>
      </c>
      <c r="D31470" t="s">
        <v>93874</v>
      </c>
      <c r="E31470" t="s">
        <v>15</v>
      </c>
      <c r="F31470" s="1">
        <v>43055.591944444444</v>
      </c>
      <c r="G31470" s="1">
        <v>43055.602175925924</v>
      </c>
      <c r="H31470" s="1">
        <v>43061.737013888887</v>
      </c>
      <c r="I31470" s="1">
        <v>43066.82135416667</v>
      </c>
      <c r="J31470" s="1">
        <v>43073</v>
      </c>
      <c r="K31470">
        <v>14000</v>
      </c>
    </row>
    <row r="31471" spans="1:11" x14ac:dyDescent="0.25">
      <c r="A31471" t="s">
        <v>94263</v>
      </c>
      <c r="B31471" t="s">
        <v>94264</v>
      </c>
      <c r="C31471" t="s">
        <v>94265</v>
      </c>
      <c r="D31471" t="s">
        <v>93874</v>
      </c>
      <c r="E31471" t="s">
        <v>15</v>
      </c>
      <c r="F31471" s="1">
        <v>43055.799421296295</v>
      </c>
      <c r="G31471" s="1">
        <v>43055.815868055557</v>
      </c>
      <c r="H31471" s="1">
        <v>43061.702037037037</v>
      </c>
      <c r="I31471" s="1">
        <v>43084.011712962965</v>
      </c>
      <c r="J31471" s="1">
        <v>43089</v>
      </c>
      <c r="K31471">
        <v>12000</v>
      </c>
    </row>
    <row r="31472" spans="1:11" x14ac:dyDescent="0.25">
      <c r="A31472" t="s">
        <v>94266</v>
      </c>
      <c r="B31472" t="s">
        <v>94267</v>
      </c>
      <c r="C31472" t="s">
        <v>94268</v>
      </c>
      <c r="D31472" t="s">
        <v>93874</v>
      </c>
      <c r="E31472" t="s">
        <v>15</v>
      </c>
      <c r="F31472" s="1">
        <v>42859.701574074075</v>
      </c>
      <c r="G31472" s="1">
        <v>42859.710497685184</v>
      </c>
      <c r="H31472" s="1">
        <v>42866.445011574076</v>
      </c>
      <c r="I31472" s="1">
        <v>42874.451377314814</v>
      </c>
      <c r="J31472" s="1">
        <v>42886</v>
      </c>
      <c r="K31472">
        <v>3900</v>
      </c>
    </row>
    <row r="31473" spans="1:11" x14ac:dyDescent="0.25">
      <c r="A31473" t="s">
        <v>94269</v>
      </c>
      <c r="B31473" t="s">
        <v>94270</v>
      </c>
      <c r="C31473" t="s">
        <v>94271</v>
      </c>
      <c r="D31473" t="s">
        <v>93874</v>
      </c>
      <c r="E31473" t="s">
        <v>15</v>
      </c>
      <c r="F31473" s="1">
        <v>42956.993148148147</v>
      </c>
      <c r="G31473" s="1">
        <v>42958.18476851852</v>
      </c>
      <c r="H31473" s="1">
        <v>42961.61546296296</v>
      </c>
      <c r="I31473" s="1">
        <v>42964.814444444448</v>
      </c>
      <c r="J31473" s="1">
        <v>42972</v>
      </c>
      <c r="K31473">
        <v>3900</v>
      </c>
    </row>
    <row r="31474" spans="1:11" x14ac:dyDescent="0.25">
      <c r="A31474" t="s">
        <v>94272</v>
      </c>
      <c r="B31474" t="s">
        <v>94273</v>
      </c>
      <c r="C31474" t="s">
        <v>94274</v>
      </c>
      <c r="D31474" t="s">
        <v>93874</v>
      </c>
      <c r="E31474" t="s">
        <v>191</v>
      </c>
      <c r="F31474" s="1">
        <v>42922.538703703707</v>
      </c>
      <c r="G31474" s="1">
        <v>42922.548715277779</v>
      </c>
      <c r="H31474" s="1">
        <v>42923.807106481479</v>
      </c>
      <c r="I31474" s="1"/>
      <c r="J31474" s="1">
        <v>42958</v>
      </c>
      <c r="K31474">
        <v>4900</v>
      </c>
    </row>
    <row r="31475" spans="1:11" x14ac:dyDescent="0.25">
      <c r="A31475" t="s">
        <v>94275</v>
      </c>
      <c r="B31475" t="s">
        <v>94276</v>
      </c>
      <c r="C31475" t="s">
        <v>94277</v>
      </c>
      <c r="D31475" t="s">
        <v>93874</v>
      </c>
      <c r="E31475" t="s">
        <v>15</v>
      </c>
      <c r="F31475" s="1">
        <v>42814.398055555554</v>
      </c>
      <c r="G31475" s="1">
        <v>42814.398055555554</v>
      </c>
      <c r="H31475" s="1">
        <v>42817.640787037039</v>
      </c>
      <c r="I31475" s="1">
        <v>42835.565509259257</v>
      </c>
      <c r="J31475" s="1">
        <v>42842</v>
      </c>
      <c r="K31475">
        <v>5900</v>
      </c>
    </row>
    <row r="31476" spans="1:11" x14ac:dyDescent="0.25">
      <c r="A31476" t="s">
        <v>94278</v>
      </c>
      <c r="B31476" t="s">
        <v>94279</v>
      </c>
      <c r="C31476" t="s">
        <v>94280</v>
      </c>
      <c r="D31476" t="s">
        <v>93874</v>
      </c>
      <c r="E31476" t="s">
        <v>15</v>
      </c>
      <c r="F31476" s="1">
        <v>42753.737754629627</v>
      </c>
      <c r="G31476" s="1">
        <v>42753.746631944443</v>
      </c>
      <c r="H31476" s="1">
        <v>42758.471620370372</v>
      </c>
      <c r="I31476" s="1">
        <v>42772.56523148148</v>
      </c>
      <c r="J31476" s="1">
        <v>42794</v>
      </c>
      <c r="K31476">
        <v>6000</v>
      </c>
    </row>
    <row r="31477" spans="1:11" x14ac:dyDescent="0.25">
      <c r="A31477" t="s">
        <v>94281</v>
      </c>
      <c r="B31477" t="s">
        <v>94282</v>
      </c>
      <c r="C31477" t="s">
        <v>94283</v>
      </c>
      <c r="D31477" t="s">
        <v>93874</v>
      </c>
      <c r="E31477" t="s">
        <v>15</v>
      </c>
      <c r="F31477" s="1">
        <v>43279.758391203701</v>
      </c>
      <c r="G31477" s="1">
        <v>43279.772152777776</v>
      </c>
      <c r="H31477" s="1">
        <v>43284.609722222223</v>
      </c>
      <c r="I31477" s="1">
        <v>43285.957453703704</v>
      </c>
      <c r="J31477" s="1">
        <v>43297</v>
      </c>
      <c r="K31477">
        <v>39999</v>
      </c>
    </row>
    <row r="31478" spans="1:11" x14ac:dyDescent="0.25">
      <c r="A31478" t="s">
        <v>94284</v>
      </c>
      <c r="B31478" t="s">
        <v>94285</v>
      </c>
      <c r="C31478" t="s">
        <v>94286</v>
      </c>
      <c r="D31478" t="s">
        <v>93874</v>
      </c>
      <c r="E31478" t="s">
        <v>15</v>
      </c>
      <c r="F31478" s="1">
        <v>42929.568877314814</v>
      </c>
      <c r="G31478" s="1">
        <v>42929.576585648145</v>
      </c>
      <c r="H31478" s="1">
        <v>42929.832395833335</v>
      </c>
      <c r="I31478" s="1">
        <v>42951.707696759258</v>
      </c>
      <c r="J31478" s="1">
        <v>42970</v>
      </c>
      <c r="K31478">
        <v>6500</v>
      </c>
    </row>
    <row r="31479" spans="1:11" x14ac:dyDescent="0.25">
      <c r="A31479" t="s">
        <v>94287</v>
      </c>
      <c r="B31479" t="s">
        <v>94288</v>
      </c>
      <c r="C31479" t="s">
        <v>94289</v>
      </c>
      <c r="D31479" t="s">
        <v>93874</v>
      </c>
      <c r="E31479" t="s">
        <v>15</v>
      </c>
      <c r="F31479" s="1">
        <v>43225.581678240742</v>
      </c>
      <c r="G31479" s="1">
        <v>43227.897256944445</v>
      </c>
      <c r="H31479" s="1">
        <v>43228.553472222222</v>
      </c>
      <c r="I31479" s="1">
        <v>43230.818310185183</v>
      </c>
      <c r="J31479" s="1">
        <v>43243</v>
      </c>
      <c r="K31479">
        <v>64700</v>
      </c>
    </row>
    <row r="31480" spans="1:11" x14ac:dyDescent="0.25">
      <c r="A31480" t="s">
        <v>94290</v>
      </c>
      <c r="B31480" t="s">
        <v>94291</v>
      </c>
      <c r="C31480" t="s">
        <v>94292</v>
      </c>
      <c r="D31480" t="s">
        <v>93874</v>
      </c>
      <c r="E31480" t="s">
        <v>15</v>
      </c>
      <c r="F31480" s="1">
        <v>42952.772349537037</v>
      </c>
      <c r="G31480" s="1">
        <v>42952.780185185184</v>
      </c>
      <c r="H31480" s="1">
        <v>42955.846134259256</v>
      </c>
      <c r="I31480" s="1">
        <v>42961.760925925926</v>
      </c>
      <c r="J31480" s="1">
        <v>42986</v>
      </c>
      <c r="K31480">
        <v>7500</v>
      </c>
    </row>
    <row r="31481" spans="1:11" x14ac:dyDescent="0.25">
      <c r="A31481" t="s">
        <v>94293</v>
      </c>
      <c r="B31481" t="s">
        <v>94294</v>
      </c>
      <c r="C31481" t="s">
        <v>94295</v>
      </c>
      <c r="D31481" t="s">
        <v>93874</v>
      </c>
      <c r="E31481" t="s">
        <v>15</v>
      </c>
      <c r="F31481" s="1">
        <v>42808.916458333333</v>
      </c>
      <c r="G31481" s="1">
        <v>42808.916458333333</v>
      </c>
      <c r="H31481" s="1">
        <v>42810.576006944444</v>
      </c>
      <c r="I31481" s="1">
        <v>42816.331863425927</v>
      </c>
      <c r="J31481" s="1">
        <v>42835</v>
      </c>
      <c r="K31481">
        <v>6000</v>
      </c>
    </row>
    <row r="31482" spans="1:11" x14ac:dyDescent="0.25">
      <c r="A31482" t="s">
        <v>94296</v>
      </c>
      <c r="B31482" t="s">
        <v>94297</v>
      </c>
      <c r="C31482" t="s">
        <v>94298</v>
      </c>
      <c r="D31482" t="s">
        <v>93874</v>
      </c>
      <c r="E31482" t="s">
        <v>15</v>
      </c>
      <c r="F31482" s="1">
        <v>43164.239108796297</v>
      </c>
      <c r="G31482" s="1">
        <v>43164.936759259261</v>
      </c>
      <c r="H31482" s="1">
        <v>43166.000092592592</v>
      </c>
      <c r="I31482" s="1">
        <v>43166.757222222222</v>
      </c>
      <c r="J31482" s="1">
        <v>43179</v>
      </c>
      <c r="K31482">
        <v>4500</v>
      </c>
    </row>
    <row r="31483" spans="1:11" x14ac:dyDescent="0.25">
      <c r="A31483" t="s">
        <v>94299</v>
      </c>
      <c r="B31483" t="s">
        <v>94300</v>
      </c>
      <c r="C31483" t="s">
        <v>94301</v>
      </c>
      <c r="D31483" t="s">
        <v>93874</v>
      </c>
      <c r="E31483" t="s">
        <v>15</v>
      </c>
      <c r="F31483" s="1">
        <v>43325.592118055552</v>
      </c>
      <c r="G31483" s="1">
        <v>43325.600891203707</v>
      </c>
      <c r="H31483" s="1">
        <v>43327.601388888892</v>
      </c>
      <c r="I31483" s="1">
        <v>43330.080995370372</v>
      </c>
      <c r="J31483" s="1">
        <v>43334</v>
      </c>
      <c r="K31483">
        <v>18999</v>
      </c>
    </row>
    <row r="31484" spans="1:11" x14ac:dyDescent="0.25">
      <c r="A31484" t="s">
        <v>94302</v>
      </c>
      <c r="B31484" t="s">
        <v>94303</v>
      </c>
      <c r="C31484" t="s">
        <v>94304</v>
      </c>
      <c r="D31484" t="s">
        <v>93874</v>
      </c>
      <c r="E31484" t="s">
        <v>15</v>
      </c>
      <c r="F31484" s="1">
        <v>43208.742326388892</v>
      </c>
      <c r="G31484" s="1">
        <v>43210.314050925925</v>
      </c>
      <c r="H31484" s="1">
        <v>43211.023969907408</v>
      </c>
      <c r="I31484" s="1">
        <v>43215.65315972222</v>
      </c>
      <c r="J31484" s="1">
        <v>43230</v>
      </c>
      <c r="K31484">
        <v>18000</v>
      </c>
    </row>
    <row r="31485" spans="1:11" x14ac:dyDescent="0.25">
      <c r="A31485" t="s">
        <v>94305</v>
      </c>
      <c r="B31485" t="s">
        <v>94306</v>
      </c>
      <c r="C31485" t="s">
        <v>94307</v>
      </c>
      <c r="D31485" t="s">
        <v>93874</v>
      </c>
      <c r="E31485" t="s">
        <v>15</v>
      </c>
      <c r="F31485" s="1">
        <v>43016.690787037034</v>
      </c>
      <c r="G31485" s="1">
        <v>43016.700914351852</v>
      </c>
      <c r="H31485" s="1">
        <v>43017.848229166666</v>
      </c>
      <c r="I31485" s="1">
        <v>43039.803553240738</v>
      </c>
      <c r="J31485" s="1">
        <v>43048</v>
      </c>
      <c r="K31485">
        <v>9900</v>
      </c>
    </row>
    <row r="31486" spans="1:11" x14ac:dyDescent="0.25">
      <c r="A31486" t="s">
        <v>94308</v>
      </c>
      <c r="B31486" t="s">
        <v>94309</v>
      </c>
      <c r="C31486" t="s">
        <v>94310</v>
      </c>
      <c r="D31486" t="s">
        <v>93874</v>
      </c>
      <c r="E31486" t="s">
        <v>15</v>
      </c>
      <c r="F31486" s="1">
        <v>43285.547407407408</v>
      </c>
      <c r="G31486" s="1">
        <v>43286.683807870373</v>
      </c>
      <c r="H31486" s="1">
        <v>43286.611805555556</v>
      </c>
      <c r="I31486" s="1">
        <v>43287.570486111108</v>
      </c>
      <c r="J31486" s="1">
        <v>43301</v>
      </c>
      <c r="K31486">
        <v>19900</v>
      </c>
    </row>
    <row r="31487" spans="1:11" x14ac:dyDescent="0.25">
      <c r="A31487" t="s">
        <v>94311</v>
      </c>
      <c r="B31487" t="s">
        <v>94312</v>
      </c>
      <c r="C31487" t="s">
        <v>94313</v>
      </c>
      <c r="D31487" t="s">
        <v>93874</v>
      </c>
      <c r="E31487" t="s">
        <v>15</v>
      </c>
      <c r="F31487" s="1">
        <v>42919.434444444443</v>
      </c>
      <c r="G31487" s="1">
        <v>42919.441157407404</v>
      </c>
      <c r="H31487" s="1">
        <v>42919.6950462963</v>
      </c>
      <c r="I31487" s="1">
        <v>42921.727303240739</v>
      </c>
      <c r="J31487" s="1">
        <v>42934</v>
      </c>
      <c r="K31487">
        <v>6700</v>
      </c>
    </row>
    <row r="31488" spans="1:11" x14ac:dyDescent="0.25">
      <c r="A31488" t="s">
        <v>94314</v>
      </c>
      <c r="B31488" t="s">
        <v>94315</v>
      </c>
      <c r="C31488" t="s">
        <v>94316</v>
      </c>
      <c r="D31488" t="s">
        <v>93874</v>
      </c>
      <c r="E31488" t="s">
        <v>15</v>
      </c>
      <c r="F31488" s="1">
        <v>43050.918275462966</v>
      </c>
      <c r="G31488" s="1">
        <v>43053.14980324074</v>
      </c>
      <c r="H31488" s="1">
        <v>43053.897476851853</v>
      </c>
      <c r="I31488" s="1">
        <v>43057.452314814815</v>
      </c>
      <c r="J31488" s="1">
        <v>43069</v>
      </c>
      <c r="K31488">
        <v>14000</v>
      </c>
    </row>
    <row r="31489" spans="1:11" x14ac:dyDescent="0.25">
      <c r="A31489" t="s">
        <v>94317</v>
      </c>
      <c r="B31489" t="s">
        <v>94318</v>
      </c>
      <c r="C31489" t="s">
        <v>94319</v>
      </c>
      <c r="D31489" t="s">
        <v>93874</v>
      </c>
      <c r="E31489" t="s">
        <v>15</v>
      </c>
      <c r="F31489" s="1">
        <v>42954.72252314815</v>
      </c>
      <c r="G31489" s="1">
        <v>42955.184386574074</v>
      </c>
      <c r="H31489" s="1">
        <v>42955.846041666664</v>
      </c>
      <c r="I31489" s="1">
        <v>42961.838275462964</v>
      </c>
      <c r="J31489" s="1">
        <v>42986</v>
      </c>
      <c r="K31489">
        <v>4500</v>
      </c>
    </row>
    <row r="31490" spans="1:11" x14ac:dyDescent="0.25">
      <c r="A31490" t="s">
        <v>94320</v>
      </c>
      <c r="B31490" t="s">
        <v>94321</v>
      </c>
      <c r="C31490" t="s">
        <v>94322</v>
      </c>
      <c r="D31490" t="s">
        <v>93874</v>
      </c>
      <c r="E31490" t="s">
        <v>15</v>
      </c>
      <c r="F31490" s="1">
        <v>42936.757175925923</v>
      </c>
      <c r="G31490" s="1">
        <v>42936.767569444448</v>
      </c>
      <c r="H31490" s="1">
        <v>42937.840011574073</v>
      </c>
      <c r="I31490" s="1">
        <v>42948.772268518522</v>
      </c>
      <c r="J31490" s="1">
        <v>42972</v>
      </c>
      <c r="K31490">
        <v>12000</v>
      </c>
    </row>
    <row r="31491" spans="1:11" x14ac:dyDescent="0.25">
      <c r="A31491" t="s">
        <v>94323</v>
      </c>
      <c r="B31491" t="s">
        <v>94324</v>
      </c>
      <c r="C31491" t="s">
        <v>94325</v>
      </c>
      <c r="D31491" t="s">
        <v>93874</v>
      </c>
      <c r="E31491" t="s">
        <v>15</v>
      </c>
      <c r="F31491" s="1">
        <v>43267.932476851849</v>
      </c>
      <c r="G31491" s="1">
        <v>43270.164699074077</v>
      </c>
      <c r="H31491" s="1">
        <v>43272.607638888891</v>
      </c>
      <c r="I31491" s="1">
        <v>43279.902106481481</v>
      </c>
      <c r="J31491" s="1">
        <v>43301</v>
      </c>
      <c r="K31491">
        <v>9800</v>
      </c>
    </row>
    <row r="31492" spans="1:11" x14ac:dyDescent="0.25">
      <c r="A31492" t="s">
        <v>94326</v>
      </c>
      <c r="B31492" t="s">
        <v>94327</v>
      </c>
      <c r="C31492" t="s">
        <v>94328</v>
      </c>
      <c r="D31492" t="s">
        <v>93874</v>
      </c>
      <c r="E31492" t="s">
        <v>15</v>
      </c>
      <c r="F31492" s="1">
        <v>42989.94226851852</v>
      </c>
      <c r="G31492" s="1">
        <v>42989.948217592595</v>
      </c>
      <c r="H31492" s="1">
        <v>42999.843032407407</v>
      </c>
      <c r="I31492" s="1">
        <v>43009.627858796295</v>
      </c>
      <c r="J31492" s="1">
        <v>43012</v>
      </c>
      <c r="K31492">
        <v>25000</v>
      </c>
    </row>
    <row r="31493" spans="1:11" x14ac:dyDescent="0.25">
      <c r="A31493" t="s">
        <v>94329</v>
      </c>
      <c r="B31493" t="s">
        <v>94330</v>
      </c>
      <c r="C31493" t="s">
        <v>94331</v>
      </c>
      <c r="D31493" t="s">
        <v>93874</v>
      </c>
      <c r="E31493" t="s">
        <v>15</v>
      </c>
      <c r="F31493" s="1">
        <v>42914.759236111109</v>
      </c>
      <c r="G31493" s="1">
        <v>42914.767465277779</v>
      </c>
      <c r="H31493" s="1">
        <v>42916.650046296294</v>
      </c>
      <c r="I31493" s="1">
        <v>42928.790011574078</v>
      </c>
      <c r="J31493" s="1">
        <v>42940</v>
      </c>
      <c r="K31493">
        <v>4900</v>
      </c>
    </row>
    <row r="31494" spans="1:11" x14ac:dyDescent="0.25">
      <c r="A31494" t="s">
        <v>94332</v>
      </c>
      <c r="B31494" t="s">
        <v>94333</v>
      </c>
      <c r="C31494" t="s">
        <v>94334</v>
      </c>
      <c r="D31494" t="s">
        <v>93874</v>
      </c>
      <c r="E31494" t="s">
        <v>15</v>
      </c>
      <c r="F31494" s="1">
        <v>43197.092256944445</v>
      </c>
      <c r="G31494" s="1">
        <v>43197.102361111109</v>
      </c>
      <c r="H31494" s="1">
        <v>43199.842222222222</v>
      </c>
      <c r="I31494" s="1">
        <v>43210.878101851849</v>
      </c>
      <c r="J31494" s="1">
        <v>43220</v>
      </c>
      <c r="K31494">
        <v>7500</v>
      </c>
    </row>
    <row r="31495" spans="1:11" x14ac:dyDescent="0.25">
      <c r="A31495" t="s">
        <v>94335</v>
      </c>
      <c r="B31495" t="s">
        <v>94336</v>
      </c>
      <c r="C31495" t="s">
        <v>94337</v>
      </c>
      <c r="D31495" t="s">
        <v>93874</v>
      </c>
      <c r="E31495" t="s">
        <v>15</v>
      </c>
      <c r="F31495" s="1">
        <v>42905.387997685182</v>
      </c>
      <c r="G31495" s="1">
        <v>42906.474606481483</v>
      </c>
      <c r="H31495" s="1">
        <v>42908.378206018519</v>
      </c>
      <c r="I31495" s="1">
        <v>42913.724189814813</v>
      </c>
      <c r="J31495" s="1">
        <v>42929</v>
      </c>
      <c r="K31495">
        <v>6700</v>
      </c>
    </row>
    <row r="31496" spans="1:11" x14ac:dyDescent="0.25">
      <c r="A31496" t="s">
        <v>94338</v>
      </c>
      <c r="B31496" t="s">
        <v>94339</v>
      </c>
      <c r="C31496" t="s">
        <v>94340</v>
      </c>
      <c r="D31496" t="s">
        <v>93874</v>
      </c>
      <c r="E31496" t="s">
        <v>15</v>
      </c>
      <c r="F31496" s="1">
        <v>42757.515162037038</v>
      </c>
      <c r="G31496" s="1">
        <v>42757.524583333332</v>
      </c>
      <c r="H31496" s="1">
        <v>42761.696076388886</v>
      </c>
      <c r="I31496" s="1">
        <v>42768.673402777778</v>
      </c>
      <c r="J31496" s="1">
        <v>42796</v>
      </c>
      <c r="K31496">
        <v>4500</v>
      </c>
    </row>
    <row r="31497" spans="1:11" x14ac:dyDescent="0.25">
      <c r="A31497" t="s">
        <v>94341</v>
      </c>
      <c r="B31497" t="s">
        <v>94342</v>
      </c>
      <c r="C31497" t="s">
        <v>94343</v>
      </c>
      <c r="D31497" t="s">
        <v>93874</v>
      </c>
      <c r="E31497" t="s">
        <v>15</v>
      </c>
      <c r="F31497" s="1">
        <v>42817.61377314815</v>
      </c>
      <c r="G31497" s="1">
        <v>42817.621631944443</v>
      </c>
      <c r="H31497" s="1">
        <v>42818.56827546296</v>
      </c>
      <c r="I31497" s="1">
        <v>42830.606793981482</v>
      </c>
      <c r="J31497" s="1">
        <v>42849</v>
      </c>
      <c r="K31497">
        <v>7500</v>
      </c>
    </row>
    <row r="31498" spans="1:11" x14ac:dyDescent="0.25">
      <c r="A31498" t="s">
        <v>94344</v>
      </c>
      <c r="B31498" t="s">
        <v>94345</v>
      </c>
      <c r="C31498" t="s">
        <v>94346</v>
      </c>
      <c r="D31498" t="s">
        <v>93874</v>
      </c>
      <c r="E31498" t="s">
        <v>15</v>
      </c>
      <c r="F31498" s="1">
        <v>43313.875324074077</v>
      </c>
      <c r="G31498" s="1">
        <v>43314.878634259258</v>
      </c>
      <c r="H31498" s="1">
        <v>43320.612500000003</v>
      </c>
      <c r="I31498" s="1">
        <v>43326.788043981483</v>
      </c>
      <c r="J31498" s="1">
        <v>43349</v>
      </c>
      <c r="K31498">
        <v>8600</v>
      </c>
    </row>
    <row r="31499" spans="1:11" x14ac:dyDescent="0.25">
      <c r="A31499" t="s">
        <v>94347</v>
      </c>
      <c r="B31499" t="s">
        <v>94348</v>
      </c>
      <c r="C31499" t="s">
        <v>94349</v>
      </c>
      <c r="D31499" t="s">
        <v>93874</v>
      </c>
      <c r="E31499" t="s">
        <v>15</v>
      </c>
      <c r="F31499" s="1">
        <v>42984.682083333333</v>
      </c>
      <c r="G31499" s="1">
        <v>42984.692523148151</v>
      </c>
      <c r="H31499" s="1">
        <v>42986.915011574078</v>
      </c>
      <c r="I31499" s="1">
        <v>43001.644525462965</v>
      </c>
      <c r="J31499" s="1">
        <v>43017</v>
      </c>
      <c r="K31499">
        <v>7670</v>
      </c>
    </row>
    <row r="31500" spans="1:11" x14ac:dyDescent="0.25">
      <c r="A31500" t="s">
        <v>94350</v>
      </c>
      <c r="B31500" t="s">
        <v>94351</v>
      </c>
      <c r="C31500" t="s">
        <v>94352</v>
      </c>
      <c r="D31500" t="s">
        <v>93874</v>
      </c>
      <c r="E31500" t="s">
        <v>15</v>
      </c>
      <c r="F31500" s="1">
        <v>43168.15520833333</v>
      </c>
      <c r="G31500" s="1">
        <v>43168.163460648146</v>
      </c>
      <c r="H31500" s="1">
        <v>43175.040185185186</v>
      </c>
      <c r="I31500" s="1">
        <v>43190.803298611114</v>
      </c>
      <c r="J31500" s="1">
        <v>43192</v>
      </c>
      <c r="K31500">
        <v>18000</v>
      </c>
    </row>
    <row r="31501" spans="1:11" x14ac:dyDescent="0.25">
      <c r="A31501" t="s">
        <v>94353</v>
      </c>
      <c r="B31501" t="s">
        <v>94354</v>
      </c>
      <c r="C31501" t="s">
        <v>94355</v>
      </c>
      <c r="D31501" t="s">
        <v>93874</v>
      </c>
      <c r="E31501" t="s">
        <v>15</v>
      </c>
      <c r="F31501" s="1">
        <v>42888.426585648151</v>
      </c>
      <c r="G31501" s="1">
        <v>42889.371655092589</v>
      </c>
      <c r="H31501" s="1">
        <v>42891.675868055558</v>
      </c>
      <c r="I31501" s="1">
        <v>42898.730682870373</v>
      </c>
      <c r="J31501" s="1">
        <v>42915</v>
      </c>
      <c r="K31501">
        <v>3900</v>
      </c>
    </row>
    <row r="31502" spans="1:11" x14ac:dyDescent="0.25">
      <c r="A31502" t="s">
        <v>94356</v>
      </c>
      <c r="B31502" t="s">
        <v>94357</v>
      </c>
      <c r="C31502" t="s">
        <v>94358</v>
      </c>
      <c r="D31502" t="s">
        <v>93874</v>
      </c>
      <c r="E31502" t="s">
        <v>15</v>
      </c>
      <c r="F31502" s="1">
        <v>42899.762291666666</v>
      </c>
      <c r="G31502" s="1">
        <v>42899.771053240744</v>
      </c>
      <c r="H31502" s="1">
        <v>42900.66574074074</v>
      </c>
      <c r="I31502" s="1">
        <v>42908.703611111108</v>
      </c>
      <c r="J31502" s="1">
        <v>42926</v>
      </c>
      <c r="K31502">
        <v>4900</v>
      </c>
    </row>
    <row r="31503" spans="1:11" x14ac:dyDescent="0.25">
      <c r="A31503" t="s">
        <v>94359</v>
      </c>
      <c r="B31503" t="s">
        <v>94360</v>
      </c>
      <c r="C31503" t="s">
        <v>94361</v>
      </c>
      <c r="D31503" t="s">
        <v>93874</v>
      </c>
      <c r="E31503" t="s">
        <v>15</v>
      </c>
      <c r="F31503" s="1">
        <v>42997.602465277778</v>
      </c>
      <c r="G31503" s="1">
        <v>42997.614178240743</v>
      </c>
      <c r="H31503" s="1">
        <v>42999.875358796293</v>
      </c>
      <c r="I31503" s="1">
        <v>43018.717141203706</v>
      </c>
      <c r="J31503" s="1">
        <v>43021</v>
      </c>
      <c r="K31503">
        <v>5000</v>
      </c>
    </row>
    <row r="31504" spans="1:11" x14ac:dyDescent="0.25">
      <c r="A31504" t="s">
        <v>94362</v>
      </c>
      <c r="B31504" t="s">
        <v>94363</v>
      </c>
      <c r="C31504" t="s">
        <v>94364</v>
      </c>
      <c r="D31504" t="s">
        <v>93874</v>
      </c>
      <c r="E31504" t="s">
        <v>15</v>
      </c>
      <c r="F31504" s="1">
        <v>43019.459224537037</v>
      </c>
      <c r="G31504" s="1">
        <v>43019.468194444446</v>
      </c>
      <c r="H31504" s="1">
        <v>43031.676562499997</v>
      </c>
      <c r="I31504" s="1">
        <v>43047.763043981482</v>
      </c>
      <c r="J31504" s="1">
        <v>43052</v>
      </c>
      <c r="K31504">
        <v>7500</v>
      </c>
    </row>
    <row r="31505" spans="1:11" x14ac:dyDescent="0.25">
      <c r="A31505" t="s">
        <v>94365</v>
      </c>
      <c r="B31505" t="s">
        <v>94366</v>
      </c>
      <c r="C31505" t="s">
        <v>94367</v>
      </c>
      <c r="D31505" t="s">
        <v>93874</v>
      </c>
      <c r="E31505" t="s">
        <v>15</v>
      </c>
      <c r="F31505" s="1">
        <v>43048.456111111111</v>
      </c>
      <c r="G31505" s="1">
        <v>43049.122824074075</v>
      </c>
      <c r="H31505" s="1">
        <v>43055.768842592595</v>
      </c>
      <c r="I31505" s="1">
        <v>43073.978159722225</v>
      </c>
      <c r="J31505" s="1">
        <v>43070</v>
      </c>
      <c r="K31505">
        <v>6990</v>
      </c>
    </row>
    <row r="31506" spans="1:11" x14ac:dyDescent="0.25">
      <c r="A31506" t="s">
        <v>94368</v>
      </c>
      <c r="B31506" t="s">
        <v>94369</v>
      </c>
      <c r="C31506" t="s">
        <v>94370</v>
      </c>
      <c r="D31506" t="s">
        <v>93874</v>
      </c>
      <c r="E31506" t="s">
        <v>15</v>
      </c>
      <c r="F31506" s="1">
        <v>42755.613703703704</v>
      </c>
      <c r="G31506" s="1">
        <v>42755.62164351852</v>
      </c>
      <c r="H31506" s="1">
        <v>42758.471597222226</v>
      </c>
      <c r="I31506" s="1">
        <v>42783.561122685183</v>
      </c>
      <c r="J31506" s="1">
        <v>42796</v>
      </c>
      <c r="K31506">
        <v>2300</v>
      </c>
    </row>
    <row r="31507" spans="1:11" x14ac:dyDescent="0.25">
      <c r="A31507" t="s">
        <v>94371</v>
      </c>
      <c r="B31507" t="s">
        <v>94372</v>
      </c>
      <c r="C31507" t="s">
        <v>94373</v>
      </c>
      <c r="D31507" t="s">
        <v>93874</v>
      </c>
      <c r="E31507" t="s">
        <v>15</v>
      </c>
      <c r="F31507" s="1">
        <v>42821.813020833331</v>
      </c>
      <c r="G31507" s="1">
        <v>42821.821481481478</v>
      </c>
      <c r="H31507" s="1">
        <v>42822.640081018515</v>
      </c>
      <c r="I31507" s="1">
        <v>42835.697430555556</v>
      </c>
      <c r="J31507" s="1">
        <v>42853</v>
      </c>
      <c r="K31507">
        <v>7500</v>
      </c>
    </row>
    <row r="31508" spans="1:11" x14ac:dyDescent="0.25">
      <c r="A31508" t="s">
        <v>94374</v>
      </c>
      <c r="B31508" t="s">
        <v>94375</v>
      </c>
      <c r="C31508" t="s">
        <v>94376</v>
      </c>
      <c r="D31508" t="s">
        <v>93874</v>
      </c>
      <c r="E31508" t="s">
        <v>15</v>
      </c>
      <c r="F31508" s="1">
        <v>42986.688287037039</v>
      </c>
      <c r="G31508" s="1">
        <v>42986.698298611111</v>
      </c>
      <c r="H31508" s="1">
        <v>42990.918657407405</v>
      </c>
      <c r="I31508" s="1">
        <v>42998.833692129629</v>
      </c>
      <c r="J31508" s="1">
        <v>43014</v>
      </c>
      <c r="K31508">
        <v>3000</v>
      </c>
    </row>
    <row r="31509" spans="1:11" x14ac:dyDescent="0.25">
      <c r="A31509" t="s">
        <v>94377</v>
      </c>
      <c r="B31509" t="s">
        <v>94378</v>
      </c>
      <c r="C31509" t="s">
        <v>94379</v>
      </c>
      <c r="D31509" t="s">
        <v>93874</v>
      </c>
      <c r="E31509" t="s">
        <v>15</v>
      </c>
      <c r="F31509" s="1">
        <v>42845.41201388889</v>
      </c>
      <c r="G31509" s="1">
        <v>42846.231365740743</v>
      </c>
      <c r="H31509" s="1">
        <v>42850.458136574074</v>
      </c>
      <c r="I31509" s="1">
        <v>42860.774884259263</v>
      </c>
      <c r="J31509" s="1">
        <v>42873</v>
      </c>
      <c r="K31509">
        <v>12000</v>
      </c>
    </row>
    <row r="31510" spans="1:11" x14ac:dyDescent="0.25">
      <c r="A31510" t="s">
        <v>94380</v>
      </c>
      <c r="B31510" t="s">
        <v>94381</v>
      </c>
      <c r="C31510" t="s">
        <v>94382</v>
      </c>
      <c r="D31510" t="s">
        <v>93874</v>
      </c>
      <c r="E31510" t="s">
        <v>15</v>
      </c>
      <c r="F31510" s="1">
        <v>43266.401921296296</v>
      </c>
      <c r="G31510" s="1">
        <v>43266.417256944442</v>
      </c>
      <c r="H31510" s="1">
        <v>43269.619444444441</v>
      </c>
      <c r="I31510" s="1">
        <v>43270.829733796294</v>
      </c>
      <c r="J31510" s="1">
        <v>43285</v>
      </c>
      <c r="K31510">
        <v>11000</v>
      </c>
    </row>
    <row r="31511" spans="1:11" x14ac:dyDescent="0.25">
      <c r="A31511" t="s">
        <v>94383</v>
      </c>
      <c r="B31511" t="s">
        <v>94384</v>
      </c>
      <c r="C31511" t="s">
        <v>94385</v>
      </c>
      <c r="D31511" t="s">
        <v>93874</v>
      </c>
      <c r="E31511" t="s">
        <v>15</v>
      </c>
      <c r="F31511" s="1">
        <v>42810.464155092595</v>
      </c>
      <c r="G31511" s="1">
        <v>42810.464155092595</v>
      </c>
      <c r="H31511" s="1">
        <v>42817.640717592592</v>
      </c>
      <c r="I31511" s="1">
        <v>42825.644525462965</v>
      </c>
      <c r="J31511" s="1">
        <v>42852</v>
      </c>
      <c r="K31511">
        <v>19000</v>
      </c>
    </row>
    <row r="31512" spans="1:11" x14ac:dyDescent="0.25">
      <c r="A31512" t="s">
        <v>94386</v>
      </c>
      <c r="B31512" t="s">
        <v>94387</v>
      </c>
      <c r="C31512" t="s">
        <v>94388</v>
      </c>
      <c r="D31512" t="s">
        <v>93874</v>
      </c>
      <c r="E31512" t="s">
        <v>15</v>
      </c>
      <c r="F31512" s="1">
        <v>42964.616875</v>
      </c>
      <c r="G31512" s="1">
        <v>42964.642199074071</v>
      </c>
      <c r="H31512" s="1">
        <v>42969.862951388888</v>
      </c>
      <c r="I31512" s="1">
        <v>42971.799733796295</v>
      </c>
      <c r="J31512" s="1">
        <v>42979</v>
      </c>
      <c r="K31512">
        <v>3750</v>
      </c>
    </row>
    <row r="31513" spans="1:11" x14ac:dyDescent="0.25">
      <c r="A31513" t="s">
        <v>94389</v>
      </c>
      <c r="B31513" t="s">
        <v>94390</v>
      </c>
      <c r="C31513" t="s">
        <v>94391</v>
      </c>
      <c r="D31513" t="s">
        <v>93874</v>
      </c>
      <c r="E31513" t="s">
        <v>15</v>
      </c>
      <c r="F31513" s="1">
        <v>42964.948217592595</v>
      </c>
      <c r="G31513" s="1">
        <v>42965.030821759261</v>
      </c>
      <c r="H31513" s="1">
        <v>42965.758356481485</v>
      </c>
      <c r="I31513" s="1">
        <v>42975.71266203704</v>
      </c>
      <c r="J31513" s="1">
        <v>43004</v>
      </c>
      <c r="K31513">
        <v>11000</v>
      </c>
    </row>
    <row r="31514" spans="1:11" x14ac:dyDescent="0.25">
      <c r="A31514" t="s">
        <v>94392</v>
      </c>
      <c r="B31514" t="s">
        <v>94393</v>
      </c>
      <c r="C31514" t="s">
        <v>94394</v>
      </c>
      <c r="D31514" t="s">
        <v>93874</v>
      </c>
      <c r="E31514" t="s">
        <v>15</v>
      </c>
      <c r="F31514" s="1">
        <v>42910.689988425926</v>
      </c>
      <c r="G31514" s="1">
        <v>42910.698078703703</v>
      </c>
      <c r="H31514" s="1">
        <v>42915.672685185185</v>
      </c>
      <c r="I31514" s="1">
        <v>42923.774907407409</v>
      </c>
      <c r="J31514" s="1">
        <v>42947</v>
      </c>
      <c r="K31514">
        <v>3900</v>
      </c>
    </row>
    <row r="31515" spans="1:11" x14ac:dyDescent="0.25">
      <c r="A31515" t="s">
        <v>94395</v>
      </c>
      <c r="B31515" t="s">
        <v>94396</v>
      </c>
      <c r="C31515" t="s">
        <v>94397</v>
      </c>
      <c r="D31515" t="s">
        <v>93874</v>
      </c>
      <c r="E31515" t="s">
        <v>15</v>
      </c>
      <c r="F31515" s="1">
        <v>42928.569351851853</v>
      </c>
      <c r="G31515" s="1">
        <v>42928.599756944444</v>
      </c>
      <c r="H31515" s="1">
        <v>42929.647210648145</v>
      </c>
      <c r="I31515" s="1">
        <v>42940.727743055555</v>
      </c>
      <c r="J31515" s="1">
        <v>42957</v>
      </c>
      <c r="K31515">
        <v>4500</v>
      </c>
    </row>
    <row r="31516" spans="1:11" x14ac:dyDescent="0.25">
      <c r="A31516" t="s">
        <v>94398</v>
      </c>
      <c r="B31516" t="s">
        <v>94399</v>
      </c>
      <c r="C31516" t="s">
        <v>94400</v>
      </c>
      <c r="D31516" t="s">
        <v>93874</v>
      </c>
      <c r="E31516" t="s">
        <v>15</v>
      </c>
      <c r="F31516" s="1">
        <v>42826.6015625</v>
      </c>
      <c r="G31516" s="1">
        <v>42829.246898148151</v>
      </c>
      <c r="H31516" s="1">
        <v>42829.680428240739</v>
      </c>
      <c r="I31516" s="1">
        <v>42831.620347222219</v>
      </c>
      <c r="J31516" s="1">
        <v>42852</v>
      </c>
      <c r="K31516">
        <v>2900</v>
      </c>
    </row>
    <row r="31517" spans="1:11" x14ac:dyDescent="0.25">
      <c r="A31517" t="s">
        <v>94401</v>
      </c>
      <c r="B31517" t="s">
        <v>94402</v>
      </c>
      <c r="C31517" t="s">
        <v>94403</v>
      </c>
      <c r="D31517" t="s">
        <v>93874</v>
      </c>
      <c r="E31517" t="s">
        <v>15</v>
      </c>
      <c r="F31517" s="1">
        <v>42904.783842592595</v>
      </c>
      <c r="G31517" s="1">
        <v>42904.794236111113</v>
      </c>
      <c r="H31517" s="1">
        <v>42908.324837962966</v>
      </c>
      <c r="I31517" s="1">
        <v>42922.683680555558</v>
      </c>
      <c r="J31517" s="1">
        <v>42930</v>
      </c>
      <c r="K31517">
        <v>7500</v>
      </c>
    </row>
    <row r="31518" spans="1:11" x14ac:dyDescent="0.25">
      <c r="A31518" t="s">
        <v>94404</v>
      </c>
      <c r="B31518" t="s">
        <v>94405</v>
      </c>
      <c r="C31518" t="s">
        <v>94406</v>
      </c>
      <c r="D31518" t="s">
        <v>93874</v>
      </c>
      <c r="E31518" t="s">
        <v>15</v>
      </c>
      <c r="F31518" s="1">
        <v>43203.539201388892</v>
      </c>
      <c r="G31518" s="1">
        <v>43203.579085648147</v>
      </c>
      <c r="H31518" s="1">
        <v>43207.012916666667</v>
      </c>
      <c r="I31518" s="1">
        <v>43256.356840277775</v>
      </c>
      <c r="J31518" s="1">
        <v>43242</v>
      </c>
      <c r="K31518">
        <v>18000</v>
      </c>
    </row>
    <row r="31519" spans="1:11" x14ac:dyDescent="0.25">
      <c r="A31519" t="s">
        <v>94407</v>
      </c>
      <c r="B31519" t="s">
        <v>94408</v>
      </c>
      <c r="C31519" t="s">
        <v>94409</v>
      </c>
      <c r="D31519" t="s">
        <v>93874</v>
      </c>
      <c r="E31519" t="s">
        <v>15</v>
      </c>
      <c r="F31519" s="1">
        <v>42968.641435185185</v>
      </c>
      <c r="G31519" s="1">
        <v>42968.649641203701</v>
      </c>
      <c r="H31519" s="1">
        <v>42969.863645833335</v>
      </c>
      <c r="I31519" s="1">
        <v>42972.769178240742</v>
      </c>
      <c r="J31519" s="1">
        <v>43003</v>
      </c>
      <c r="K31519">
        <v>12000</v>
      </c>
    </row>
    <row r="31520" spans="1:11" x14ac:dyDescent="0.25">
      <c r="A31520" t="s">
        <v>94410</v>
      </c>
      <c r="B31520" t="s">
        <v>94411</v>
      </c>
      <c r="C31520" t="s">
        <v>94412</v>
      </c>
      <c r="D31520" t="s">
        <v>93874</v>
      </c>
      <c r="E31520" t="s">
        <v>15</v>
      </c>
      <c r="F31520" s="1">
        <v>42944.406875000001</v>
      </c>
      <c r="G31520" s="1">
        <v>42945.099652777775</v>
      </c>
      <c r="H31520" s="1">
        <v>42947.602407407408</v>
      </c>
      <c r="I31520" s="1">
        <v>42959.481412037036</v>
      </c>
      <c r="J31520" s="1">
        <v>42964</v>
      </c>
      <c r="K31520">
        <v>4500</v>
      </c>
    </row>
    <row r="31521" spans="1:11" x14ac:dyDescent="0.25">
      <c r="A31521" t="s">
        <v>94413</v>
      </c>
      <c r="B31521" t="s">
        <v>94414</v>
      </c>
      <c r="C31521" t="s">
        <v>94415</v>
      </c>
      <c r="D31521" t="s">
        <v>93874</v>
      </c>
      <c r="E31521" t="s">
        <v>15</v>
      </c>
      <c r="F31521" s="1">
        <v>42751.960879629631</v>
      </c>
      <c r="G31521" s="1">
        <v>42751.968842592592</v>
      </c>
      <c r="H31521" s="1">
        <v>42752.595069444447</v>
      </c>
      <c r="I31521" s="1">
        <v>42759.712500000001</v>
      </c>
      <c r="J31521" s="1">
        <v>42796</v>
      </c>
      <c r="K31521">
        <v>3900</v>
      </c>
    </row>
    <row r="31522" spans="1:11" x14ac:dyDescent="0.25">
      <c r="A31522" t="s">
        <v>94416</v>
      </c>
      <c r="B31522" t="s">
        <v>94417</v>
      </c>
      <c r="C31522" t="s">
        <v>94418</v>
      </c>
      <c r="D31522" t="s">
        <v>93874</v>
      </c>
      <c r="E31522" t="s">
        <v>15</v>
      </c>
      <c r="F31522" s="1">
        <v>42814.474733796298</v>
      </c>
      <c r="G31522" s="1">
        <v>42814.474733796298</v>
      </c>
      <c r="H31522" s="1">
        <v>42815.57068287037</v>
      </c>
      <c r="I31522" s="1">
        <v>42821.640949074077</v>
      </c>
      <c r="J31522" s="1">
        <v>42835</v>
      </c>
      <c r="K31522">
        <v>9900</v>
      </c>
    </row>
    <row r="31523" spans="1:11" x14ac:dyDescent="0.25">
      <c r="A31523" t="s">
        <v>94419</v>
      </c>
      <c r="B31523" t="s">
        <v>94420</v>
      </c>
      <c r="C31523" t="s">
        <v>94421</v>
      </c>
      <c r="D31523" t="s">
        <v>93874</v>
      </c>
      <c r="E31523" t="s">
        <v>15</v>
      </c>
      <c r="F31523" s="1">
        <v>42930.660752314812</v>
      </c>
      <c r="G31523" s="1">
        <v>42931.142881944441</v>
      </c>
      <c r="H31523" s="1">
        <v>42933.587118055555</v>
      </c>
      <c r="I31523" s="1">
        <v>42936.849641203706</v>
      </c>
      <c r="J31523" s="1">
        <v>42947</v>
      </c>
      <c r="K31523">
        <v>2000</v>
      </c>
    </row>
    <row r="31524" spans="1:11" x14ac:dyDescent="0.25">
      <c r="A31524" t="s">
        <v>94422</v>
      </c>
      <c r="B31524" t="s">
        <v>94423</v>
      </c>
      <c r="C31524" t="s">
        <v>94424</v>
      </c>
      <c r="D31524" t="s">
        <v>93874</v>
      </c>
      <c r="E31524" t="s">
        <v>15</v>
      </c>
      <c r="F31524" s="1">
        <v>43131.598530092589</v>
      </c>
      <c r="G31524" s="1">
        <v>43131.60800925926</v>
      </c>
      <c r="H31524" s="1">
        <v>43138.025289351855</v>
      </c>
      <c r="I31524" s="1">
        <v>43138.974097222221</v>
      </c>
      <c r="J31524" s="1">
        <v>43152</v>
      </c>
      <c r="K31524">
        <v>18000</v>
      </c>
    </row>
    <row r="31525" spans="1:11" x14ac:dyDescent="0.25">
      <c r="A31525" t="s">
        <v>94425</v>
      </c>
      <c r="B31525" t="s">
        <v>94426</v>
      </c>
      <c r="C31525" t="s">
        <v>94427</v>
      </c>
      <c r="D31525" t="s">
        <v>93874</v>
      </c>
      <c r="E31525" t="s">
        <v>15</v>
      </c>
      <c r="F31525" s="1">
        <v>43136.687962962962</v>
      </c>
      <c r="G31525" s="1">
        <v>43136.702835648146</v>
      </c>
      <c r="H31525" s="1">
        <v>43138.984166666669</v>
      </c>
      <c r="I31525" s="1">
        <v>43169.519733796296</v>
      </c>
      <c r="J31525" s="1">
        <v>43175</v>
      </c>
      <c r="K31525">
        <v>18000</v>
      </c>
    </row>
    <row r="31526" spans="1:11" x14ac:dyDescent="0.25">
      <c r="A31526" t="s">
        <v>94428</v>
      </c>
      <c r="B31526" t="s">
        <v>94429</v>
      </c>
      <c r="C31526" t="s">
        <v>94430</v>
      </c>
      <c r="D31526" t="s">
        <v>93874</v>
      </c>
      <c r="E31526" t="s">
        <v>15</v>
      </c>
      <c r="F31526" s="1">
        <v>43190.506377314814</v>
      </c>
      <c r="G31526" s="1">
        <v>43190.534953703704</v>
      </c>
      <c r="H31526" s="1">
        <v>43196.024074074077</v>
      </c>
      <c r="I31526" s="1">
        <v>43200.98715277778</v>
      </c>
      <c r="J31526" s="1">
        <v>43207</v>
      </c>
      <c r="K31526">
        <v>18000</v>
      </c>
    </row>
    <row r="31527" spans="1:11" x14ac:dyDescent="0.25">
      <c r="A31527" t="s">
        <v>94431</v>
      </c>
      <c r="B31527" t="s">
        <v>94432</v>
      </c>
      <c r="C31527" t="s">
        <v>94433</v>
      </c>
      <c r="D31527" t="s">
        <v>93874</v>
      </c>
      <c r="E31527" t="s">
        <v>15</v>
      </c>
      <c r="F31527" s="1">
        <v>43089.861747685187</v>
      </c>
      <c r="G31527" s="1">
        <v>43089.869826388887</v>
      </c>
      <c r="H31527" s="1">
        <v>43096.729525462964</v>
      </c>
      <c r="I31527" s="1">
        <v>43104.818032407406</v>
      </c>
      <c r="J31527" s="1">
        <v>43118</v>
      </c>
      <c r="K31527">
        <v>14000</v>
      </c>
    </row>
    <row r="31528" spans="1:11" x14ac:dyDescent="0.25">
      <c r="A31528" t="s">
        <v>94434</v>
      </c>
      <c r="B31528" t="s">
        <v>94435</v>
      </c>
      <c r="C31528" t="s">
        <v>94436</v>
      </c>
      <c r="D31528" t="s">
        <v>93874</v>
      </c>
      <c r="E31528" t="s">
        <v>15</v>
      </c>
      <c r="F31528" s="1">
        <v>43228.397638888891</v>
      </c>
      <c r="G31528" s="1">
        <v>43228.410358796296</v>
      </c>
      <c r="H31528" s="1">
        <v>43229.587500000001</v>
      </c>
      <c r="I31528" s="1">
        <v>43238.884004629632</v>
      </c>
      <c r="J31528" s="1">
        <v>43258</v>
      </c>
      <c r="K31528">
        <v>9800</v>
      </c>
    </row>
    <row r="31529" spans="1:11" x14ac:dyDescent="0.25">
      <c r="A31529" t="s">
        <v>94437</v>
      </c>
      <c r="B31529" t="s">
        <v>94438</v>
      </c>
      <c r="C31529" t="s">
        <v>94439</v>
      </c>
      <c r="D31529" t="s">
        <v>93874</v>
      </c>
      <c r="E31529" t="s">
        <v>15</v>
      </c>
      <c r="F31529" s="1">
        <v>43030.99291666667</v>
      </c>
      <c r="G31529" s="1">
        <v>43031.009895833333</v>
      </c>
      <c r="H31529" s="1">
        <v>43042.76599537037</v>
      </c>
      <c r="I31529" s="1">
        <v>43047.916331018518</v>
      </c>
      <c r="J31529" s="1">
        <v>43060</v>
      </c>
      <c r="K31529">
        <v>3900</v>
      </c>
    </row>
    <row r="31530" spans="1:11" x14ac:dyDescent="0.25">
      <c r="A31530" t="s">
        <v>94440</v>
      </c>
      <c r="B31530" t="s">
        <v>94441</v>
      </c>
      <c r="C31530" t="s">
        <v>94442</v>
      </c>
      <c r="D31530" t="s">
        <v>93874</v>
      </c>
      <c r="E31530" t="s">
        <v>15</v>
      </c>
      <c r="F31530" s="1">
        <v>43063.721817129626</v>
      </c>
      <c r="G31530" s="1">
        <v>43063.870625000003</v>
      </c>
      <c r="H31530" s="1">
        <v>43067.832546296297</v>
      </c>
      <c r="I31530" s="1">
        <v>43083.915185185186</v>
      </c>
      <c r="J31530" s="1">
        <v>43084</v>
      </c>
      <c r="K31530">
        <v>6900</v>
      </c>
    </row>
    <row r="31531" spans="1:11" x14ac:dyDescent="0.25">
      <c r="A31531" t="s">
        <v>94443</v>
      </c>
      <c r="B31531" t="s">
        <v>94444</v>
      </c>
      <c r="C31531" t="s">
        <v>94445</v>
      </c>
      <c r="D31531" t="s">
        <v>93874</v>
      </c>
      <c r="E31531" t="s">
        <v>15</v>
      </c>
      <c r="F31531" s="1">
        <v>43210.47923611111</v>
      </c>
      <c r="G31531" s="1">
        <v>43210.496331018519</v>
      </c>
      <c r="H31531" s="1">
        <v>43210.877476851849</v>
      </c>
      <c r="I31531" s="1">
        <v>43229.985000000001</v>
      </c>
      <c r="J31531" s="1">
        <v>43245</v>
      </c>
      <c r="K31531">
        <v>6500</v>
      </c>
    </row>
    <row r="31532" spans="1:11" x14ac:dyDescent="0.25">
      <c r="A31532" t="s">
        <v>94446</v>
      </c>
      <c r="B31532" t="s">
        <v>94447</v>
      </c>
      <c r="C31532" t="s">
        <v>94448</v>
      </c>
      <c r="D31532" t="s">
        <v>93874</v>
      </c>
      <c r="E31532" t="s">
        <v>15</v>
      </c>
      <c r="F31532" s="1">
        <v>42830.920590277776</v>
      </c>
      <c r="G31532" s="1">
        <v>42830.927268518521</v>
      </c>
      <c r="H31532" s="1">
        <v>42835.68037037037</v>
      </c>
      <c r="I31532" s="1">
        <v>42842.453993055555</v>
      </c>
      <c r="J31532" s="1">
        <v>42860</v>
      </c>
      <c r="K31532">
        <v>6000</v>
      </c>
    </row>
    <row r="31533" spans="1:11" x14ac:dyDescent="0.25">
      <c r="A31533" t="s">
        <v>94449</v>
      </c>
      <c r="B31533" t="s">
        <v>94450</v>
      </c>
      <c r="C31533" t="s">
        <v>94451</v>
      </c>
      <c r="D31533" t="s">
        <v>93874</v>
      </c>
      <c r="E31533" t="s">
        <v>15</v>
      </c>
      <c r="F31533" s="1">
        <v>43055.510648148149</v>
      </c>
      <c r="G31533" s="1">
        <v>43055.521990740737</v>
      </c>
      <c r="H31533" s="1">
        <v>43055.814675925925</v>
      </c>
      <c r="I31533" s="1">
        <v>43060.554895833331</v>
      </c>
      <c r="J31533" s="1">
        <v>43073</v>
      </c>
      <c r="K31533">
        <v>6990</v>
      </c>
    </row>
    <row r="31534" spans="1:11" x14ac:dyDescent="0.25">
      <c r="A31534" t="s">
        <v>94452</v>
      </c>
      <c r="B31534" t="s">
        <v>94453</v>
      </c>
      <c r="C31534" t="s">
        <v>94454</v>
      </c>
      <c r="D31534" t="s">
        <v>93874</v>
      </c>
      <c r="E31534" t="s">
        <v>15</v>
      </c>
      <c r="F31534" s="1">
        <v>43064.445706018516</v>
      </c>
      <c r="G31534" s="1">
        <v>43067.148460648146</v>
      </c>
      <c r="H31534" s="1">
        <v>43076.982916666668</v>
      </c>
      <c r="I31534" s="1">
        <v>43083.693888888891</v>
      </c>
      <c r="J31534" s="1">
        <v>43080</v>
      </c>
      <c r="K31534">
        <v>11000</v>
      </c>
    </row>
    <row r="31535" spans="1:11" x14ac:dyDescent="0.25">
      <c r="A31535" t="s">
        <v>94455</v>
      </c>
      <c r="B31535" t="s">
        <v>94456</v>
      </c>
      <c r="C31535" t="s">
        <v>94457</v>
      </c>
      <c r="D31535" t="s">
        <v>93874</v>
      </c>
      <c r="E31535" t="s">
        <v>15</v>
      </c>
      <c r="F31535" s="1">
        <v>42828.889722222222</v>
      </c>
      <c r="G31535" s="1">
        <v>42828.896064814813</v>
      </c>
      <c r="H31535" s="1">
        <v>42829.570451388892</v>
      </c>
      <c r="I31535" s="1">
        <v>42832.526504629626</v>
      </c>
      <c r="J31535" s="1">
        <v>42851</v>
      </c>
      <c r="K31535">
        <v>2900</v>
      </c>
    </row>
    <row r="31536" spans="1:11" x14ac:dyDescent="0.25">
      <c r="A31536" t="s">
        <v>94458</v>
      </c>
      <c r="B31536" t="s">
        <v>94459</v>
      </c>
      <c r="C31536" t="s">
        <v>94460</v>
      </c>
      <c r="D31536" t="s">
        <v>93874</v>
      </c>
      <c r="E31536" t="s">
        <v>15</v>
      </c>
      <c r="F31536" s="1">
        <v>43326.402268518519</v>
      </c>
      <c r="G31536" s="1">
        <v>43326.409942129627</v>
      </c>
      <c r="H31536" s="1">
        <v>43328.598611111112</v>
      </c>
      <c r="I31536" s="1">
        <v>43335.002303240741</v>
      </c>
      <c r="J31536" s="1">
        <v>43360</v>
      </c>
      <c r="K31536">
        <v>10700</v>
      </c>
    </row>
    <row r="31537" spans="1:11" x14ac:dyDescent="0.25">
      <c r="A31537" t="s">
        <v>94461</v>
      </c>
      <c r="B31537" t="s">
        <v>94462</v>
      </c>
      <c r="C31537" t="s">
        <v>94463</v>
      </c>
      <c r="D31537" t="s">
        <v>93874</v>
      </c>
      <c r="E31537" t="s">
        <v>15</v>
      </c>
      <c r="F31537" s="1">
        <v>43066.567280092589</v>
      </c>
      <c r="G31537" s="1">
        <v>43067.146793981483</v>
      </c>
      <c r="H31537" s="1">
        <v>43074.994131944448</v>
      </c>
      <c r="I31537" s="1">
        <v>43088.643055555556</v>
      </c>
      <c r="J31537" s="1">
        <v>43095</v>
      </c>
      <c r="K31537">
        <v>14000</v>
      </c>
    </row>
    <row r="31538" spans="1:11" x14ac:dyDescent="0.25">
      <c r="A31538" t="s">
        <v>94464</v>
      </c>
      <c r="B31538" t="s">
        <v>94465</v>
      </c>
      <c r="C31538" t="s">
        <v>94466</v>
      </c>
      <c r="D31538" t="s">
        <v>93874</v>
      </c>
      <c r="E31538" t="s">
        <v>15</v>
      </c>
      <c r="F31538" s="1">
        <v>42956.585787037038</v>
      </c>
      <c r="G31538" s="1">
        <v>42956.593865740739</v>
      </c>
      <c r="H31538" s="1">
        <v>42958.877685185187</v>
      </c>
      <c r="I31538" s="1">
        <v>42971.851377314815</v>
      </c>
      <c r="J31538" s="1">
        <v>42989</v>
      </c>
      <c r="K31538">
        <v>12000</v>
      </c>
    </row>
    <row r="31539" spans="1:11" x14ac:dyDescent="0.25">
      <c r="A31539" t="s">
        <v>94467</v>
      </c>
      <c r="B31539" t="s">
        <v>94468</v>
      </c>
      <c r="C31539" t="s">
        <v>94469</v>
      </c>
      <c r="D31539" t="s">
        <v>93874</v>
      </c>
      <c r="E31539" t="s">
        <v>15</v>
      </c>
      <c r="F31539" s="1">
        <v>42986.466608796298</v>
      </c>
      <c r="G31539" s="1">
        <v>42990.183437500003</v>
      </c>
      <c r="H31539" s="1">
        <v>42993.940115740741</v>
      </c>
      <c r="I31539" s="1">
        <v>43004.008067129631</v>
      </c>
      <c r="J31539" s="1">
        <v>43011</v>
      </c>
      <c r="K31539">
        <v>4500</v>
      </c>
    </row>
    <row r="31540" spans="1:11" x14ac:dyDescent="0.25">
      <c r="A31540" t="s">
        <v>94470</v>
      </c>
      <c r="B31540" t="s">
        <v>94471</v>
      </c>
      <c r="C31540" t="s">
        <v>94472</v>
      </c>
      <c r="D31540" t="s">
        <v>93874</v>
      </c>
      <c r="E31540" t="s">
        <v>15</v>
      </c>
      <c r="F31540" s="1">
        <v>42991.699062500003</v>
      </c>
      <c r="G31540" s="1">
        <v>42991.711759259262</v>
      </c>
      <c r="H31540" s="1">
        <v>42999.835520833331</v>
      </c>
      <c r="I31540" s="1">
        <v>43011.798321759263</v>
      </c>
      <c r="J31540" s="1">
        <v>43018</v>
      </c>
      <c r="K31540">
        <v>10000</v>
      </c>
    </row>
    <row r="31541" spans="1:11" x14ac:dyDescent="0.25">
      <c r="A31541" t="s">
        <v>94473</v>
      </c>
      <c r="B31541" t="s">
        <v>94474</v>
      </c>
      <c r="C31541" t="s">
        <v>94475</v>
      </c>
      <c r="D31541" t="s">
        <v>93874</v>
      </c>
      <c r="E31541" t="s">
        <v>15</v>
      </c>
      <c r="F31541" s="1">
        <v>43300.365312499998</v>
      </c>
      <c r="G31541" s="1">
        <v>43300.371863425928</v>
      </c>
      <c r="H31541" s="1">
        <v>43305.609027777777</v>
      </c>
      <c r="I31541" s="1">
        <v>43314.739305555559</v>
      </c>
      <c r="J31541" s="1">
        <v>43312</v>
      </c>
      <c r="K31541">
        <v>6900</v>
      </c>
    </row>
    <row r="31542" spans="1:11" x14ac:dyDescent="0.25">
      <c r="A31542" t="s">
        <v>94476</v>
      </c>
      <c r="B31542" t="s">
        <v>94477</v>
      </c>
      <c r="C31542" t="s">
        <v>94478</v>
      </c>
      <c r="D31542" t="s">
        <v>93874</v>
      </c>
      <c r="E31542" t="s">
        <v>15</v>
      </c>
      <c r="F31542" s="1">
        <v>43142.423113425924</v>
      </c>
      <c r="G31542" s="1">
        <v>43142.436261574076</v>
      </c>
      <c r="H31542" s="1">
        <v>43147.027071759258</v>
      </c>
      <c r="I31542" s="1">
        <v>43160.980486111112</v>
      </c>
      <c r="J31542" s="1">
        <v>43167</v>
      </c>
      <c r="K31542">
        <v>18000</v>
      </c>
    </row>
    <row r="31543" spans="1:11" x14ac:dyDescent="0.25">
      <c r="A31543" t="s">
        <v>94479</v>
      </c>
      <c r="B31543" t="s">
        <v>94480</v>
      </c>
      <c r="C31543" t="s">
        <v>94481</v>
      </c>
      <c r="D31543" t="s">
        <v>93874</v>
      </c>
      <c r="E31543" t="s">
        <v>15</v>
      </c>
      <c r="F31543" s="1">
        <v>42998.434803240743</v>
      </c>
      <c r="G31543" s="1">
        <v>42998.442615740743</v>
      </c>
      <c r="H31543" s="1">
        <v>43003.898506944446</v>
      </c>
      <c r="I31543" s="1">
        <v>43013.866793981484</v>
      </c>
      <c r="J31543" s="1">
        <v>43025</v>
      </c>
      <c r="K31543">
        <v>9800</v>
      </c>
    </row>
    <row r="31544" spans="1:11" x14ac:dyDescent="0.25">
      <c r="A31544" t="s">
        <v>94482</v>
      </c>
      <c r="B31544" t="s">
        <v>94483</v>
      </c>
      <c r="C31544" t="s">
        <v>94484</v>
      </c>
      <c r="D31544" t="s">
        <v>93874</v>
      </c>
      <c r="E31544" t="s">
        <v>15</v>
      </c>
      <c r="F31544" s="1">
        <v>43226.790914351855</v>
      </c>
      <c r="G31544" s="1">
        <v>43227.703125</v>
      </c>
      <c r="H31544" s="1">
        <v>43228.553472222222</v>
      </c>
      <c r="I31544" s="1">
        <v>43229.827881944446</v>
      </c>
      <c r="J31544" s="1">
        <v>43243</v>
      </c>
      <c r="K31544">
        <v>5900</v>
      </c>
    </row>
    <row r="31545" spans="1:11" x14ac:dyDescent="0.25">
      <c r="A31545" t="s">
        <v>94485</v>
      </c>
      <c r="B31545" t="s">
        <v>94486</v>
      </c>
      <c r="C31545" t="s">
        <v>94487</v>
      </c>
      <c r="D31545" t="s">
        <v>93874</v>
      </c>
      <c r="E31545" t="s">
        <v>15</v>
      </c>
      <c r="F31545" s="1">
        <v>43073.594293981485</v>
      </c>
      <c r="G31545" s="1">
        <v>43075.118402777778</v>
      </c>
      <c r="H31545" s="1">
        <v>43083.863344907404</v>
      </c>
      <c r="I31545" s="1">
        <v>43106.575428240743</v>
      </c>
      <c r="J31545" s="1">
        <v>43098</v>
      </c>
      <c r="K31545">
        <v>29800</v>
      </c>
    </row>
    <row r="31546" spans="1:11" x14ac:dyDescent="0.25">
      <c r="A31546" t="s">
        <v>94488</v>
      </c>
      <c r="B31546" t="s">
        <v>94489</v>
      </c>
      <c r="C31546" t="s">
        <v>94490</v>
      </c>
      <c r="D31546" t="s">
        <v>93874</v>
      </c>
      <c r="E31546" t="s">
        <v>15</v>
      </c>
      <c r="F31546" s="1">
        <v>43052.976111111115</v>
      </c>
      <c r="G31546" s="1">
        <v>43052.983437499999</v>
      </c>
      <c r="H31546" s="1">
        <v>43055.753217592595</v>
      </c>
      <c r="I31546" s="1">
        <v>43066.793645833335</v>
      </c>
      <c r="J31546" s="1">
        <v>43073</v>
      </c>
      <c r="K31546">
        <v>9300</v>
      </c>
    </row>
    <row r="31547" spans="1:11" x14ac:dyDescent="0.25">
      <c r="A31547" t="s">
        <v>94491</v>
      </c>
      <c r="B31547" t="s">
        <v>94492</v>
      </c>
      <c r="C31547" t="s">
        <v>94493</v>
      </c>
      <c r="D31547" t="s">
        <v>93874</v>
      </c>
      <c r="E31547" t="s">
        <v>15</v>
      </c>
      <c r="F31547" s="1">
        <v>43068.417395833334</v>
      </c>
      <c r="G31547" s="1">
        <v>43068.429490740738</v>
      </c>
      <c r="H31547" s="1">
        <v>43075.964872685188</v>
      </c>
      <c r="I31547" s="1">
        <v>43087.749178240738</v>
      </c>
      <c r="J31547" s="1">
        <v>43103</v>
      </c>
      <c r="K31547">
        <v>4400</v>
      </c>
    </row>
    <row r="31548" spans="1:11" x14ac:dyDescent="0.25">
      <c r="A31548" t="s">
        <v>94494</v>
      </c>
      <c r="B31548" t="s">
        <v>94495</v>
      </c>
      <c r="C31548" t="s">
        <v>94496</v>
      </c>
      <c r="D31548" t="s">
        <v>93874</v>
      </c>
      <c r="E31548" t="s">
        <v>15</v>
      </c>
      <c r="F31548" s="1">
        <v>43321.485150462962</v>
      </c>
      <c r="G31548" s="1">
        <v>43321.49324074074</v>
      </c>
      <c r="H31548" s="1">
        <v>43321.602083333331</v>
      </c>
      <c r="I31548" s="1">
        <v>43325.661076388889</v>
      </c>
      <c r="J31548" s="1">
        <v>43340</v>
      </c>
      <c r="K31548">
        <v>15300</v>
      </c>
    </row>
    <row r="31549" spans="1:11" x14ac:dyDescent="0.25">
      <c r="A31549" t="s">
        <v>94497</v>
      </c>
      <c r="B31549" t="s">
        <v>94498</v>
      </c>
      <c r="C31549" t="s">
        <v>94499</v>
      </c>
      <c r="D31549" t="s">
        <v>93874</v>
      </c>
      <c r="E31549" t="s">
        <v>15</v>
      </c>
      <c r="F31549" s="1">
        <v>43172.936354166668</v>
      </c>
      <c r="G31549" s="1">
        <v>43173.937372685185</v>
      </c>
      <c r="H31549" s="1">
        <v>43175.871203703704</v>
      </c>
      <c r="I31549" s="1">
        <v>43181.535138888888</v>
      </c>
      <c r="J31549" s="1">
        <v>43208</v>
      </c>
      <c r="K31549">
        <v>9800</v>
      </c>
    </row>
    <row r="31550" spans="1:11" x14ac:dyDescent="0.25">
      <c r="A31550" t="s">
        <v>94500</v>
      </c>
      <c r="B31550" t="s">
        <v>94501</v>
      </c>
      <c r="C31550" t="s">
        <v>94502</v>
      </c>
      <c r="D31550" t="s">
        <v>93874</v>
      </c>
      <c r="E31550" t="s">
        <v>15</v>
      </c>
      <c r="F31550" s="1">
        <v>42919.913356481484</v>
      </c>
      <c r="G31550" s="1">
        <v>42919.921863425923</v>
      </c>
      <c r="H31550" s="1">
        <v>42920.656469907408</v>
      </c>
      <c r="I31550" s="1">
        <v>42929.841909722221</v>
      </c>
      <c r="J31550" s="1">
        <v>42943</v>
      </c>
      <c r="K31550">
        <v>4900</v>
      </c>
    </row>
    <row r="31551" spans="1:11" x14ac:dyDescent="0.25">
      <c r="A31551" t="s">
        <v>94503</v>
      </c>
      <c r="B31551" t="s">
        <v>94504</v>
      </c>
      <c r="C31551" t="s">
        <v>94505</v>
      </c>
      <c r="D31551" t="s">
        <v>93874</v>
      </c>
      <c r="E31551" t="s">
        <v>15</v>
      </c>
      <c r="F31551" s="1">
        <v>43134.019085648149</v>
      </c>
      <c r="G31551" s="1">
        <v>43134.035914351851</v>
      </c>
      <c r="H31551" s="1">
        <v>43138.025300925925</v>
      </c>
      <c r="I31551" s="1">
        <v>43138.645046296297</v>
      </c>
      <c r="J31551" s="1">
        <v>43157</v>
      </c>
      <c r="K31551">
        <v>18000</v>
      </c>
    </row>
    <row r="31552" spans="1:11" x14ac:dyDescent="0.25">
      <c r="A31552" t="s">
        <v>94506</v>
      </c>
      <c r="B31552" t="s">
        <v>94507</v>
      </c>
      <c r="C31552" t="s">
        <v>94508</v>
      </c>
      <c r="D31552" t="s">
        <v>93874</v>
      </c>
      <c r="E31552" t="s">
        <v>15</v>
      </c>
      <c r="F31552" s="1">
        <v>43325.56653935185</v>
      </c>
      <c r="G31552" s="1">
        <v>43325.576701388891</v>
      </c>
      <c r="H31552" s="1">
        <v>43325.615277777775</v>
      </c>
      <c r="I31552" s="1">
        <v>43330.108657407407</v>
      </c>
      <c r="J31552" s="1">
        <v>43340</v>
      </c>
      <c r="K31552">
        <v>10700</v>
      </c>
    </row>
    <row r="31553" spans="1:11" x14ac:dyDescent="0.25">
      <c r="A31553" t="s">
        <v>94509</v>
      </c>
      <c r="B31553" t="s">
        <v>94510</v>
      </c>
      <c r="C31553" t="s">
        <v>94511</v>
      </c>
      <c r="D31553" t="s">
        <v>93874</v>
      </c>
      <c r="E31553" t="s">
        <v>15</v>
      </c>
      <c r="F31553" s="1">
        <v>42927.66920138889</v>
      </c>
      <c r="G31553" s="1">
        <v>42927.725011574075</v>
      </c>
      <c r="H31553" s="1">
        <v>42935.84003472222</v>
      </c>
      <c r="I31553" s="1">
        <v>42941.987962962965</v>
      </c>
      <c r="J31553" s="1">
        <v>42956</v>
      </c>
      <c r="K31553">
        <v>7500</v>
      </c>
    </row>
    <row r="31554" spans="1:11" x14ac:dyDescent="0.25">
      <c r="A31554" t="s">
        <v>94512</v>
      </c>
      <c r="B31554" t="s">
        <v>94513</v>
      </c>
      <c r="C31554" t="s">
        <v>94514</v>
      </c>
      <c r="D31554" t="s">
        <v>93874</v>
      </c>
      <c r="E31554" t="s">
        <v>15</v>
      </c>
      <c r="F31554" s="1">
        <v>43048.507245370369</v>
      </c>
      <c r="G31554" s="1">
        <v>43049.851736111108</v>
      </c>
      <c r="H31554" s="1">
        <v>43053.692557870374</v>
      </c>
      <c r="I31554" s="1">
        <v>43060.511759259258</v>
      </c>
      <c r="J31554" s="1">
        <v>43066</v>
      </c>
      <c r="K31554">
        <v>14500</v>
      </c>
    </row>
    <row r="31555" spans="1:11" x14ac:dyDescent="0.25">
      <c r="A31555" t="s">
        <v>94515</v>
      </c>
      <c r="B31555" t="s">
        <v>94516</v>
      </c>
      <c r="C31555" t="s">
        <v>94517</v>
      </c>
      <c r="D31555" t="s">
        <v>93874</v>
      </c>
      <c r="E31555" t="s">
        <v>15</v>
      </c>
      <c r="F31555" s="1">
        <v>42824.819780092592</v>
      </c>
      <c r="G31555" s="1">
        <v>42824.826597222222</v>
      </c>
      <c r="H31555" s="1">
        <v>42825.921203703707</v>
      </c>
      <c r="I31555" s="1">
        <v>42837.665370370371</v>
      </c>
      <c r="J31555" s="1">
        <v>42852</v>
      </c>
      <c r="K31555">
        <v>9000</v>
      </c>
    </row>
    <row r="31556" spans="1:11" x14ac:dyDescent="0.25">
      <c r="A31556" t="s">
        <v>94518</v>
      </c>
      <c r="B31556" t="s">
        <v>94519</v>
      </c>
      <c r="C31556" t="s">
        <v>94520</v>
      </c>
      <c r="D31556" t="s">
        <v>93874</v>
      </c>
      <c r="E31556" t="s">
        <v>15</v>
      </c>
      <c r="F31556" s="1">
        <v>43197.365208333336</v>
      </c>
      <c r="G31556" s="1">
        <v>43197.380659722221</v>
      </c>
      <c r="H31556" s="1">
        <v>43199.841574074075</v>
      </c>
      <c r="I31556" s="1">
        <v>43214.049976851849</v>
      </c>
      <c r="J31556" s="1">
        <v>43235</v>
      </c>
      <c r="K31556">
        <v>18000</v>
      </c>
    </row>
    <row r="31557" spans="1:11" x14ac:dyDescent="0.25">
      <c r="A31557" t="s">
        <v>94521</v>
      </c>
      <c r="B31557" t="s">
        <v>94522</v>
      </c>
      <c r="C31557" t="s">
        <v>94523</v>
      </c>
      <c r="D31557" t="s">
        <v>93874</v>
      </c>
      <c r="E31557" t="s">
        <v>15</v>
      </c>
      <c r="F31557" s="1">
        <v>42956.670914351853</v>
      </c>
      <c r="G31557" s="1">
        <v>42956.68310185185</v>
      </c>
      <c r="H31557" s="1">
        <v>42957.90421296296</v>
      </c>
      <c r="I31557" s="1">
        <v>42958.640347222223</v>
      </c>
      <c r="J31557" s="1">
        <v>42976</v>
      </c>
      <c r="K31557">
        <v>8900</v>
      </c>
    </row>
    <row r="31558" spans="1:11" x14ac:dyDescent="0.25">
      <c r="A31558" t="s">
        <v>94524</v>
      </c>
      <c r="B31558" t="s">
        <v>94525</v>
      </c>
      <c r="C31558" t="s">
        <v>94526</v>
      </c>
      <c r="D31558" t="s">
        <v>93874</v>
      </c>
      <c r="E31558" t="s">
        <v>15</v>
      </c>
      <c r="F31558" s="1">
        <v>43111.638553240744</v>
      </c>
      <c r="G31558" s="1">
        <v>43111.64539351852</v>
      </c>
      <c r="H31558" s="1">
        <v>43124.991712962961</v>
      </c>
      <c r="I31558" s="1">
        <v>43136.801932870374</v>
      </c>
      <c r="J31558" s="1">
        <v>43140</v>
      </c>
      <c r="K31558">
        <v>8500</v>
      </c>
    </row>
    <row r="31559" spans="1:11" x14ac:dyDescent="0.25">
      <c r="A31559" t="s">
        <v>94527</v>
      </c>
      <c r="B31559" t="s">
        <v>94528</v>
      </c>
      <c r="C31559" t="s">
        <v>94529</v>
      </c>
      <c r="D31559" t="s">
        <v>93874</v>
      </c>
      <c r="E31559" t="s">
        <v>15</v>
      </c>
      <c r="F31559" s="1">
        <v>42939.886724537035</v>
      </c>
      <c r="G31559" s="1">
        <v>42939.896064814813</v>
      </c>
      <c r="H31559" s="1">
        <v>42943.823287037034</v>
      </c>
      <c r="I31559" s="1">
        <v>42950.738171296296</v>
      </c>
      <c r="J31559" s="1">
        <v>42969</v>
      </c>
      <c r="K31559">
        <v>4995</v>
      </c>
    </row>
    <row r="31560" spans="1:11" x14ac:dyDescent="0.25">
      <c r="A31560" t="s">
        <v>94530</v>
      </c>
      <c r="B31560" t="s">
        <v>94531</v>
      </c>
      <c r="C31560" t="s">
        <v>94532</v>
      </c>
      <c r="D31560" t="s">
        <v>93874</v>
      </c>
      <c r="E31560" t="s">
        <v>15</v>
      </c>
      <c r="F31560" s="1">
        <v>43070.545231481483</v>
      </c>
      <c r="G31560" s="1">
        <v>43072.550682870373</v>
      </c>
      <c r="H31560" s="1">
        <v>43075.95752314815</v>
      </c>
      <c r="I31560" s="1">
        <v>43081.700497685182</v>
      </c>
      <c r="J31560" s="1">
        <v>43098</v>
      </c>
      <c r="K31560">
        <v>3600</v>
      </c>
    </row>
    <row r="31561" spans="1:11" x14ac:dyDescent="0.25">
      <c r="A31561" t="s">
        <v>94533</v>
      </c>
      <c r="B31561" t="s">
        <v>94534</v>
      </c>
      <c r="C31561" t="s">
        <v>94535</v>
      </c>
      <c r="D31561" t="s">
        <v>93874</v>
      </c>
      <c r="E31561" t="s">
        <v>15</v>
      </c>
      <c r="F31561" s="1">
        <v>42980.41983796296</v>
      </c>
      <c r="G31561" s="1">
        <v>42980.433483796296</v>
      </c>
      <c r="H31561" s="1">
        <v>42982.929918981485</v>
      </c>
      <c r="I31561" s="1">
        <v>42990.948229166665</v>
      </c>
      <c r="J31561" s="1">
        <v>43010</v>
      </c>
      <c r="K31561">
        <v>6700</v>
      </c>
    </row>
    <row r="31562" spans="1:11" x14ac:dyDescent="0.25">
      <c r="A31562" t="s">
        <v>94536</v>
      </c>
      <c r="B31562" t="s">
        <v>94537</v>
      </c>
      <c r="C31562" t="s">
        <v>94538</v>
      </c>
      <c r="D31562" t="s">
        <v>93874</v>
      </c>
      <c r="E31562" t="s">
        <v>15</v>
      </c>
      <c r="F31562" s="1">
        <v>42815.89943287037</v>
      </c>
      <c r="G31562" s="1">
        <v>42815.89943287037</v>
      </c>
      <c r="H31562" s="1">
        <v>42817.640659722223</v>
      </c>
      <c r="I31562" s="1">
        <v>42823.779918981483</v>
      </c>
      <c r="J31562" s="1">
        <v>42842</v>
      </c>
      <c r="K31562">
        <v>7500</v>
      </c>
    </row>
    <row r="31563" spans="1:11" x14ac:dyDescent="0.25">
      <c r="A31563" t="s">
        <v>94539</v>
      </c>
      <c r="B31563" t="s">
        <v>94540</v>
      </c>
      <c r="C31563" t="s">
        <v>94541</v>
      </c>
      <c r="D31563" t="s">
        <v>93874</v>
      </c>
      <c r="E31563" t="s">
        <v>15</v>
      </c>
      <c r="F31563" s="1">
        <v>43155.669189814813</v>
      </c>
      <c r="G31563" s="1">
        <v>43158.188310185185</v>
      </c>
      <c r="H31563" s="1">
        <v>43161.039456018516</v>
      </c>
      <c r="I31563" s="1">
        <v>43182.82402777778</v>
      </c>
      <c r="J31563" s="1">
        <v>43180</v>
      </c>
      <c r="K31563">
        <v>69000</v>
      </c>
    </row>
    <row r="31564" spans="1:11" x14ac:dyDescent="0.25">
      <c r="A31564" t="s">
        <v>94542</v>
      </c>
      <c r="B31564" t="s">
        <v>94543</v>
      </c>
      <c r="C31564" t="s">
        <v>94544</v>
      </c>
      <c r="D31564" t="s">
        <v>93874</v>
      </c>
      <c r="E31564" t="s">
        <v>15</v>
      </c>
      <c r="F31564" s="1">
        <v>42954.381319444445</v>
      </c>
      <c r="G31564" s="1">
        <v>42954.39166666667</v>
      </c>
      <c r="H31564" s="1">
        <v>42954.887164351851</v>
      </c>
      <c r="I31564" s="1">
        <v>42957.663356481484</v>
      </c>
      <c r="J31564" s="1">
        <v>42971</v>
      </c>
      <c r="K31564">
        <v>8900</v>
      </c>
    </row>
    <row r="31565" spans="1:11" x14ac:dyDescent="0.25">
      <c r="A31565" t="s">
        <v>94545</v>
      </c>
      <c r="B31565" t="s">
        <v>94546</v>
      </c>
      <c r="C31565" t="s">
        <v>94547</v>
      </c>
      <c r="D31565" t="s">
        <v>93874</v>
      </c>
      <c r="E31565" t="s">
        <v>15</v>
      </c>
      <c r="F31565" s="1">
        <v>42864.582974537036</v>
      </c>
      <c r="G31565" s="1">
        <v>42864.590439814812</v>
      </c>
      <c r="H31565" s="1">
        <v>42866.267268518517</v>
      </c>
      <c r="I31565" s="1">
        <v>42892.710138888891</v>
      </c>
      <c r="J31565" s="1">
        <v>42887</v>
      </c>
      <c r="K31565">
        <v>5995</v>
      </c>
    </row>
    <row r="31566" spans="1:11" x14ac:dyDescent="0.25">
      <c r="A31566" t="s">
        <v>94548</v>
      </c>
      <c r="B31566" t="s">
        <v>94549</v>
      </c>
      <c r="C31566" t="s">
        <v>94550</v>
      </c>
      <c r="D31566" t="s">
        <v>93874</v>
      </c>
      <c r="E31566" t="s">
        <v>15</v>
      </c>
      <c r="F31566" s="1">
        <v>42969.844178240739</v>
      </c>
      <c r="G31566" s="1">
        <v>42971.601701388892</v>
      </c>
      <c r="H31566" s="1">
        <v>42972.883043981485</v>
      </c>
      <c r="I31566" s="1">
        <v>42983.944525462961</v>
      </c>
      <c r="J31566" s="1">
        <v>42997</v>
      </c>
      <c r="K31566">
        <v>6600</v>
      </c>
    </row>
    <row r="31567" spans="1:11" x14ac:dyDescent="0.25">
      <c r="A31567" t="s">
        <v>94551</v>
      </c>
      <c r="B31567" t="s">
        <v>94552</v>
      </c>
      <c r="C31567" t="s">
        <v>94553</v>
      </c>
      <c r="D31567" t="s">
        <v>93874</v>
      </c>
      <c r="E31567" t="s">
        <v>15</v>
      </c>
      <c r="F31567" s="1">
        <v>43117.66306712963</v>
      </c>
      <c r="G31567" s="1">
        <v>43117.674525462964</v>
      </c>
      <c r="H31567" s="1">
        <v>43119.015740740739</v>
      </c>
      <c r="I31567" s="1">
        <v>43126.942083333335</v>
      </c>
      <c r="J31567" s="1">
        <v>43145</v>
      </c>
      <c r="K31567">
        <v>18000</v>
      </c>
    </row>
    <row r="31568" spans="1:11" x14ac:dyDescent="0.25">
      <c r="A31568" t="s">
        <v>94554</v>
      </c>
      <c r="B31568" t="s">
        <v>94555</v>
      </c>
      <c r="C31568" t="s">
        <v>94556</v>
      </c>
      <c r="D31568" t="s">
        <v>93874</v>
      </c>
      <c r="E31568" t="s">
        <v>15</v>
      </c>
      <c r="F31568" s="1">
        <v>43047.839178240742</v>
      </c>
      <c r="G31568" s="1">
        <v>43049.132488425923</v>
      </c>
      <c r="H31568" s="1">
        <v>43055.812361111108</v>
      </c>
      <c r="I31568" s="1">
        <v>43064.058761574073</v>
      </c>
      <c r="J31568" s="1">
        <v>43063</v>
      </c>
      <c r="K31568">
        <v>2900</v>
      </c>
    </row>
    <row r="31569" spans="1:11" x14ac:dyDescent="0.25">
      <c r="A31569" t="s">
        <v>94557</v>
      </c>
      <c r="B31569" t="s">
        <v>94558</v>
      </c>
      <c r="C31569" t="s">
        <v>94559</v>
      </c>
      <c r="D31569" t="s">
        <v>93874</v>
      </c>
      <c r="E31569" t="s">
        <v>15</v>
      </c>
      <c r="F31569" s="1">
        <v>42825.102152777778</v>
      </c>
      <c r="G31569" s="1">
        <v>42829.246851851851</v>
      </c>
      <c r="H31569" s="1">
        <v>42829.680462962962</v>
      </c>
      <c r="I31569" s="1">
        <v>42835.50240740741</v>
      </c>
      <c r="J31569" s="1">
        <v>42851</v>
      </c>
      <c r="K31569">
        <v>7500</v>
      </c>
    </row>
    <row r="31570" spans="1:11" x14ac:dyDescent="0.25">
      <c r="A31570" t="s">
        <v>94560</v>
      </c>
      <c r="B31570" t="s">
        <v>94561</v>
      </c>
      <c r="C31570" t="s">
        <v>94562</v>
      </c>
      <c r="D31570" t="s">
        <v>93874</v>
      </c>
      <c r="E31570" t="s">
        <v>15</v>
      </c>
      <c r="F31570" s="1">
        <v>43232.859618055554</v>
      </c>
      <c r="G31570" s="1">
        <v>43232.868576388886</v>
      </c>
      <c r="H31570" s="1">
        <v>43234.600694444445</v>
      </c>
      <c r="I31570" s="1">
        <v>43249.66878472222</v>
      </c>
      <c r="J31570" s="1">
        <v>43262</v>
      </c>
      <c r="K31570">
        <v>4500</v>
      </c>
    </row>
    <row r="31571" spans="1:11" x14ac:dyDescent="0.25">
      <c r="A31571" t="s">
        <v>94563</v>
      </c>
      <c r="B31571" t="s">
        <v>94564</v>
      </c>
      <c r="C31571" t="s">
        <v>94565</v>
      </c>
      <c r="D31571" t="s">
        <v>93874</v>
      </c>
      <c r="E31571" t="s">
        <v>15</v>
      </c>
      <c r="F31571" s="1">
        <v>42848.002754629626</v>
      </c>
      <c r="G31571" s="1">
        <v>42850.337164351855</v>
      </c>
      <c r="H31571" s="1">
        <v>42857.586550925924</v>
      </c>
      <c r="I31571" s="1">
        <v>42865.282222222224</v>
      </c>
      <c r="J31571" s="1">
        <v>42874</v>
      </c>
      <c r="K31571">
        <v>15100</v>
      </c>
    </row>
    <row r="31572" spans="1:11" x14ac:dyDescent="0.25">
      <c r="A31572" t="s">
        <v>94566</v>
      </c>
      <c r="B31572" t="s">
        <v>94567</v>
      </c>
      <c r="C31572" t="s">
        <v>94568</v>
      </c>
      <c r="D31572" t="s">
        <v>93874</v>
      </c>
      <c r="E31572" t="s">
        <v>15</v>
      </c>
      <c r="F31572" s="1">
        <v>43199.613807870373</v>
      </c>
      <c r="G31572" s="1">
        <v>43199.621701388889</v>
      </c>
      <c r="H31572" s="1">
        <v>43200.027025462965</v>
      </c>
      <c r="I31572" s="1">
        <v>43200.724629629629</v>
      </c>
      <c r="J31572" s="1">
        <v>43215</v>
      </c>
      <c r="K31572">
        <v>4500</v>
      </c>
    </row>
    <row r="31573" spans="1:11" x14ac:dyDescent="0.25">
      <c r="A31573" t="s">
        <v>94569</v>
      </c>
      <c r="B31573" t="s">
        <v>94570</v>
      </c>
      <c r="C31573" t="s">
        <v>94571</v>
      </c>
      <c r="D31573" t="s">
        <v>93874</v>
      </c>
      <c r="E31573" t="s">
        <v>15</v>
      </c>
      <c r="F31573" s="1">
        <v>42950.392523148148</v>
      </c>
      <c r="G31573" s="1">
        <v>42950.405335648145</v>
      </c>
      <c r="H31573" s="1">
        <v>42951.783194444448</v>
      </c>
      <c r="I31573" s="1">
        <v>42956.548356481479</v>
      </c>
      <c r="J31573" s="1">
        <v>42969</v>
      </c>
      <c r="K31573">
        <v>9000</v>
      </c>
    </row>
    <row r="31574" spans="1:11" x14ac:dyDescent="0.25">
      <c r="A31574" t="s">
        <v>94572</v>
      </c>
      <c r="B31574" t="s">
        <v>94573</v>
      </c>
      <c r="C31574" t="s">
        <v>94574</v>
      </c>
      <c r="D31574" t="s">
        <v>93874</v>
      </c>
      <c r="E31574" t="s">
        <v>15</v>
      </c>
      <c r="F31574" s="1">
        <v>42861.853055555555</v>
      </c>
      <c r="G31574" s="1">
        <v>42861.862523148149</v>
      </c>
      <c r="H31574" s="1">
        <v>42870.610081018516</v>
      </c>
      <c r="I31574" s="1">
        <v>42873.569479166668</v>
      </c>
      <c r="J31574" s="1">
        <v>42887</v>
      </c>
      <c r="K31574">
        <v>7500</v>
      </c>
    </row>
    <row r="31575" spans="1:11" x14ac:dyDescent="0.25">
      <c r="A31575" t="s">
        <v>94575</v>
      </c>
      <c r="B31575" t="s">
        <v>94576</v>
      </c>
      <c r="C31575" t="s">
        <v>94577</v>
      </c>
      <c r="D31575" t="s">
        <v>93874</v>
      </c>
      <c r="E31575" t="s">
        <v>15</v>
      </c>
      <c r="F31575" s="1">
        <v>43018.606956018521</v>
      </c>
      <c r="G31575" s="1">
        <v>43018.660011574073</v>
      </c>
      <c r="H31575" s="1">
        <v>43019.932222222225</v>
      </c>
      <c r="I31575" s="1">
        <v>43028.539074074077</v>
      </c>
      <c r="J31575" s="1">
        <v>43052</v>
      </c>
      <c r="K31575">
        <v>2200</v>
      </c>
    </row>
    <row r="31576" spans="1:11" x14ac:dyDescent="0.25">
      <c r="A31576" t="s">
        <v>94578</v>
      </c>
      <c r="B31576" t="s">
        <v>94579</v>
      </c>
      <c r="C31576" t="s">
        <v>94580</v>
      </c>
      <c r="D31576" t="s">
        <v>93874</v>
      </c>
      <c r="E31576" t="s">
        <v>15</v>
      </c>
      <c r="F31576" s="1">
        <v>43127.550578703704</v>
      </c>
      <c r="G31576" s="1">
        <v>43127.555115740739</v>
      </c>
      <c r="H31576" s="1">
        <v>43129.903796296298</v>
      </c>
      <c r="I31576" s="1">
        <v>43137.969953703701</v>
      </c>
      <c r="J31576" s="1">
        <v>43160</v>
      </c>
      <c r="K31576">
        <v>6500</v>
      </c>
    </row>
    <row r="31577" spans="1:11" x14ac:dyDescent="0.25">
      <c r="A31577" t="s">
        <v>94581</v>
      </c>
      <c r="B31577" t="s">
        <v>94582</v>
      </c>
      <c r="C31577" t="s">
        <v>94583</v>
      </c>
      <c r="D31577" t="s">
        <v>93874</v>
      </c>
      <c r="E31577" t="s">
        <v>15</v>
      </c>
      <c r="F31577" s="1">
        <v>43162.864039351851</v>
      </c>
      <c r="G31577" s="1">
        <v>43162.872303240743</v>
      </c>
      <c r="H31577" s="1">
        <v>43165.008993055555</v>
      </c>
      <c r="I31577" s="1">
        <v>43192.806701388887</v>
      </c>
      <c r="J31577" s="1">
        <v>43188</v>
      </c>
      <c r="K31577">
        <v>9800</v>
      </c>
    </row>
    <row r="31578" spans="1:11" x14ac:dyDescent="0.25">
      <c r="A31578" t="s">
        <v>94584</v>
      </c>
      <c r="B31578" t="s">
        <v>94585</v>
      </c>
      <c r="C31578" t="s">
        <v>94586</v>
      </c>
      <c r="D31578" t="s">
        <v>93874</v>
      </c>
      <c r="E31578" t="s">
        <v>15</v>
      </c>
      <c r="F31578" s="1">
        <v>42905.896747685183</v>
      </c>
      <c r="G31578" s="1">
        <v>42905.90483796296</v>
      </c>
      <c r="H31578" s="1">
        <v>42913.37841435185</v>
      </c>
      <c r="I31578" s="1">
        <v>42915.61383101852</v>
      </c>
      <c r="J31578" s="1">
        <v>42923</v>
      </c>
      <c r="K31578">
        <v>8000</v>
      </c>
    </row>
    <row r="31579" spans="1:11" x14ac:dyDescent="0.25">
      <c r="A31579" t="s">
        <v>94587</v>
      </c>
      <c r="B31579" t="s">
        <v>94588</v>
      </c>
      <c r="C31579" t="s">
        <v>94589</v>
      </c>
      <c r="D31579" t="s">
        <v>93874</v>
      </c>
      <c r="E31579" t="s">
        <v>15</v>
      </c>
      <c r="F31579" s="1">
        <v>43181.424756944441</v>
      </c>
      <c r="G31579" s="1">
        <v>43182.102627314816</v>
      </c>
      <c r="H31579" s="1">
        <v>43193.851898148147</v>
      </c>
      <c r="I31579" s="1">
        <v>43194.936701388891</v>
      </c>
      <c r="J31579" s="1">
        <v>43195</v>
      </c>
      <c r="K31579">
        <v>14800</v>
      </c>
    </row>
    <row r="31580" spans="1:11" x14ac:dyDescent="0.25">
      <c r="A31580" t="s">
        <v>94590</v>
      </c>
      <c r="B31580" t="s">
        <v>94591</v>
      </c>
      <c r="C31580" t="s">
        <v>94592</v>
      </c>
      <c r="D31580" t="s">
        <v>93874</v>
      </c>
      <c r="E31580" t="s">
        <v>15</v>
      </c>
      <c r="F31580" s="1">
        <v>42904.821643518517</v>
      </c>
      <c r="G31580" s="1">
        <v>42905.826574074075</v>
      </c>
      <c r="H31580" s="1">
        <v>42913.37841435185</v>
      </c>
      <c r="I31580" s="1">
        <v>42920.583275462966</v>
      </c>
      <c r="J31580" s="1">
        <v>42934</v>
      </c>
      <c r="K31580">
        <v>8970</v>
      </c>
    </row>
    <row r="31581" spans="1:11" x14ac:dyDescent="0.25">
      <c r="A31581" t="s">
        <v>94593</v>
      </c>
      <c r="B31581" t="s">
        <v>94594</v>
      </c>
      <c r="C31581" t="s">
        <v>94595</v>
      </c>
      <c r="D31581" t="s">
        <v>93874</v>
      </c>
      <c r="E31581" t="s">
        <v>15</v>
      </c>
      <c r="F31581" s="1">
        <v>42851.642337962963</v>
      </c>
      <c r="G31581" s="1">
        <v>42851.649456018517</v>
      </c>
      <c r="H31581" s="1">
        <v>42852.586689814816</v>
      </c>
      <c r="I31581" s="1">
        <v>42863.341562499998</v>
      </c>
      <c r="J31581" s="1">
        <v>42877</v>
      </c>
      <c r="K31581">
        <v>3900</v>
      </c>
    </row>
    <row r="31582" spans="1:11" x14ac:dyDescent="0.25">
      <c r="A31582" t="s">
        <v>94596</v>
      </c>
      <c r="B31582" t="s">
        <v>94597</v>
      </c>
      <c r="C31582" t="s">
        <v>94598</v>
      </c>
      <c r="D31582" t="s">
        <v>93874</v>
      </c>
      <c r="E31582" t="s">
        <v>15</v>
      </c>
      <c r="F31582" s="1">
        <v>43208.924988425926</v>
      </c>
      <c r="G31582" s="1">
        <v>43208.938333333332</v>
      </c>
      <c r="H31582" s="1">
        <v>43211.023958333331</v>
      </c>
      <c r="I31582" s="1">
        <v>43213.598067129627</v>
      </c>
      <c r="J31582" s="1">
        <v>43230</v>
      </c>
      <c r="K31582">
        <v>18000</v>
      </c>
    </row>
    <row r="31583" spans="1:11" x14ac:dyDescent="0.25">
      <c r="A31583" t="s">
        <v>94599</v>
      </c>
      <c r="B31583" t="s">
        <v>94600</v>
      </c>
      <c r="C31583" t="s">
        <v>94601</v>
      </c>
      <c r="D31583" t="s">
        <v>93874</v>
      </c>
      <c r="E31583" t="s">
        <v>15</v>
      </c>
      <c r="F31583" s="1">
        <v>42916.055775462963</v>
      </c>
      <c r="G31583" s="1">
        <v>42917.205104166664</v>
      </c>
      <c r="H31583" s="1">
        <v>42920.656412037039</v>
      </c>
      <c r="I31583" s="1">
        <v>42928.708229166667</v>
      </c>
      <c r="J31583" s="1">
        <v>42936</v>
      </c>
      <c r="K31583">
        <v>6500</v>
      </c>
    </row>
    <row r="31584" spans="1:11" x14ac:dyDescent="0.25">
      <c r="A31584" t="s">
        <v>94602</v>
      </c>
      <c r="B31584" t="s">
        <v>94603</v>
      </c>
      <c r="C31584" t="s">
        <v>94604</v>
      </c>
      <c r="D31584" t="s">
        <v>93874</v>
      </c>
      <c r="E31584" t="s">
        <v>15</v>
      </c>
      <c r="F31584" s="1">
        <v>43154.497141203705</v>
      </c>
      <c r="G31584" s="1">
        <v>43154.507349537038</v>
      </c>
      <c r="H31584" s="1">
        <v>43157.831284722219</v>
      </c>
      <c r="I31584" s="1">
        <v>43209.69771990741</v>
      </c>
      <c r="J31584" s="1">
        <v>43188</v>
      </c>
      <c r="K31584">
        <v>7550</v>
      </c>
    </row>
    <row r="31585" spans="1:11" x14ac:dyDescent="0.25">
      <c r="A31585" t="s">
        <v>94605</v>
      </c>
      <c r="B31585" t="s">
        <v>94606</v>
      </c>
      <c r="C31585" t="s">
        <v>94607</v>
      </c>
      <c r="D31585" t="s">
        <v>93874</v>
      </c>
      <c r="E31585" t="s">
        <v>15</v>
      </c>
      <c r="F31585" s="1">
        <v>42848.69253472222</v>
      </c>
      <c r="G31585" s="1">
        <v>42848.701539351852</v>
      </c>
      <c r="H31585" s="1">
        <v>42850.45815972222</v>
      </c>
      <c r="I31585" s="1">
        <v>42865.674884259257</v>
      </c>
      <c r="J31585" s="1">
        <v>42878</v>
      </c>
      <c r="K31585">
        <v>12000</v>
      </c>
    </row>
    <row r="31586" spans="1:11" x14ac:dyDescent="0.25">
      <c r="A31586" t="s">
        <v>94608</v>
      </c>
      <c r="B31586" t="s">
        <v>94609</v>
      </c>
      <c r="C31586" t="s">
        <v>94610</v>
      </c>
      <c r="D31586" t="s">
        <v>93874</v>
      </c>
      <c r="E31586" t="s">
        <v>15</v>
      </c>
      <c r="F31586" s="1">
        <v>42869.755439814813</v>
      </c>
      <c r="G31586" s="1">
        <v>42870.093854166669</v>
      </c>
      <c r="H31586" s="1">
        <v>42877.414988425924</v>
      </c>
      <c r="I31586" s="1">
        <v>42884.550173611111</v>
      </c>
      <c r="J31586" s="1">
        <v>42893</v>
      </c>
      <c r="K31586">
        <v>6900</v>
      </c>
    </row>
    <row r="31587" spans="1:11" x14ac:dyDescent="0.25">
      <c r="A31587" t="s">
        <v>94611</v>
      </c>
      <c r="B31587" t="s">
        <v>94612</v>
      </c>
      <c r="C31587" t="s">
        <v>94613</v>
      </c>
      <c r="D31587" t="s">
        <v>93874</v>
      </c>
      <c r="E31587" t="s">
        <v>15</v>
      </c>
      <c r="F31587" s="1">
        <v>42850.692094907405</v>
      </c>
      <c r="G31587" s="1">
        <v>42850.698125000003</v>
      </c>
      <c r="H31587" s="1">
        <v>42852.282546296294</v>
      </c>
      <c r="I31587" s="1">
        <v>42866.704571759263</v>
      </c>
      <c r="J31587" s="1">
        <v>42888</v>
      </c>
      <c r="K31587">
        <v>6900</v>
      </c>
    </row>
    <row r="31588" spans="1:11" x14ac:dyDescent="0.25">
      <c r="A31588" t="s">
        <v>94614</v>
      </c>
      <c r="B31588" t="s">
        <v>94615</v>
      </c>
      <c r="C31588" t="s">
        <v>94616</v>
      </c>
      <c r="D31588" t="s">
        <v>93874</v>
      </c>
      <c r="E31588" t="s">
        <v>15</v>
      </c>
      <c r="F31588" s="1">
        <v>42926.4766087963</v>
      </c>
      <c r="G31588" s="1">
        <v>42926.482893518521</v>
      </c>
      <c r="H31588" s="1">
        <v>42928.86173611111</v>
      </c>
      <c r="I31588" s="1">
        <v>42934.770555555559</v>
      </c>
      <c r="J31588" s="1">
        <v>42955</v>
      </c>
      <c r="K31588">
        <v>4500</v>
      </c>
    </row>
    <row r="31589" spans="1:11" x14ac:dyDescent="0.25">
      <c r="A31589" t="s">
        <v>94617</v>
      </c>
      <c r="B31589" t="s">
        <v>94618</v>
      </c>
      <c r="C31589" t="s">
        <v>94619</v>
      </c>
      <c r="D31589" t="s">
        <v>93874</v>
      </c>
      <c r="E31589" t="s">
        <v>15</v>
      </c>
      <c r="F31589" s="1">
        <v>43066.59648148148</v>
      </c>
      <c r="G31589" s="1">
        <v>43066.606238425928</v>
      </c>
      <c r="H31589" s="1">
        <v>43067.962488425925</v>
      </c>
      <c r="I31589" s="1">
        <v>43083.749120370368</v>
      </c>
      <c r="J31589" s="1">
        <v>43090</v>
      </c>
      <c r="K31589">
        <v>14000</v>
      </c>
    </row>
    <row r="31590" spans="1:11" x14ac:dyDescent="0.25">
      <c r="A31590" t="s">
        <v>94620</v>
      </c>
      <c r="B31590" t="s">
        <v>94621</v>
      </c>
      <c r="C31590" t="s">
        <v>94622</v>
      </c>
      <c r="D31590" t="s">
        <v>93874</v>
      </c>
      <c r="E31590" t="s">
        <v>15</v>
      </c>
      <c r="F31590" s="1">
        <v>43057.391805555555</v>
      </c>
      <c r="G31590" s="1">
        <v>43060.157233796293</v>
      </c>
      <c r="H31590" s="1">
        <v>43062.920254629629</v>
      </c>
      <c r="I31590" s="1">
        <v>43091.450752314813</v>
      </c>
      <c r="J31590" s="1">
        <v>43084</v>
      </c>
      <c r="K31590">
        <v>14000</v>
      </c>
    </row>
    <row r="31591" spans="1:11" x14ac:dyDescent="0.25">
      <c r="A31591" t="s">
        <v>94623</v>
      </c>
      <c r="B31591" t="s">
        <v>94624</v>
      </c>
      <c r="C31591" t="s">
        <v>94625</v>
      </c>
      <c r="D31591" t="s">
        <v>93874</v>
      </c>
      <c r="E31591" t="s">
        <v>15</v>
      </c>
      <c r="F31591" s="1">
        <v>43172.741597222222</v>
      </c>
      <c r="G31591" s="1">
        <v>43172.747037037036</v>
      </c>
      <c r="H31591" s="1">
        <v>43173.89980324074</v>
      </c>
      <c r="I31591" s="1">
        <v>43175.952800925923</v>
      </c>
      <c r="J31591" s="1">
        <v>43185</v>
      </c>
      <c r="K31591">
        <v>8990</v>
      </c>
    </row>
    <row r="31592" spans="1:11" x14ac:dyDescent="0.25">
      <c r="A31592" t="s">
        <v>94626</v>
      </c>
      <c r="B31592" t="s">
        <v>94627</v>
      </c>
      <c r="C31592" t="s">
        <v>94628</v>
      </c>
      <c r="D31592" t="s">
        <v>93874</v>
      </c>
      <c r="E31592" t="s">
        <v>15</v>
      </c>
      <c r="F31592" s="1">
        <v>42854.518819444442</v>
      </c>
      <c r="G31592" s="1">
        <v>42855.52484953704</v>
      </c>
      <c r="H31592" s="1">
        <v>42866.456817129627</v>
      </c>
      <c r="I31592" s="1">
        <v>42874.439155092594</v>
      </c>
      <c r="J31592" s="1">
        <v>42893</v>
      </c>
      <c r="K31592">
        <v>6900</v>
      </c>
    </row>
    <row r="31593" spans="1:11" x14ac:dyDescent="0.25">
      <c r="A31593" t="s">
        <v>94629</v>
      </c>
      <c r="B31593" t="s">
        <v>94630</v>
      </c>
      <c r="C31593" t="s">
        <v>94631</v>
      </c>
      <c r="D31593" t="s">
        <v>93874</v>
      </c>
      <c r="E31593" t="s">
        <v>15</v>
      </c>
      <c r="F31593" s="1">
        <v>42832.63784722222</v>
      </c>
      <c r="G31593" s="1">
        <v>42832.646053240744</v>
      </c>
      <c r="H31593" s="1">
        <v>42838.518680555557</v>
      </c>
      <c r="I31593" s="1">
        <v>42874.676238425927</v>
      </c>
      <c r="J31593" s="1">
        <v>42872</v>
      </c>
      <c r="K31593">
        <v>4500</v>
      </c>
    </row>
    <row r="31594" spans="1:11" x14ac:dyDescent="0.25">
      <c r="A31594" t="s">
        <v>94632</v>
      </c>
      <c r="B31594" t="s">
        <v>94633</v>
      </c>
      <c r="C31594" t="s">
        <v>94634</v>
      </c>
      <c r="D31594" t="s">
        <v>93874</v>
      </c>
      <c r="E31594" t="s">
        <v>15</v>
      </c>
      <c r="F31594" s="1">
        <v>43041.702025462961</v>
      </c>
      <c r="G31594" s="1">
        <v>43043.157025462962</v>
      </c>
      <c r="H31594" s="1">
        <v>43046.775625000002</v>
      </c>
      <c r="I31594" s="1">
        <v>43053.779062499998</v>
      </c>
      <c r="J31594" s="1">
        <v>43063</v>
      </c>
      <c r="K31594">
        <v>14500</v>
      </c>
    </row>
    <row r="31595" spans="1:11" x14ac:dyDescent="0.25">
      <c r="A31595" t="s">
        <v>94635</v>
      </c>
      <c r="B31595" t="s">
        <v>94636</v>
      </c>
      <c r="C31595" t="s">
        <v>94637</v>
      </c>
      <c r="D31595" t="s">
        <v>93874</v>
      </c>
      <c r="E31595" t="s">
        <v>15</v>
      </c>
      <c r="F31595" s="1">
        <v>43190.482777777775</v>
      </c>
      <c r="G31595" s="1">
        <v>43190.51048611111</v>
      </c>
      <c r="H31595" s="1">
        <v>43194.862708333334</v>
      </c>
      <c r="I31595" s="1">
        <v>43195.910914351851</v>
      </c>
      <c r="J31595" s="1">
        <v>43207</v>
      </c>
      <c r="K31595">
        <v>18000</v>
      </c>
    </row>
    <row r="31596" spans="1:11" x14ac:dyDescent="0.25">
      <c r="A31596" t="s">
        <v>94638</v>
      </c>
      <c r="B31596" t="s">
        <v>94639</v>
      </c>
      <c r="C31596" t="s">
        <v>94640</v>
      </c>
      <c r="D31596" t="s">
        <v>93874</v>
      </c>
      <c r="E31596" t="s">
        <v>15</v>
      </c>
      <c r="F31596" s="1">
        <v>43264.985659722224</v>
      </c>
      <c r="G31596" s="1">
        <v>43264.999456018515</v>
      </c>
      <c r="H31596" s="1">
        <v>43265.597222222219</v>
      </c>
      <c r="I31596" s="1">
        <v>43266.77920138889</v>
      </c>
      <c r="J31596" s="1">
        <v>43280</v>
      </c>
      <c r="K31596">
        <v>6100</v>
      </c>
    </row>
    <row r="31597" spans="1:11" x14ac:dyDescent="0.25">
      <c r="A31597" t="s">
        <v>94641</v>
      </c>
      <c r="B31597" t="s">
        <v>94642</v>
      </c>
      <c r="C31597" t="s">
        <v>94643</v>
      </c>
      <c r="D31597" t="s">
        <v>93874</v>
      </c>
      <c r="E31597" t="s">
        <v>15</v>
      </c>
      <c r="F31597" s="1">
        <v>42824.485648148147</v>
      </c>
      <c r="G31597" s="1">
        <v>42824.493159722224</v>
      </c>
      <c r="H31597" s="1">
        <v>42824.698263888888</v>
      </c>
      <c r="I31597" s="1">
        <v>42859.606053240743</v>
      </c>
      <c r="J31597" s="1">
        <v>42865</v>
      </c>
      <c r="K31597">
        <v>2900</v>
      </c>
    </row>
    <row r="31598" spans="1:11" x14ac:dyDescent="0.25">
      <c r="A31598" t="s">
        <v>94644</v>
      </c>
      <c r="B31598" t="s">
        <v>94645</v>
      </c>
      <c r="C31598" t="s">
        <v>94646</v>
      </c>
      <c r="D31598" t="s">
        <v>93874</v>
      </c>
      <c r="E31598" t="s">
        <v>15</v>
      </c>
      <c r="F31598" s="1">
        <v>43172.620682870373</v>
      </c>
      <c r="G31598" s="1">
        <v>43173.125324074077</v>
      </c>
      <c r="H31598" s="1">
        <v>43175.01457175926</v>
      </c>
      <c r="I31598" s="1">
        <v>43185.934074074074</v>
      </c>
      <c r="J31598" s="1">
        <v>43208</v>
      </c>
      <c r="K31598">
        <v>7500</v>
      </c>
    </row>
    <row r="31599" spans="1:11" x14ac:dyDescent="0.25">
      <c r="A31599" t="s">
        <v>94647</v>
      </c>
      <c r="B31599" t="s">
        <v>94648</v>
      </c>
      <c r="C31599" t="s">
        <v>94649</v>
      </c>
      <c r="D31599" t="s">
        <v>93874</v>
      </c>
      <c r="E31599" t="s">
        <v>15</v>
      </c>
      <c r="F31599" s="1">
        <v>43268.349444444444</v>
      </c>
      <c r="G31599" s="1">
        <v>43268.357766203706</v>
      </c>
      <c r="H31599" s="1">
        <v>43269.62777777778</v>
      </c>
      <c r="I31599" s="1">
        <v>43271.824189814812</v>
      </c>
      <c r="J31599" s="1">
        <v>43294</v>
      </c>
      <c r="K31599">
        <v>12000</v>
      </c>
    </row>
    <row r="31600" spans="1:11" x14ac:dyDescent="0.25">
      <c r="A31600" t="s">
        <v>94650</v>
      </c>
      <c r="B31600" t="s">
        <v>94651</v>
      </c>
      <c r="C31600" t="s">
        <v>94652</v>
      </c>
      <c r="D31600" t="s">
        <v>93874</v>
      </c>
      <c r="E31600" t="s">
        <v>15</v>
      </c>
      <c r="F31600" s="1">
        <v>43175.898865740739</v>
      </c>
      <c r="G31600" s="1">
        <v>43175.90997685185</v>
      </c>
      <c r="H31600" s="1">
        <v>43180.80704861111</v>
      </c>
      <c r="I31600" s="1">
        <v>43192.943449074075</v>
      </c>
      <c r="J31600" s="1">
        <v>43213</v>
      </c>
      <c r="K31600">
        <v>18000</v>
      </c>
    </row>
    <row r="31601" spans="1:11" x14ac:dyDescent="0.25">
      <c r="A31601" t="s">
        <v>94653</v>
      </c>
      <c r="B31601" t="s">
        <v>94654</v>
      </c>
      <c r="C31601" t="s">
        <v>94655</v>
      </c>
      <c r="D31601" t="s">
        <v>93874</v>
      </c>
      <c r="E31601" t="s">
        <v>15</v>
      </c>
      <c r="F31601" s="1">
        <v>42865.947881944441</v>
      </c>
      <c r="G31601" s="1">
        <v>42865.960196759261</v>
      </c>
      <c r="H31601" s="1">
        <v>42870.607604166667</v>
      </c>
      <c r="I31601" s="1">
        <v>42872.654085648152</v>
      </c>
      <c r="J31601" s="1">
        <v>42886</v>
      </c>
      <c r="K31601">
        <v>7500</v>
      </c>
    </row>
    <row r="31602" spans="1:11" x14ac:dyDescent="0.25">
      <c r="A31602" t="s">
        <v>94656</v>
      </c>
      <c r="B31602" t="s">
        <v>94657</v>
      </c>
      <c r="C31602" t="s">
        <v>94658</v>
      </c>
      <c r="D31602" t="s">
        <v>93874</v>
      </c>
      <c r="E31602" t="s">
        <v>15</v>
      </c>
      <c r="F31602" s="1">
        <v>43064.935555555552</v>
      </c>
      <c r="G31602" s="1">
        <v>43064.940567129626</v>
      </c>
      <c r="H31602" s="1">
        <v>43068.862303240741</v>
      </c>
      <c r="I31602" s="1">
        <v>43085.703032407408</v>
      </c>
      <c r="J31602" s="1">
        <v>43089</v>
      </c>
      <c r="K31602">
        <v>7500</v>
      </c>
    </row>
    <row r="31603" spans="1:11" x14ac:dyDescent="0.25">
      <c r="A31603" t="s">
        <v>94659</v>
      </c>
      <c r="B31603" t="s">
        <v>94660</v>
      </c>
      <c r="C31603" t="s">
        <v>94661</v>
      </c>
      <c r="D31603" t="s">
        <v>93874</v>
      </c>
      <c r="E31603" t="s">
        <v>15</v>
      </c>
      <c r="F31603" s="1">
        <v>43124.450173611112</v>
      </c>
      <c r="G31603" s="1">
        <v>43124.457997685182</v>
      </c>
      <c r="H31603" s="1">
        <v>43126.006342592591</v>
      </c>
      <c r="I31603" s="1">
        <v>43153.890983796293</v>
      </c>
      <c r="J31603" s="1">
        <v>43157</v>
      </c>
      <c r="K31603">
        <v>18000</v>
      </c>
    </row>
    <row r="31604" spans="1:11" x14ac:dyDescent="0.25">
      <c r="A31604" t="s">
        <v>94662</v>
      </c>
      <c r="B31604" t="s">
        <v>94663</v>
      </c>
      <c r="C31604" t="s">
        <v>94664</v>
      </c>
      <c r="D31604" t="s">
        <v>93874</v>
      </c>
      <c r="E31604" t="s">
        <v>15</v>
      </c>
      <c r="F31604" s="1">
        <v>43041.734259259261</v>
      </c>
      <c r="G31604" s="1">
        <v>43041.743425925924</v>
      </c>
      <c r="H31604" s="1">
        <v>43046.887407407405</v>
      </c>
      <c r="I31604" s="1">
        <v>43056.824606481481</v>
      </c>
      <c r="J31604" s="1">
        <v>43067</v>
      </c>
      <c r="K31604">
        <v>2900</v>
      </c>
    </row>
    <row r="31605" spans="1:11" x14ac:dyDescent="0.25">
      <c r="A31605" t="s">
        <v>94665</v>
      </c>
      <c r="B31605" t="s">
        <v>94666</v>
      </c>
      <c r="C31605" t="s">
        <v>94667</v>
      </c>
      <c r="D31605" t="s">
        <v>93874</v>
      </c>
      <c r="E31605" t="s">
        <v>191</v>
      </c>
      <c r="F31605" s="1">
        <v>42758.036863425928</v>
      </c>
      <c r="G31605" s="1">
        <v>42758.045266203706</v>
      </c>
      <c r="H31605" s="1">
        <v>42769.636446759258</v>
      </c>
      <c r="I31605" s="1"/>
      <c r="J31605" s="1">
        <v>42796</v>
      </c>
      <c r="K31605">
        <v>1795</v>
      </c>
    </row>
    <row r="31606" spans="1:11" x14ac:dyDescent="0.25">
      <c r="A31606" t="s">
        <v>94668</v>
      </c>
      <c r="B31606" t="s">
        <v>94669</v>
      </c>
      <c r="C31606" t="s">
        <v>94670</v>
      </c>
      <c r="D31606" t="s">
        <v>93874</v>
      </c>
      <c r="E31606" t="s">
        <v>15</v>
      </c>
      <c r="F31606" s="1">
        <v>42968.541724537034</v>
      </c>
      <c r="G31606" s="1">
        <v>42968.552210648151</v>
      </c>
      <c r="H31606" s="1">
        <v>42969.863657407404</v>
      </c>
      <c r="I31606" s="1">
        <v>42975.797164351854</v>
      </c>
      <c r="J31606" s="1">
        <v>42996</v>
      </c>
      <c r="K31606">
        <v>3900</v>
      </c>
    </row>
    <row r="31607" spans="1:11" x14ac:dyDescent="0.25">
      <c r="A31607" t="s">
        <v>94671</v>
      </c>
      <c r="B31607" t="s">
        <v>94672</v>
      </c>
      <c r="C31607" t="s">
        <v>94673</v>
      </c>
      <c r="D31607" t="s">
        <v>93874</v>
      </c>
      <c r="E31607" t="s">
        <v>15</v>
      </c>
      <c r="F31607" s="1">
        <v>42868.552106481482</v>
      </c>
      <c r="G31607" s="1">
        <v>42871.142789351848</v>
      </c>
      <c r="H31607" s="1">
        <v>42877.414988425924</v>
      </c>
      <c r="I31607" s="1">
        <v>42893.524305555555</v>
      </c>
      <c r="J31607" s="1">
        <v>42902</v>
      </c>
      <c r="K31607">
        <v>6900</v>
      </c>
    </row>
    <row r="31608" spans="1:11" x14ac:dyDescent="0.25">
      <c r="A31608" t="s">
        <v>94674</v>
      </c>
      <c r="B31608" t="s">
        <v>94675</v>
      </c>
      <c r="C31608" t="s">
        <v>94676</v>
      </c>
      <c r="D31608" t="s">
        <v>93874</v>
      </c>
      <c r="E31608" t="s">
        <v>15</v>
      </c>
      <c r="F31608" s="1">
        <v>43181.616828703707</v>
      </c>
      <c r="G31608" s="1">
        <v>43181.783032407409</v>
      </c>
      <c r="H31608" s="1">
        <v>43193.842511574076</v>
      </c>
      <c r="I31608" s="1">
        <v>43200.577627314815</v>
      </c>
      <c r="J31608" s="1">
        <v>43213</v>
      </c>
      <c r="K31608">
        <v>18000</v>
      </c>
    </row>
    <row r="31609" spans="1:11" x14ac:dyDescent="0.25">
      <c r="A31609" t="s">
        <v>94677</v>
      </c>
      <c r="B31609" t="s">
        <v>94678</v>
      </c>
      <c r="C31609" t="s">
        <v>94679</v>
      </c>
      <c r="D31609" t="s">
        <v>93874</v>
      </c>
      <c r="E31609" t="s">
        <v>191</v>
      </c>
      <c r="F31609" s="1">
        <v>42935.531238425923</v>
      </c>
      <c r="G31609" s="1">
        <v>42935.538449074076</v>
      </c>
      <c r="H31609" s="1">
        <v>42936.610347222224</v>
      </c>
      <c r="I31609" s="1"/>
      <c r="J31609" s="1">
        <v>42961</v>
      </c>
      <c r="K31609">
        <v>9800</v>
      </c>
    </row>
    <row r="31610" spans="1:11" x14ac:dyDescent="0.25">
      <c r="A31610" t="s">
        <v>94680</v>
      </c>
      <c r="B31610" t="s">
        <v>94681</v>
      </c>
      <c r="C31610" t="s">
        <v>94682</v>
      </c>
      <c r="D31610" t="s">
        <v>93874</v>
      </c>
      <c r="E31610" t="s">
        <v>15</v>
      </c>
      <c r="F31610" s="1">
        <v>43216.614479166667</v>
      </c>
      <c r="G31610" s="1">
        <v>43217.160312499997</v>
      </c>
      <c r="H31610" s="1">
        <v>43222.640972222223</v>
      </c>
      <c r="I31610" s="1">
        <v>43227.783692129633</v>
      </c>
      <c r="J31610" s="1">
        <v>43243</v>
      </c>
      <c r="K31610">
        <v>11000</v>
      </c>
    </row>
    <row r="31611" spans="1:11" x14ac:dyDescent="0.25">
      <c r="A31611" t="s">
        <v>94683</v>
      </c>
      <c r="B31611" t="s">
        <v>94684</v>
      </c>
      <c r="C31611" t="s">
        <v>94685</v>
      </c>
      <c r="D31611" t="s">
        <v>93874</v>
      </c>
      <c r="E31611" t="s">
        <v>15</v>
      </c>
      <c r="F31611" s="1">
        <v>42776.740416666667</v>
      </c>
      <c r="G31611" s="1">
        <v>42776.746770833335</v>
      </c>
      <c r="H31611" s="1">
        <v>42779.627627314818</v>
      </c>
      <c r="I31611" s="1">
        <v>42795.215624999997</v>
      </c>
      <c r="J31611" s="1">
        <v>42809</v>
      </c>
      <c r="K31611">
        <v>3500</v>
      </c>
    </row>
    <row r="31612" spans="1:11" x14ac:dyDescent="0.25">
      <c r="A31612" t="s">
        <v>94686</v>
      </c>
      <c r="B31612" t="s">
        <v>94687</v>
      </c>
      <c r="C31612" t="s">
        <v>94688</v>
      </c>
      <c r="D31612" t="s">
        <v>93874</v>
      </c>
      <c r="E31612" t="s">
        <v>15</v>
      </c>
      <c r="F31612" s="1">
        <v>42988.909745370373</v>
      </c>
      <c r="G31612" s="1">
        <v>42990.201701388891</v>
      </c>
      <c r="H31612" s="1">
        <v>42996.628541666665</v>
      </c>
      <c r="I31612" s="1">
        <v>43004.806875000002</v>
      </c>
      <c r="J31612" s="1">
        <v>43018</v>
      </c>
      <c r="K31612">
        <v>3000</v>
      </c>
    </row>
    <row r="31613" spans="1:11" x14ac:dyDescent="0.25">
      <c r="A31613" t="s">
        <v>94689</v>
      </c>
      <c r="B31613" t="s">
        <v>94690</v>
      </c>
      <c r="C31613" t="s">
        <v>94691</v>
      </c>
      <c r="D31613" t="s">
        <v>93874</v>
      </c>
      <c r="E31613" t="s">
        <v>15</v>
      </c>
      <c r="F31613" s="1">
        <v>42803.410034722219</v>
      </c>
      <c r="G31613" s="1">
        <v>42803.410034722219</v>
      </c>
      <c r="H31613" s="1">
        <v>42804.593854166669</v>
      </c>
      <c r="I31613" s="1">
        <v>42823.481562499997</v>
      </c>
      <c r="J31613" s="1">
        <v>42842</v>
      </c>
      <c r="K31613">
        <v>19000</v>
      </c>
    </row>
    <row r="31614" spans="1:11" x14ac:dyDescent="0.25">
      <c r="A31614" t="s">
        <v>94692</v>
      </c>
      <c r="B31614" t="s">
        <v>94693</v>
      </c>
      <c r="C31614" t="s">
        <v>94694</v>
      </c>
      <c r="D31614" t="s">
        <v>93874</v>
      </c>
      <c r="E31614" t="s">
        <v>15</v>
      </c>
      <c r="F31614" s="1">
        <v>42928.781527777777</v>
      </c>
      <c r="G31614" s="1">
        <v>42928.794131944444</v>
      </c>
      <c r="H31614" s="1">
        <v>42930.863703703704</v>
      </c>
      <c r="I31614" s="1">
        <v>42941.912766203706</v>
      </c>
      <c r="J31614" s="1">
        <v>42961</v>
      </c>
      <c r="K31614">
        <v>7500</v>
      </c>
    </row>
    <row r="31615" spans="1:11" x14ac:dyDescent="0.25">
      <c r="A31615" t="s">
        <v>94695</v>
      </c>
      <c r="B31615" t="s">
        <v>94696</v>
      </c>
      <c r="C31615" t="s">
        <v>94697</v>
      </c>
      <c r="D31615" t="s">
        <v>93874</v>
      </c>
      <c r="E31615" t="s">
        <v>15</v>
      </c>
      <c r="F31615" s="1">
        <v>43177.892928240741</v>
      </c>
      <c r="G31615" s="1">
        <v>43177.899733796294</v>
      </c>
      <c r="H31615" s="1">
        <v>43180.803912037038</v>
      </c>
      <c r="I31615" s="1">
        <v>43182.631041666667</v>
      </c>
      <c r="J31615" s="1">
        <v>43194</v>
      </c>
      <c r="K31615">
        <v>18000</v>
      </c>
    </row>
    <row r="31616" spans="1:11" x14ac:dyDescent="0.25">
      <c r="A31616" t="s">
        <v>94698</v>
      </c>
      <c r="B31616" t="s">
        <v>94699</v>
      </c>
      <c r="C31616" t="s">
        <v>94700</v>
      </c>
      <c r="D31616" t="s">
        <v>93874</v>
      </c>
      <c r="E31616" t="s">
        <v>15</v>
      </c>
      <c r="F31616" s="1">
        <v>43177.838182870371</v>
      </c>
      <c r="G31616" s="1">
        <v>43177.844108796293</v>
      </c>
      <c r="H31616" s="1">
        <v>43180.800486111111</v>
      </c>
      <c r="I31616" s="1">
        <v>43193.946006944447</v>
      </c>
      <c r="J31616" s="1">
        <v>43210</v>
      </c>
      <c r="K31616">
        <v>43900</v>
      </c>
    </row>
    <row r="31617" spans="1:11" x14ac:dyDescent="0.25">
      <c r="A31617" t="s">
        <v>94701</v>
      </c>
      <c r="B31617" t="s">
        <v>94702</v>
      </c>
      <c r="C31617" t="s">
        <v>94703</v>
      </c>
      <c r="D31617" t="s">
        <v>93874</v>
      </c>
      <c r="E31617" t="s">
        <v>15</v>
      </c>
      <c r="F31617" s="1">
        <v>43179.532442129632</v>
      </c>
      <c r="G31617" s="1">
        <v>43179.539340277777</v>
      </c>
      <c r="H31617" s="1">
        <v>43186.81113425926</v>
      </c>
      <c r="I31617" s="1">
        <v>43224.546458333331</v>
      </c>
      <c r="J31617" s="1">
        <v>43209</v>
      </c>
      <c r="K31617">
        <v>13900</v>
      </c>
    </row>
    <row r="31618" spans="1:11" x14ac:dyDescent="0.25">
      <c r="A31618" t="s">
        <v>94704</v>
      </c>
      <c r="B31618" t="s">
        <v>94705</v>
      </c>
      <c r="C31618" t="s">
        <v>94706</v>
      </c>
      <c r="D31618" t="s">
        <v>93874</v>
      </c>
      <c r="E31618" t="s">
        <v>15</v>
      </c>
      <c r="F31618" s="1">
        <v>42902.836377314816</v>
      </c>
      <c r="G31618" s="1">
        <v>42902.843946759262</v>
      </c>
      <c r="H31618" s="1">
        <v>42906.470648148148</v>
      </c>
      <c r="I31618" s="1">
        <v>42915.626863425925</v>
      </c>
      <c r="J31618" s="1">
        <v>42942</v>
      </c>
      <c r="K31618">
        <v>9000</v>
      </c>
    </row>
    <row r="31619" spans="1:11" x14ac:dyDescent="0.25">
      <c r="A31619" t="s">
        <v>94707</v>
      </c>
      <c r="B31619" t="s">
        <v>94708</v>
      </c>
      <c r="C31619" t="s">
        <v>94709</v>
      </c>
      <c r="D31619" t="s">
        <v>93874</v>
      </c>
      <c r="E31619" t="s">
        <v>15</v>
      </c>
      <c r="F31619" s="1">
        <v>43188.279976851853</v>
      </c>
      <c r="G31619" s="1">
        <v>43188.316064814811</v>
      </c>
      <c r="H31619" s="1">
        <v>43193.852060185185</v>
      </c>
      <c r="I31619" s="1">
        <v>43200.954722222225</v>
      </c>
      <c r="J31619" s="1">
        <v>43210</v>
      </c>
      <c r="K31619">
        <v>4500</v>
      </c>
    </row>
    <row r="31620" spans="1:11" x14ac:dyDescent="0.25">
      <c r="A31620" t="s">
        <v>94710</v>
      </c>
      <c r="B31620" t="s">
        <v>94711</v>
      </c>
      <c r="C31620" t="s">
        <v>94712</v>
      </c>
      <c r="D31620" t="s">
        <v>93874</v>
      </c>
      <c r="E31620" t="s">
        <v>15</v>
      </c>
      <c r="F31620" s="1">
        <v>42978.498391203706</v>
      </c>
      <c r="G31620" s="1">
        <v>42978.507280092592</v>
      </c>
      <c r="H31620" s="1">
        <v>42978.893750000003</v>
      </c>
      <c r="I31620" s="1">
        <v>42989.706157407411</v>
      </c>
      <c r="J31620" s="1">
        <v>43005</v>
      </c>
      <c r="K31620">
        <v>12000</v>
      </c>
    </row>
    <row r="31621" spans="1:11" x14ac:dyDescent="0.25">
      <c r="A31621" t="s">
        <v>94713</v>
      </c>
      <c r="B31621" t="s">
        <v>94714</v>
      </c>
      <c r="C31621" t="s">
        <v>94715</v>
      </c>
      <c r="D31621" t="s">
        <v>93874</v>
      </c>
      <c r="E31621" t="s">
        <v>15</v>
      </c>
      <c r="F31621" s="1">
        <v>42922.99659722222</v>
      </c>
      <c r="G31621" s="1">
        <v>42923.034895833334</v>
      </c>
      <c r="H31621" s="1">
        <v>42923.874548611115</v>
      </c>
      <c r="I31621" s="1">
        <v>42933.861932870372</v>
      </c>
      <c r="J31621" s="1">
        <v>42956</v>
      </c>
      <c r="K31621">
        <v>12000</v>
      </c>
    </row>
    <row r="31622" spans="1:11" x14ac:dyDescent="0.25">
      <c r="A31622" t="s">
        <v>94716</v>
      </c>
      <c r="B31622" t="s">
        <v>94717</v>
      </c>
      <c r="C31622" t="s">
        <v>94718</v>
      </c>
      <c r="D31622" t="s">
        <v>93874</v>
      </c>
      <c r="E31622" t="s">
        <v>191</v>
      </c>
      <c r="F31622" s="1">
        <v>43300.760347222225</v>
      </c>
      <c r="G31622" s="1">
        <v>43300.767546296294</v>
      </c>
      <c r="H31622" s="1">
        <v>43301.597222222219</v>
      </c>
      <c r="I31622" s="1"/>
      <c r="J31622" s="1">
        <v>43325</v>
      </c>
      <c r="K31622">
        <v>9800</v>
      </c>
    </row>
    <row r="31623" spans="1:11" x14ac:dyDescent="0.25">
      <c r="A31623" t="s">
        <v>94719</v>
      </c>
      <c r="B31623" t="s">
        <v>94720</v>
      </c>
      <c r="C31623" t="s">
        <v>94721</v>
      </c>
      <c r="D31623" t="s">
        <v>93874</v>
      </c>
      <c r="E31623" t="s">
        <v>15</v>
      </c>
      <c r="F31623" s="1">
        <v>43090.951539351852</v>
      </c>
      <c r="G31623" s="1">
        <v>43092.092083333337</v>
      </c>
      <c r="H31623" s="1">
        <v>43103.749236111114</v>
      </c>
      <c r="I31623" s="1">
        <v>43120.660694444443</v>
      </c>
      <c r="J31623" s="1">
        <v>43118</v>
      </c>
      <c r="K31623">
        <v>12200</v>
      </c>
    </row>
    <row r="31624" spans="1:11" x14ac:dyDescent="0.25">
      <c r="A31624" t="s">
        <v>94722</v>
      </c>
      <c r="B31624" t="s">
        <v>94723</v>
      </c>
      <c r="C31624" t="s">
        <v>509</v>
      </c>
      <c r="D31624" t="s">
        <v>93874</v>
      </c>
      <c r="E31624" t="s">
        <v>15</v>
      </c>
      <c r="F31624" s="1">
        <v>43172.57739583333</v>
      </c>
      <c r="G31624" s="1">
        <v>43173.116909722223</v>
      </c>
      <c r="H31624" s="1">
        <v>43175.047662037039</v>
      </c>
      <c r="I31624" s="1">
        <v>43204.003252314818</v>
      </c>
      <c r="J31624" s="1">
        <v>43199</v>
      </c>
      <c r="K31624">
        <v>18000</v>
      </c>
    </row>
    <row r="31625" spans="1:11" x14ac:dyDescent="0.25">
      <c r="A31625" t="s">
        <v>94724</v>
      </c>
      <c r="B31625" t="s">
        <v>94725</v>
      </c>
      <c r="C31625" t="s">
        <v>15882</v>
      </c>
      <c r="D31625" t="s">
        <v>93874</v>
      </c>
      <c r="E31625" t="s">
        <v>15</v>
      </c>
      <c r="F31625" s="1">
        <v>43075.597233796296</v>
      </c>
      <c r="G31625" s="1">
        <v>43075.605613425927</v>
      </c>
      <c r="H31625" s="1">
        <v>43076.881469907406</v>
      </c>
      <c r="I31625" s="1">
        <v>43115.485532407409</v>
      </c>
      <c r="J31625" s="1">
        <v>43112</v>
      </c>
      <c r="K31625">
        <v>12000</v>
      </c>
    </row>
    <row r="31626" spans="1:11" x14ac:dyDescent="0.25">
      <c r="A31626" t="s">
        <v>94726</v>
      </c>
      <c r="B31626" t="s">
        <v>94727</v>
      </c>
      <c r="C31626" t="s">
        <v>94728</v>
      </c>
      <c r="D31626" t="s">
        <v>93874</v>
      </c>
      <c r="E31626" t="s">
        <v>15</v>
      </c>
      <c r="F31626" s="1">
        <v>43279.010081018518</v>
      </c>
      <c r="G31626" s="1">
        <v>43280.120335648149</v>
      </c>
      <c r="H31626" s="1">
        <v>43280.6</v>
      </c>
      <c r="I31626" s="1">
        <v>43285.092164351852</v>
      </c>
      <c r="J31626" s="1">
        <v>43306</v>
      </c>
      <c r="K31626">
        <v>7900</v>
      </c>
    </row>
    <row r="31627" spans="1:11" x14ac:dyDescent="0.25">
      <c r="A31627" t="s">
        <v>94729</v>
      </c>
      <c r="B31627" t="s">
        <v>94730</v>
      </c>
      <c r="C31627" t="s">
        <v>94731</v>
      </c>
      <c r="D31627" t="s">
        <v>93874</v>
      </c>
      <c r="E31627" t="s">
        <v>15</v>
      </c>
      <c r="F31627" s="1">
        <v>43064.038483796299</v>
      </c>
      <c r="G31627" s="1">
        <v>43067.140057870369</v>
      </c>
      <c r="H31627" s="1">
        <v>43068.862291666665</v>
      </c>
      <c r="I31627" s="1">
        <v>43088.776909722219</v>
      </c>
      <c r="J31627" s="1">
        <v>43089</v>
      </c>
      <c r="K31627">
        <v>6700</v>
      </c>
    </row>
    <row r="31628" spans="1:11" x14ac:dyDescent="0.25">
      <c r="A31628" t="s">
        <v>94732</v>
      </c>
      <c r="B31628" t="s">
        <v>94733</v>
      </c>
      <c r="C31628" t="s">
        <v>94734</v>
      </c>
      <c r="D31628" t="s">
        <v>93874</v>
      </c>
      <c r="E31628" t="s">
        <v>15</v>
      </c>
      <c r="F31628" s="1">
        <v>43234.513958333337</v>
      </c>
      <c r="G31628" s="1">
        <v>43234.527858796297</v>
      </c>
      <c r="H31628" s="1">
        <v>43234.600694444445</v>
      </c>
      <c r="I31628" s="1">
        <v>43235.512337962966</v>
      </c>
      <c r="J31628" s="1">
        <v>43245</v>
      </c>
      <c r="K31628">
        <v>4500</v>
      </c>
    </row>
    <row r="31629" spans="1:11" x14ac:dyDescent="0.25">
      <c r="A31629" t="s">
        <v>94735</v>
      </c>
      <c r="B31629" t="s">
        <v>94736</v>
      </c>
      <c r="C31629" t="s">
        <v>94737</v>
      </c>
      <c r="D31629" t="s">
        <v>93874</v>
      </c>
      <c r="E31629" t="s">
        <v>15</v>
      </c>
      <c r="F31629" s="1">
        <v>43174.970937500002</v>
      </c>
      <c r="G31629" s="1">
        <v>43176.121782407405</v>
      </c>
      <c r="H31629" s="1">
        <v>43178.753634259258</v>
      </c>
      <c r="I31629" s="1">
        <v>43180.856180555558</v>
      </c>
      <c r="J31629" s="1">
        <v>43192</v>
      </c>
      <c r="K31629">
        <v>18000</v>
      </c>
    </row>
    <row r="31630" spans="1:11" x14ac:dyDescent="0.25">
      <c r="A31630" t="s">
        <v>94738</v>
      </c>
      <c r="B31630" t="s">
        <v>94739</v>
      </c>
      <c r="C31630" t="s">
        <v>94740</v>
      </c>
      <c r="D31630" t="s">
        <v>93874</v>
      </c>
      <c r="E31630" t="s">
        <v>15</v>
      </c>
      <c r="F31630" s="1">
        <v>42871.571423611109</v>
      </c>
      <c r="G31630" s="1">
        <v>42872.576539351852</v>
      </c>
      <c r="H31630" s="1">
        <v>42873.678344907406</v>
      </c>
      <c r="I31630" s="1">
        <v>42877.466504629629</v>
      </c>
      <c r="J31630" s="1">
        <v>42886</v>
      </c>
      <c r="K31630">
        <v>3900</v>
      </c>
    </row>
    <row r="31631" spans="1:11" x14ac:dyDescent="0.25">
      <c r="A31631" t="s">
        <v>94741</v>
      </c>
      <c r="B31631" t="s">
        <v>94742</v>
      </c>
      <c r="C31631" t="s">
        <v>94743</v>
      </c>
      <c r="D31631" t="s">
        <v>93874</v>
      </c>
      <c r="E31631" t="s">
        <v>15</v>
      </c>
      <c r="F31631" s="1">
        <v>43032.967164351852</v>
      </c>
      <c r="G31631" s="1">
        <v>43032.977881944447</v>
      </c>
      <c r="H31631" s="1">
        <v>43034.869976851849</v>
      </c>
      <c r="I31631" s="1">
        <v>43038.865185185183</v>
      </c>
      <c r="J31631" s="1">
        <v>43067</v>
      </c>
      <c r="K31631">
        <v>4500</v>
      </c>
    </row>
    <row r="31632" spans="1:11" x14ac:dyDescent="0.25">
      <c r="A31632" t="s">
        <v>94744</v>
      </c>
      <c r="B31632" t="s">
        <v>94745</v>
      </c>
      <c r="C31632" t="s">
        <v>94746</v>
      </c>
      <c r="D31632" t="s">
        <v>93874</v>
      </c>
      <c r="E31632" t="s">
        <v>15</v>
      </c>
      <c r="F31632" s="1">
        <v>43265.402071759258</v>
      </c>
      <c r="G31632" s="1">
        <v>43266.402175925927</v>
      </c>
      <c r="H31632" s="1">
        <v>43266.643750000003</v>
      </c>
      <c r="I31632" s="1">
        <v>43271.700439814813</v>
      </c>
      <c r="J31632" s="1">
        <v>43293</v>
      </c>
      <c r="K31632">
        <v>14900</v>
      </c>
    </row>
    <row r="31633" spans="1:11" x14ac:dyDescent="0.25">
      <c r="A31633" t="s">
        <v>94747</v>
      </c>
      <c r="B31633" t="s">
        <v>94748</v>
      </c>
      <c r="C31633" t="s">
        <v>94749</v>
      </c>
      <c r="D31633" t="s">
        <v>93874</v>
      </c>
      <c r="E31633" t="s">
        <v>15</v>
      </c>
      <c r="F31633" s="1">
        <v>43104.645983796298</v>
      </c>
      <c r="G31633" s="1">
        <v>43104.650972222225</v>
      </c>
      <c r="H31633" s="1">
        <v>43108.433356481481</v>
      </c>
      <c r="I31633" s="1">
        <v>43110.919756944444</v>
      </c>
      <c r="J31633" s="1">
        <v>43123</v>
      </c>
      <c r="K31633">
        <v>2000</v>
      </c>
    </row>
    <row r="31634" spans="1:11" x14ac:dyDescent="0.25">
      <c r="A31634" t="s">
        <v>94750</v>
      </c>
      <c r="B31634" t="s">
        <v>94751</v>
      </c>
      <c r="C31634" t="s">
        <v>94752</v>
      </c>
      <c r="D31634" t="s">
        <v>93874</v>
      </c>
      <c r="E31634" t="s">
        <v>15</v>
      </c>
      <c r="F31634" s="1">
        <v>43265.325914351852</v>
      </c>
      <c r="G31634" s="1">
        <v>43265.345000000001</v>
      </c>
      <c r="H31634" s="1">
        <v>43269.62777777778</v>
      </c>
      <c r="I31634" s="1">
        <v>43276.797685185185</v>
      </c>
      <c r="J31634" s="1">
        <v>43298</v>
      </c>
      <c r="K31634">
        <v>14900</v>
      </c>
    </row>
    <row r="31635" spans="1:11" x14ac:dyDescent="0.25">
      <c r="A31635" t="s">
        <v>94753</v>
      </c>
      <c r="B31635" t="s">
        <v>94754</v>
      </c>
      <c r="C31635" t="s">
        <v>94755</v>
      </c>
      <c r="D31635" t="s">
        <v>93874</v>
      </c>
      <c r="E31635" t="s">
        <v>15</v>
      </c>
      <c r="F31635" s="1">
        <v>42919.463958333334</v>
      </c>
      <c r="G31635" s="1">
        <v>42919.474780092591</v>
      </c>
      <c r="H31635" s="1">
        <v>42919.695023148146</v>
      </c>
      <c r="I31635" s="1">
        <v>42926.743194444447</v>
      </c>
      <c r="J31635" s="1">
        <v>42944</v>
      </c>
      <c r="K31635">
        <v>7500</v>
      </c>
    </row>
    <row r="31636" spans="1:11" x14ac:dyDescent="0.25">
      <c r="A31636" t="s">
        <v>94756</v>
      </c>
      <c r="B31636" t="s">
        <v>94757</v>
      </c>
      <c r="C31636" t="s">
        <v>94758</v>
      </c>
      <c r="D31636" t="s">
        <v>93874</v>
      </c>
      <c r="E31636" t="s">
        <v>15</v>
      </c>
      <c r="F31636" s="1">
        <v>42780.613009259258</v>
      </c>
      <c r="G31636" s="1">
        <v>42780.621736111112</v>
      </c>
      <c r="H31636" s="1">
        <v>42790.492939814816</v>
      </c>
      <c r="I31636" s="1">
        <v>42800.232048611113</v>
      </c>
      <c r="J31636" s="1">
        <v>42814</v>
      </c>
      <c r="K31636">
        <v>17500</v>
      </c>
    </row>
    <row r="31637" spans="1:11" x14ac:dyDescent="0.25">
      <c r="A31637" t="s">
        <v>94759</v>
      </c>
      <c r="B31637" t="s">
        <v>94760</v>
      </c>
      <c r="C31637" t="s">
        <v>94761</v>
      </c>
      <c r="D31637" t="s">
        <v>93874</v>
      </c>
      <c r="E31637" t="s">
        <v>15</v>
      </c>
      <c r="F31637" s="1">
        <v>42925.441064814811</v>
      </c>
      <c r="G31637" s="1">
        <v>42927.169560185182</v>
      </c>
      <c r="H31637" s="1">
        <v>42927.722222222219</v>
      </c>
      <c r="I31637" s="1">
        <v>42934.749722222223</v>
      </c>
      <c r="J31637" s="1">
        <v>42949</v>
      </c>
      <c r="K31637">
        <v>3900</v>
      </c>
    </row>
    <row r="31638" spans="1:11" x14ac:dyDescent="0.25">
      <c r="A31638" t="s">
        <v>94762</v>
      </c>
      <c r="B31638" t="s">
        <v>94763</v>
      </c>
      <c r="C31638" t="s">
        <v>94764</v>
      </c>
      <c r="D31638" t="s">
        <v>93874</v>
      </c>
      <c r="E31638" t="s">
        <v>15</v>
      </c>
      <c r="F31638" s="1">
        <v>43140.703194444446</v>
      </c>
      <c r="G31638" s="1">
        <v>43140.715115740742</v>
      </c>
      <c r="H31638" s="1">
        <v>43146.999340277776</v>
      </c>
      <c r="I31638" s="1">
        <v>43150.694618055553</v>
      </c>
      <c r="J31638" s="1">
        <v>43160</v>
      </c>
      <c r="K31638">
        <v>9000</v>
      </c>
    </row>
    <row r="31639" spans="1:11" x14ac:dyDescent="0.25">
      <c r="A31639" t="s">
        <v>94765</v>
      </c>
      <c r="B31639" t="s">
        <v>94766</v>
      </c>
      <c r="C31639" t="s">
        <v>94767</v>
      </c>
      <c r="D31639" t="s">
        <v>93874</v>
      </c>
      <c r="E31639" t="s">
        <v>15</v>
      </c>
      <c r="F31639" s="1">
        <v>43115.939409722225</v>
      </c>
      <c r="G31639" s="1">
        <v>43116.58021990741</v>
      </c>
      <c r="H31639" s="1">
        <v>43118.801122685189</v>
      </c>
      <c r="I31639" s="1">
        <v>43125.923819444448</v>
      </c>
      <c r="J31639" s="1">
        <v>43133</v>
      </c>
      <c r="K31639">
        <v>12000</v>
      </c>
    </row>
    <row r="31640" spans="1:11" x14ac:dyDescent="0.25">
      <c r="A31640" t="s">
        <v>94768</v>
      </c>
      <c r="B31640" t="s">
        <v>94769</v>
      </c>
      <c r="C31640" t="s">
        <v>94770</v>
      </c>
      <c r="D31640" t="s">
        <v>93874</v>
      </c>
      <c r="E31640" t="s">
        <v>15</v>
      </c>
      <c r="F31640" s="1">
        <v>42995.819768518515</v>
      </c>
      <c r="G31640" s="1">
        <v>42995.83</v>
      </c>
      <c r="H31640" s="1">
        <v>42997.787372685183</v>
      </c>
      <c r="I31640" s="1">
        <v>43012.848645833335</v>
      </c>
      <c r="J31640" s="1">
        <v>43032</v>
      </c>
      <c r="K31640">
        <v>6500</v>
      </c>
    </row>
    <row r="31641" spans="1:11" x14ac:dyDescent="0.25">
      <c r="A31641" t="s">
        <v>94771</v>
      </c>
      <c r="B31641" t="s">
        <v>94772</v>
      </c>
      <c r="C31641" t="s">
        <v>94773</v>
      </c>
      <c r="D31641" t="s">
        <v>93874</v>
      </c>
      <c r="E31641" t="s">
        <v>15</v>
      </c>
      <c r="F31641" s="1">
        <v>43177.698981481481</v>
      </c>
      <c r="G31641" s="1">
        <v>43177.714837962965</v>
      </c>
      <c r="H31641" s="1">
        <v>43181.841863425929</v>
      </c>
      <c r="I31641" s="1">
        <v>43211.392800925925</v>
      </c>
      <c r="J31641" s="1">
        <v>43202</v>
      </c>
      <c r="K31641">
        <v>6900</v>
      </c>
    </row>
    <row r="31642" spans="1:11" x14ac:dyDescent="0.25">
      <c r="A31642" t="s">
        <v>94774</v>
      </c>
      <c r="B31642" t="s">
        <v>94775</v>
      </c>
      <c r="C31642" t="s">
        <v>94776</v>
      </c>
      <c r="D31642" t="s">
        <v>93874</v>
      </c>
      <c r="E31642" t="s">
        <v>15</v>
      </c>
      <c r="F31642" s="1">
        <v>43121.521226851852</v>
      </c>
      <c r="G31642" s="1">
        <v>43122.575624999998</v>
      </c>
      <c r="H31642" s="1">
        <v>43129.961550925924</v>
      </c>
      <c r="I31642" s="1">
        <v>43130.902013888888</v>
      </c>
      <c r="J31642" s="1">
        <v>43140</v>
      </c>
      <c r="K31642">
        <v>17500</v>
      </c>
    </row>
    <row r="31643" spans="1:11" x14ac:dyDescent="0.25">
      <c r="A31643" t="s">
        <v>94777</v>
      </c>
      <c r="B31643" t="s">
        <v>94778</v>
      </c>
      <c r="C31643" t="s">
        <v>94779</v>
      </c>
      <c r="D31643" t="s">
        <v>93874</v>
      </c>
      <c r="E31643" t="s">
        <v>15</v>
      </c>
      <c r="F31643" s="1">
        <v>43340.822511574072</v>
      </c>
      <c r="G31643" s="1">
        <v>43340.836261574077</v>
      </c>
      <c r="H31643" s="1">
        <v>43341.602083333331</v>
      </c>
      <c r="I31643" s="1">
        <v>43342.870775462965</v>
      </c>
      <c r="J31643" s="1">
        <v>43354</v>
      </c>
      <c r="K31643">
        <v>11999</v>
      </c>
    </row>
    <row r="31644" spans="1:11" x14ac:dyDescent="0.25">
      <c r="A31644" t="s">
        <v>94780</v>
      </c>
      <c r="B31644" t="s">
        <v>94781</v>
      </c>
      <c r="C31644" t="s">
        <v>94782</v>
      </c>
      <c r="D31644" t="s">
        <v>93874</v>
      </c>
      <c r="E31644" t="s">
        <v>15</v>
      </c>
      <c r="F31644" s="1">
        <v>42907.92769675926</v>
      </c>
      <c r="G31644" s="1">
        <v>42907.937685185185</v>
      </c>
      <c r="H31644" s="1">
        <v>42908.669027777774</v>
      </c>
      <c r="I31644" s="1">
        <v>42922.71770833333</v>
      </c>
      <c r="J31644" s="1">
        <v>42934</v>
      </c>
      <c r="K31644">
        <v>7500</v>
      </c>
    </row>
    <row r="31645" spans="1:11" x14ac:dyDescent="0.25">
      <c r="A31645" t="s">
        <v>94783</v>
      </c>
      <c r="B31645" t="s">
        <v>94784</v>
      </c>
      <c r="C31645" t="s">
        <v>94785</v>
      </c>
      <c r="D31645" t="s">
        <v>93874</v>
      </c>
      <c r="E31645" t="s">
        <v>15</v>
      </c>
      <c r="F31645" s="1">
        <v>42995.702581018515</v>
      </c>
      <c r="G31645" s="1">
        <v>42997.170740740738</v>
      </c>
      <c r="H31645" s="1">
        <v>42997.849178240744</v>
      </c>
      <c r="I31645" s="1">
        <v>43006.760127314818</v>
      </c>
      <c r="J31645" s="1">
        <v>43019</v>
      </c>
      <c r="K31645">
        <v>10000</v>
      </c>
    </row>
    <row r="31646" spans="1:11" x14ac:dyDescent="0.25">
      <c r="A31646" t="s">
        <v>94786</v>
      </c>
      <c r="B31646" t="s">
        <v>94787</v>
      </c>
      <c r="C31646" t="s">
        <v>94788</v>
      </c>
      <c r="D31646" t="s">
        <v>93874</v>
      </c>
      <c r="E31646" t="s">
        <v>15</v>
      </c>
      <c r="F31646" s="1">
        <v>43190.499641203707</v>
      </c>
      <c r="G31646" s="1">
        <v>43190.507152777776</v>
      </c>
      <c r="H31646" s="1">
        <v>43194.863634259258</v>
      </c>
      <c r="I31646" s="1">
        <v>43199.797534722224</v>
      </c>
      <c r="J31646" s="1">
        <v>43213</v>
      </c>
      <c r="K31646">
        <v>18000</v>
      </c>
    </row>
    <row r="31647" spans="1:11" x14ac:dyDescent="0.25">
      <c r="A31647" t="s">
        <v>94789</v>
      </c>
      <c r="B31647" t="s">
        <v>94790</v>
      </c>
      <c r="C31647" t="s">
        <v>94791</v>
      </c>
      <c r="D31647" t="s">
        <v>93874</v>
      </c>
      <c r="E31647" t="s">
        <v>15</v>
      </c>
      <c r="F31647" s="1">
        <v>43171.38989583333</v>
      </c>
      <c r="G31647" s="1">
        <v>43172.746990740743</v>
      </c>
      <c r="H31647" s="1">
        <v>43173.911157407405</v>
      </c>
      <c r="I31647" s="1">
        <v>43200.787858796299</v>
      </c>
      <c r="J31647" s="1">
        <v>43199</v>
      </c>
      <c r="K31647">
        <v>12000</v>
      </c>
    </row>
    <row r="31648" spans="1:11" x14ac:dyDescent="0.25">
      <c r="A31648" t="s">
        <v>94792</v>
      </c>
      <c r="B31648" t="s">
        <v>94793</v>
      </c>
      <c r="C31648" t="s">
        <v>94794</v>
      </c>
      <c r="D31648" t="s">
        <v>93874</v>
      </c>
      <c r="E31648" t="s">
        <v>15</v>
      </c>
      <c r="F31648" s="1">
        <v>42918.893009259256</v>
      </c>
      <c r="G31648" s="1">
        <v>42918.899513888886</v>
      </c>
      <c r="H31648" s="1">
        <v>42920.649444444447</v>
      </c>
      <c r="I31648" s="1">
        <v>42927.699502314812</v>
      </c>
      <c r="J31648" s="1">
        <v>42944</v>
      </c>
      <c r="K31648">
        <v>3900</v>
      </c>
    </row>
    <row r="31649" spans="1:11" x14ac:dyDescent="0.25">
      <c r="A31649" t="s">
        <v>94795</v>
      </c>
      <c r="B31649" t="s">
        <v>94796</v>
      </c>
      <c r="C31649" t="s">
        <v>94797</v>
      </c>
      <c r="D31649" t="s">
        <v>93874</v>
      </c>
      <c r="E31649" t="s">
        <v>15</v>
      </c>
      <c r="F31649" s="1">
        <v>43135.619409722225</v>
      </c>
      <c r="G31649" s="1">
        <v>43135.632199074076</v>
      </c>
      <c r="H31649" s="1">
        <v>43138.9841087963</v>
      </c>
      <c r="I31649" s="1">
        <v>43153.717060185183</v>
      </c>
      <c r="J31649" s="1">
        <v>43167</v>
      </c>
      <c r="K31649">
        <v>18000</v>
      </c>
    </row>
    <row r="31650" spans="1:11" x14ac:dyDescent="0.25">
      <c r="A31650" t="s">
        <v>94798</v>
      </c>
      <c r="B31650" t="s">
        <v>94799</v>
      </c>
      <c r="C31650" t="s">
        <v>94800</v>
      </c>
      <c r="D31650" t="s">
        <v>93874</v>
      </c>
      <c r="E31650" t="s">
        <v>15</v>
      </c>
      <c r="F31650" s="1">
        <v>42819.480763888889</v>
      </c>
      <c r="G31650" s="1">
        <v>42819.489722222221</v>
      </c>
      <c r="H31650" s="1">
        <v>42822.711701388886</v>
      </c>
      <c r="I31650" s="1">
        <v>42825.618321759262</v>
      </c>
      <c r="J31650" s="1">
        <v>42849</v>
      </c>
      <c r="K31650">
        <v>7500</v>
      </c>
    </row>
    <row r="31651" spans="1:11" x14ac:dyDescent="0.25">
      <c r="A31651" t="s">
        <v>94801</v>
      </c>
      <c r="B31651" t="s">
        <v>94802</v>
      </c>
      <c r="C31651" t="s">
        <v>94803</v>
      </c>
      <c r="D31651" t="s">
        <v>93874</v>
      </c>
      <c r="E31651" t="s">
        <v>15</v>
      </c>
      <c r="F31651" s="1">
        <v>42832.618761574071</v>
      </c>
      <c r="G31651" s="1">
        <v>42833.114999999998</v>
      </c>
      <c r="H31651" s="1">
        <v>42836.55232638889</v>
      </c>
      <c r="I31651" s="1">
        <v>42842.79583333333</v>
      </c>
      <c r="J31651" s="1">
        <v>42863</v>
      </c>
      <c r="K31651">
        <v>2900</v>
      </c>
    </row>
    <row r="31652" spans="1:11" x14ac:dyDescent="0.25">
      <c r="A31652" t="s">
        <v>94804</v>
      </c>
      <c r="B31652" t="s">
        <v>94805</v>
      </c>
      <c r="C31652" t="s">
        <v>94806</v>
      </c>
      <c r="D31652" t="s">
        <v>93874</v>
      </c>
      <c r="E31652" t="s">
        <v>15</v>
      </c>
      <c r="F31652" s="1">
        <v>42860.368379629632</v>
      </c>
      <c r="G31652" s="1">
        <v>42860.376527777778</v>
      </c>
      <c r="H31652" s="1">
        <v>42866.430833333332</v>
      </c>
      <c r="I31652" s="1">
        <v>42877.49622685185</v>
      </c>
      <c r="J31652" s="1">
        <v>42891</v>
      </c>
      <c r="K31652">
        <v>5900</v>
      </c>
    </row>
    <row r="31653" spans="1:11" x14ac:dyDescent="0.25">
      <c r="A31653" t="s">
        <v>94807</v>
      </c>
      <c r="B31653" t="s">
        <v>94808</v>
      </c>
      <c r="C31653" t="s">
        <v>94809</v>
      </c>
      <c r="D31653" t="s">
        <v>93874</v>
      </c>
      <c r="E31653" t="s">
        <v>15</v>
      </c>
      <c r="F31653" s="1">
        <v>43151.478807870371</v>
      </c>
      <c r="G31653" s="1">
        <v>43152.302430555559</v>
      </c>
      <c r="H31653" s="1">
        <v>43152.932349537034</v>
      </c>
      <c r="I31653" s="1">
        <v>43154.742835648147</v>
      </c>
      <c r="J31653" s="1">
        <v>43168</v>
      </c>
      <c r="K31653">
        <v>18000</v>
      </c>
    </row>
    <row r="31654" spans="1:11" x14ac:dyDescent="0.25">
      <c r="A31654" t="s">
        <v>94810</v>
      </c>
      <c r="B31654" t="s">
        <v>94811</v>
      </c>
      <c r="C31654" t="s">
        <v>94812</v>
      </c>
      <c r="D31654" t="s">
        <v>93874</v>
      </c>
      <c r="E31654" t="s">
        <v>15</v>
      </c>
      <c r="F31654" s="1">
        <v>43257.468576388892</v>
      </c>
      <c r="G31654" s="1">
        <v>43257.496041666665</v>
      </c>
      <c r="H31654" s="1">
        <v>43257.597916666666</v>
      </c>
      <c r="I31654" s="1">
        <v>43271.047800925924</v>
      </c>
      <c r="J31654" s="1">
        <v>43305</v>
      </c>
      <c r="K31654">
        <v>15900</v>
      </c>
    </row>
    <row r="31655" spans="1:11" x14ac:dyDescent="0.25">
      <c r="A31655" t="s">
        <v>94813</v>
      </c>
      <c r="B31655" t="s">
        <v>94814</v>
      </c>
      <c r="C31655" t="s">
        <v>94815</v>
      </c>
      <c r="D31655" t="s">
        <v>93874</v>
      </c>
      <c r="E31655" t="s">
        <v>15</v>
      </c>
      <c r="F31655" s="1">
        <v>43066.394201388888</v>
      </c>
      <c r="G31655" s="1">
        <v>43066.400324074071</v>
      </c>
      <c r="H31655" s="1">
        <v>43067.971412037034</v>
      </c>
      <c r="I31655" s="1">
        <v>43084.96671296296</v>
      </c>
      <c r="J31655" s="1">
        <v>43095</v>
      </c>
      <c r="K31655">
        <v>14000</v>
      </c>
    </row>
    <row r="31656" spans="1:11" x14ac:dyDescent="0.25">
      <c r="A31656" t="s">
        <v>94816</v>
      </c>
      <c r="B31656" t="s">
        <v>94817</v>
      </c>
      <c r="C31656" t="s">
        <v>94818</v>
      </c>
      <c r="D31656" t="s">
        <v>93874</v>
      </c>
      <c r="E31656" t="s">
        <v>15</v>
      </c>
      <c r="F31656" s="1">
        <v>43145.481631944444</v>
      </c>
      <c r="G31656" s="1">
        <v>43146.479571759257</v>
      </c>
      <c r="H31656" s="1">
        <v>43147.971319444441</v>
      </c>
      <c r="I31656" s="1">
        <v>43157.81523148148</v>
      </c>
      <c r="J31656" s="1">
        <v>43165</v>
      </c>
      <c r="K31656">
        <v>18000</v>
      </c>
    </row>
    <row r="31657" spans="1:11" x14ac:dyDescent="0.25">
      <c r="A31657" t="s">
        <v>94819</v>
      </c>
      <c r="B31657" t="s">
        <v>94820</v>
      </c>
      <c r="C31657" t="s">
        <v>94821</v>
      </c>
      <c r="D31657" t="s">
        <v>93874</v>
      </c>
      <c r="E31657" t="s">
        <v>15</v>
      </c>
      <c r="F31657" s="1">
        <v>42866.923217592594</v>
      </c>
      <c r="G31657" s="1">
        <v>42866.932349537034</v>
      </c>
      <c r="H31657" s="1">
        <v>42870.487557870372</v>
      </c>
      <c r="I31657" s="1">
        <v>42874.47314814815</v>
      </c>
      <c r="J31657" s="1">
        <v>42894</v>
      </c>
      <c r="K31657">
        <v>12000</v>
      </c>
    </row>
    <row r="31658" spans="1:11" x14ac:dyDescent="0.25">
      <c r="A31658" t="s">
        <v>94822</v>
      </c>
      <c r="B31658" t="s">
        <v>94823</v>
      </c>
      <c r="C31658" t="s">
        <v>94824</v>
      </c>
      <c r="D31658" t="s">
        <v>93874</v>
      </c>
      <c r="E31658" t="s">
        <v>15</v>
      </c>
      <c r="F31658" s="1">
        <v>43034.627708333333</v>
      </c>
      <c r="G31658" s="1">
        <v>43034.645370370374</v>
      </c>
      <c r="H31658" s="1">
        <v>43035.891412037039</v>
      </c>
      <c r="I31658" s="1">
        <v>43045.737141203703</v>
      </c>
      <c r="J31658" s="1">
        <v>43060</v>
      </c>
      <c r="K31658">
        <v>11000</v>
      </c>
    </row>
    <row r="31659" spans="1:11" x14ac:dyDescent="0.25">
      <c r="A31659" t="s">
        <v>94825</v>
      </c>
      <c r="B31659" t="s">
        <v>94826</v>
      </c>
      <c r="C31659" t="s">
        <v>94827</v>
      </c>
      <c r="D31659" t="s">
        <v>93874</v>
      </c>
      <c r="E31659" t="s">
        <v>15</v>
      </c>
      <c r="F31659" s="1">
        <v>42891.704050925924</v>
      </c>
      <c r="G31659" s="1">
        <v>42891.711944444447</v>
      </c>
      <c r="H31659" s="1">
        <v>42892.495081018518</v>
      </c>
      <c r="I31659" s="1">
        <v>42895.512835648151</v>
      </c>
      <c r="J31659" s="1">
        <v>42915</v>
      </c>
      <c r="K31659">
        <v>7500</v>
      </c>
    </row>
    <row r="31660" spans="1:11" x14ac:dyDescent="0.25">
      <c r="A31660" t="s">
        <v>94828</v>
      </c>
      <c r="B31660" t="s">
        <v>94829</v>
      </c>
      <c r="C31660" t="s">
        <v>94830</v>
      </c>
      <c r="D31660" t="s">
        <v>93874</v>
      </c>
      <c r="E31660" t="s">
        <v>15</v>
      </c>
      <c r="F31660" s="1">
        <v>43118.413611111115</v>
      </c>
      <c r="G31660" s="1">
        <v>43118.428113425929</v>
      </c>
      <c r="H31660" s="1">
        <v>43119.015752314815</v>
      </c>
      <c r="I31660" s="1">
        <v>43133.989317129628</v>
      </c>
      <c r="J31660" s="1">
        <v>43150</v>
      </c>
      <c r="K31660">
        <v>2000</v>
      </c>
    </row>
    <row r="31661" spans="1:11" x14ac:dyDescent="0.25">
      <c r="A31661" t="s">
        <v>94831</v>
      </c>
      <c r="B31661" t="s">
        <v>94832</v>
      </c>
      <c r="C31661" t="s">
        <v>94833</v>
      </c>
      <c r="D31661" t="s">
        <v>93874</v>
      </c>
      <c r="E31661" t="s">
        <v>15</v>
      </c>
      <c r="F31661" s="1">
        <v>43135.924479166664</v>
      </c>
      <c r="G31661" s="1">
        <v>43135.937291666669</v>
      </c>
      <c r="H31661" s="1">
        <v>43138.9841087963</v>
      </c>
      <c r="I31661" s="1">
        <v>43140.881111111114</v>
      </c>
      <c r="J31661" s="1">
        <v>43157</v>
      </c>
      <c r="K31661">
        <v>18000</v>
      </c>
    </row>
    <row r="31662" spans="1:11" x14ac:dyDescent="0.25">
      <c r="A31662" t="s">
        <v>94834</v>
      </c>
      <c r="B31662" t="s">
        <v>94835</v>
      </c>
      <c r="C31662" t="s">
        <v>94836</v>
      </c>
      <c r="D31662" t="s">
        <v>93874</v>
      </c>
      <c r="E31662" t="s">
        <v>15</v>
      </c>
      <c r="F31662" s="1">
        <v>42961.548194444447</v>
      </c>
      <c r="G31662" s="1">
        <v>42962.593981481485</v>
      </c>
      <c r="H31662" s="1">
        <v>42963.873576388891</v>
      </c>
      <c r="I31662" s="1">
        <v>42977.808379629627</v>
      </c>
      <c r="J31662" s="1">
        <v>43003</v>
      </c>
      <c r="K31662">
        <v>13000</v>
      </c>
    </row>
    <row r="31663" spans="1:11" x14ac:dyDescent="0.25">
      <c r="A31663" t="s">
        <v>94837</v>
      </c>
      <c r="B31663" t="s">
        <v>94838</v>
      </c>
      <c r="C31663" t="s">
        <v>94839</v>
      </c>
      <c r="D31663" t="s">
        <v>93874</v>
      </c>
      <c r="E31663" t="s">
        <v>15</v>
      </c>
      <c r="F31663" s="1">
        <v>43132.712395833332</v>
      </c>
      <c r="G31663" s="1">
        <v>43132.731226851851</v>
      </c>
      <c r="H31663" s="1">
        <v>43136.953668981485</v>
      </c>
      <c r="I31663" s="1">
        <v>43137.838333333333</v>
      </c>
      <c r="J31663" s="1">
        <v>43153</v>
      </c>
      <c r="K31663">
        <v>24900</v>
      </c>
    </row>
    <row r="31664" spans="1:11" x14ac:dyDescent="0.25">
      <c r="A31664" t="s">
        <v>94840</v>
      </c>
      <c r="B31664" t="s">
        <v>94841</v>
      </c>
      <c r="C31664" t="s">
        <v>40195</v>
      </c>
      <c r="D31664" t="s">
        <v>93874</v>
      </c>
      <c r="E31664" t="s">
        <v>15</v>
      </c>
      <c r="F31664" s="1">
        <v>43286.402592592596</v>
      </c>
      <c r="G31664" s="1">
        <v>43286.677731481483</v>
      </c>
      <c r="H31664" s="1">
        <v>43286.623611111114</v>
      </c>
      <c r="I31664" s="1">
        <v>43292.80027777778</v>
      </c>
      <c r="J31664" s="1">
        <v>43313</v>
      </c>
      <c r="K31664">
        <v>29800</v>
      </c>
    </row>
    <row r="31665" spans="1:11" x14ac:dyDescent="0.25">
      <c r="A31665" t="s">
        <v>94842</v>
      </c>
      <c r="B31665" t="s">
        <v>94843</v>
      </c>
      <c r="C31665" t="s">
        <v>94782</v>
      </c>
      <c r="D31665" t="s">
        <v>93874</v>
      </c>
      <c r="E31665" t="s">
        <v>15</v>
      </c>
      <c r="F31665" s="1">
        <v>42909.333090277774</v>
      </c>
      <c r="G31665" s="1">
        <v>42909.340358796297</v>
      </c>
      <c r="H31665" s="1">
        <v>42912.310960648145</v>
      </c>
      <c r="I31665" s="1">
        <v>42920.772615740738</v>
      </c>
      <c r="J31665" s="1">
        <v>42936</v>
      </c>
      <c r="K31665">
        <v>7500</v>
      </c>
    </row>
    <row r="31666" spans="1:11" x14ac:dyDescent="0.25">
      <c r="A31666" t="s">
        <v>94844</v>
      </c>
      <c r="B31666" t="s">
        <v>94845</v>
      </c>
      <c r="C31666" t="s">
        <v>94846</v>
      </c>
      <c r="D31666" t="s">
        <v>93874</v>
      </c>
      <c r="E31666" t="s">
        <v>15</v>
      </c>
      <c r="F31666" s="1">
        <v>42844.73678240741</v>
      </c>
      <c r="G31666" s="1">
        <v>42844.743344907409</v>
      </c>
      <c r="H31666" s="1">
        <v>42845.681956018518</v>
      </c>
      <c r="I31666" s="1">
        <v>42852.416377314818</v>
      </c>
      <c r="J31666" s="1">
        <v>42872</v>
      </c>
      <c r="K31666">
        <v>6000</v>
      </c>
    </row>
    <row r="31667" spans="1:11" x14ac:dyDescent="0.25">
      <c r="A31667" t="s">
        <v>94847</v>
      </c>
      <c r="B31667" t="s">
        <v>94848</v>
      </c>
      <c r="C31667" t="s">
        <v>94849</v>
      </c>
      <c r="D31667" t="s">
        <v>93874</v>
      </c>
      <c r="E31667" t="s">
        <v>15</v>
      </c>
      <c r="F31667" s="1">
        <v>42757.4690162037</v>
      </c>
      <c r="G31667" s="1">
        <v>42757.479351851849</v>
      </c>
      <c r="H31667" s="1">
        <v>42761.685752314814</v>
      </c>
      <c r="I31667" s="1">
        <v>42766.822106481479</v>
      </c>
      <c r="J31667" s="1">
        <v>42796</v>
      </c>
      <c r="K31667">
        <v>4500</v>
      </c>
    </row>
    <row r="31668" spans="1:11" x14ac:dyDescent="0.25">
      <c r="A31668" t="s">
        <v>94850</v>
      </c>
      <c r="B31668" t="s">
        <v>94851</v>
      </c>
      <c r="C31668" t="s">
        <v>94852</v>
      </c>
      <c r="D31668" t="s">
        <v>93874</v>
      </c>
      <c r="E31668" t="s">
        <v>15</v>
      </c>
      <c r="F31668" s="1">
        <v>43089.830752314818</v>
      </c>
      <c r="G31668" s="1">
        <v>43090.826932870368</v>
      </c>
      <c r="H31668" s="1">
        <v>43091.957696759258</v>
      </c>
      <c r="I31668" s="1">
        <v>43096.648796296293</v>
      </c>
      <c r="J31668" s="1">
        <v>43109</v>
      </c>
      <c r="K31668">
        <v>14500</v>
      </c>
    </row>
    <row r="31669" spans="1:11" x14ac:dyDescent="0.25">
      <c r="A31669" t="s">
        <v>94853</v>
      </c>
      <c r="B31669" t="s">
        <v>94854</v>
      </c>
      <c r="C31669" t="s">
        <v>94855</v>
      </c>
      <c r="D31669" t="s">
        <v>93874</v>
      </c>
      <c r="E31669" t="s">
        <v>15</v>
      </c>
      <c r="F31669" s="1">
        <v>43071.513425925928</v>
      </c>
      <c r="G31669" s="1">
        <v>43074.174791666665</v>
      </c>
      <c r="H31669" s="1">
        <v>43084.839942129627</v>
      </c>
      <c r="I31669" s="1">
        <v>43095.745428240742</v>
      </c>
      <c r="J31669" s="1">
        <v>43098</v>
      </c>
      <c r="K31669">
        <v>12000</v>
      </c>
    </row>
    <row r="31670" spans="1:11" x14ac:dyDescent="0.25">
      <c r="A31670" t="s">
        <v>94856</v>
      </c>
      <c r="B31670" t="s">
        <v>94857</v>
      </c>
      <c r="C31670" t="s">
        <v>94858</v>
      </c>
      <c r="D31670" t="s">
        <v>93874</v>
      </c>
      <c r="E31670" t="s">
        <v>15</v>
      </c>
      <c r="F31670" s="1">
        <v>43202.585775462961</v>
      </c>
      <c r="G31670" s="1">
        <v>43203.535104166665</v>
      </c>
      <c r="H31670" s="1">
        <v>43203.96770833333</v>
      </c>
      <c r="I31670" s="1">
        <v>43204.591516203705</v>
      </c>
      <c r="J31670" s="1">
        <v>43222</v>
      </c>
      <c r="K31670">
        <v>5900</v>
      </c>
    </row>
    <row r="31671" spans="1:11" x14ac:dyDescent="0.25">
      <c r="A31671" t="s">
        <v>94859</v>
      </c>
      <c r="B31671" t="s">
        <v>94860</v>
      </c>
      <c r="C31671" t="s">
        <v>94861</v>
      </c>
      <c r="D31671" t="s">
        <v>93874</v>
      </c>
      <c r="E31671" t="s">
        <v>15</v>
      </c>
      <c r="F31671" s="1">
        <v>43161.809687499997</v>
      </c>
      <c r="G31671" s="1">
        <v>43161.816284722219</v>
      </c>
      <c r="H31671" s="1">
        <v>43172.018564814818</v>
      </c>
      <c r="I31671" s="1">
        <v>43176.452638888892</v>
      </c>
      <c r="J31671" s="1">
        <v>43188</v>
      </c>
      <c r="K31671">
        <v>4500</v>
      </c>
    </row>
    <row r="31672" spans="1:11" x14ac:dyDescent="0.25">
      <c r="A31672" t="s">
        <v>94862</v>
      </c>
      <c r="B31672" t="s">
        <v>94863</v>
      </c>
      <c r="C31672" t="s">
        <v>94864</v>
      </c>
      <c r="D31672" t="s">
        <v>93874</v>
      </c>
      <c r="E31672" t="s">
        <v>15</v>
      </c>
      <c r="F31672" s="1">
        <v>43171.398217592592</v>
      </c>
      <c r="G31672" s="1">
        <v>43173.118425925924</v>
      </c>
      <c r="H31672" s="1">
        <v>43175.047638888886</v>
      </c>
      <c r="I31672" s="1">
        <v>43176.059293981481</v>
      </c>
      <c r="J31672" s="1">
        <v>43186</v>
      </c>
      <c r="K31672">
        <v>18000</v>
      </c>
    </row>
    <row r="31673" spans="1:11" x14ac:dyDescent="0.25">
      <c r="A31673" t="s">
        <v>94865</v>
      </c>
      <c r="B31673" t="s">
        <v>94866</v>
      </c>
      <c r="C31673" t="s">
        <v>94867</v>
      </c>
      <c r="D31673" t="s">
        <v>93874</v>
      </c>
      <c r="E31673" t="s">
        <v>15</v>
      </c>
      <c r="F31673" s="1">
        <v>43278.393321759257</v>
      </c>
      <c r="G31673" s="1">
        <v>43278.462488425925</v>
      </c>
      <c r="H31673" s="1">
        <v>43284.615972222222</v>
      </c>
      <c r="I31673" s="1">
        <v>43295.535844907405</v>
      </c>
      <c r="J31673" s="1">
        <v>43308</v>
      </c>
      <c r="K31673">
        <v>14900</v>
      </c>
    </row>
    <row r="31674" spans="1:11" x14ac:dyDescent="0.25">
      <c r="A31674" t="s">
        <v>94868</v>
      </c>
      <c r="B31674" t="s">
        <v>94869</v>
      </c>
      <c r="C31674" t="s">
        <v>94870</v>
      </c>
      <c r="D31674" t="s">
        <v>93874</v>
      </c>
      <c r="E31674" t="s">
        <v>15</v>
      </c>
      <c r="F31674" s="1">
        <v>43178.962719907409</v>
      </c>
      <c r="G31674" s="1">
        <v>43178.97792824074</v>
      </c>
      <c r="H31674" s="1">
        <v>43180.873969907407</v>
      </c>
      <c r="I31674" s="1">
        <v>43181.957615740743</v>
      </c>
      <c r="J31674" s="1">
        <v>43194</v>
      </c>
      <c r="K31674">
        <v>9100</v>
      </c>
    </row>
    <row r="31675" spans="1:11" x14ac:dyDescent="0.25">
      <c r="A31675" t="s">
        <v>94871</v>
      </c>
      <c r="B31675" t="s">
        <v>94872</v>
      </c>
      <c r="C31675" t="s">
        <v>94873</v>
      </c>
      <c r="D31675" t="s">
        <v>93874</v>
      </c>
      <c r="E31675" t="s">
        <v>15</v>
      </c>
      <c r="F31675" s="1">
        <v>43171.540277777778</v>
      </c>
      <c r="G31675" s="1">
        <v>43171.549027777779</v>
      </c>
      <c r="H31675" s="1">
        <v>43175.047662037039</v>
      </c>
      <c r="I31675" s="1">
        <v>43187.744479166664</v>
      </c>
      <c r="J31675" s="1">
        <v>43186</v>
      </c>
      <c r="K31675">
        <v>18000</v>
      </c>
    </row>
    <row r="31676" spans="1:11" x14ac:dyDescent="0.25">
      <c r="A31676" t="s">
        <v>94874</v>
      </c>
      <c r="B31676" t="s">
        <v>94875</v>
      </c>
      <c r="C31676" t="s">
        <v>94876</v>
      </c>
      <c r="D31676" t="s">
        <v>93874</v>
      </c>
      <c r="E31676" t="s">
        <v>15</v>
      </c>
      <c r="F31676" s="1">
        <v>43192.720520833333</v>
      </c>
      <c r="G31676" s="1">
        <v>43192.729479166665</v>
      </c>
      <c r="H31676" s="1">
        <v>43196.024085648147</v>
      </c>
      <c r="I31676" s="1">
        <v>43199.915682870371</v>
      </c>
      <c r="J31676" s="1">
        <v>43214</v>
      </c>
      <c r="K31676">
        <v>18000</v>
      </c>
    </row>
    <row r="31677" spans="1:11" x14ac:dyDescent="0.25">
      <c r="A31677" t="s">
        <v>94877</v>
      </c>
      <c r="B31677" t="s">
        <v>94878</v>
      </c>
      <c r="C31677" t="s">
        <v>94879</v>
      </c>
      <c r="D31677" t="s">
        <v>93874</v>
      </c>
      <c r="E31677" t="s">
        <v>15</v>
      </c>
      <c r="F31677" s="1">
        <v>42847.4453125</v>
      </c>
      <c r="G31677" s="1">
        <v>42847.451643518521</v>
      </c>
      <c r="H31677" s="1">
        <v>42850.458252314813</v>
      </c>
      <c r="I31677" s="1">
        <v>42865.553333333337</v>
      </c>
      <c r="J31677" s="1">
        <v>42881</v>
      </c>
      <c r="K31677">
        <v>3900</v>
      </c>
    </row>
    <row r="31678" spans="1:11" x14ac:dyDescent="0.25">
      <c r="A31678" t="s">
        <v>94880</v>
      </c>
      <c r="B31678" t="s">
        <v>94881</v>
      </c>
      <c r="C31678" t="s">
        <v>94882</v>
      </c>
      <c r="D31678" t="s">
        <v>93874</v>
      </c>
      <c r="E31678" t="s">
        <v>15</v>
      </c>
      <c r="F31678" s="1">
        <v>43043.408842592595</v>
      </c>
      <c r="G31678" s="1">
        <v>43044.493252314816</v>
      </c>
      <c r="H31678" s="1">
        <v>43046.87972222222</v>
      </c>
      <c r="I31678" s="1">
        <v>43053.900740740741</v>
      </c>
      <c r="J31678" s="1">
        <v>43066</v>
      </c>
      <c r="K31678">
        <v>6500</v>
      </c>
    </row>
    <row r="31679" spans="1:11" x14ac:dyDescent="0.25">
      <c r="A31679" t="s">
        <v>94883</v>
      </c>
      <c r="B31679" t="s">
        <v>94884</v>
      </c>
      <c r="C31679" t="s">
        <v>94885</v>
      </c>
      <c r="D31679" t="s">
        <v>93874</v>
      </c>
      <c r="E31679" t="s">
        <v>15</v>
      </c>
      <c r="F31679" s="1">
        <v>42991.46371527778</v>
      </c>
      <c r="G31679" s="1">
        <v>42993.100671296299</v>
      </c>
      <c r="H31679" s="1">
        <v>42999.843043981484</v>
      </c>
      <c r="I31679" s="1">
        <v>43012.908796296295</v>
      </c>
      <c r="J31679" s="1">
        <v>43010</v>
      </c>
      <c r="K31679">
        <v>8900</v>
      </c>
    </row>
    <row r="31680" spans="1:11" x14ac:dyDescent="0.25">
      <c r="A31680" t="s">
        <v>94886</v>
      </c>
      <c r="B31680" t="s">
        <v>94887</v>
      </c>
      <c r="C31680" t="s">
        <v>94888</v>
      </c>
      <c r="D31680" t="s">
        <v>93874</v>
      </c>
      <c r="E31680" t="s">
        <v>15</v>
      </c>
      <c r="F31680" s="1">
        <v>43142.011990740742</v>
      </c>
      <c r="G31680" s="1">
        <v>43142.052476851852</v>
      </c>
      <c r="H31680" s="1">
        <v>43145.942777777775</v>
      </c>
      <c r="I31680" s="1">
        <v>43147.540243055555</v>
      </c>
      <c r="J31680" s="1">
        <v>43164</v>
      </c>
      <c r="K31680">
        <v>5000</v>
      </c>
    </row>
    <row r="31681" spans="1:11" x14ac:dyDescent="0.25">
      <c r="A31681" t="s">
        <v>94889</v>
      </c>
      <c r="B31681" t="s">
        <v>94890</v>
      </c>
      <c r="C31681" t="s">
        <v>94891</v>
      </c>
      <c r="D31681" t="s">
        <v>93874</v>
      </c>
      <c r="E31681" t="s">
        <v>15</v>
      </c>
      <c r="F31681" s="1">
        <v>42941.892754629633</v>
      </c>
      <c r="G31681" s="1">
        <v>42941.905243055553</v>
      </c>
      <c r="H31681" s="1">
        <v>42943.823275462964</v>
      </c>
      <c r="I31681" s="1">
        <v>42948.765694444446</v>
      </c>
      <c r="J31681" s="1">
        <v>42961</v>
      </c>
      <c r="K31681">
        <v>7500</v>
      </c>
    </row>
    <row r="31682" spans="1:11" x14ac:dyDescent="0.25">
      <c r="A31682" t="s">
        <v>94892</v>
      </c>
      <c r="B31682" t="s">
        <v>94893</v>
      </c>
      <c r="C31682" t="s">
        <v>94894</v>
      </c>
      <c r="D31682" t="s">
        <v>93874</v>
      </c>
      <c r="E31682" t="s">
        <v>15</v>
      </c>
      <c r="F31682" s="1">
        <v>43252.552210648151</v>
      </c>
      <c r="G31682" s="1">
        <v>43256.175486111111</v>
      </c>
      <c r="H31682" s="1">
        <v>43257.611805555556</v>
      </c>
      <c r="I31682" s="1">
        <v>43267.019363425927</v>
      </c>
      <c r="J31682" s="1">
        <v>43297</v>
      </c>
      <c r="K31682">
        <v>11000</v>
      </c>
    </row>
    <row r="31683" spans="1:11" x14ac:dyDescent="0.25">
      <c r="A31683" t="s">
        <v>94895</v>
      </c>
      <c r="B31683" t="s">
        <v>94896</v>
      </c>
      <c r="C31683" t="s">
        <v>94897</v>
      </c>
      <c r="D31683" t="s">
        <v>93874</v>
      </c>
      <c r="E31683" t="s">
        <v>15</v>
      </c>
      <c r="F31683" s="1">
        <v>42897.965266203704</v>
      </c>
      <c r="G31683" s="1">
        <v>42897.975891203707</v>
      </c>
      <c r="H31683" s="1">
        <v>42898.527395833335</v>
      </c>
      <c r="I31683" s="1">
        <v>42905.784745370373</v>
      </c>
      <c r="J31683" s="1">
        <v>42926</v>
      </c>
      <c r="K31683">
        <v>7500</v>
      </c>
    </row>
    <row r="31684" spans="1:11" x14ac:dyDescent="0.25">
      <c r="A31684" t="s">
        <v>94898</v>
      </c>
      <c r="B31684" t="s">
        <v>94899</v>
      </c>
      <c r="C31684" t="s">
        <v>94900</v>
      </c>
      <c r="D31684" t="s">
        <v>93874</v>
      </c>
      <c r="E31684" t="s">
        <v>15</v>
      </c>
      <c r="F31684" s="1">
        <v>43099.725868055553</v>
      </c>
      <c r="G31684" s="1">
        <v>43099.771851851852</v>
      </c>
      <c r="H31684" s="1">
        <v>43104.828368055554</v>
      </c>
      <c r="I31684" s="1">
        <v>43126.776817129627</v>
      </c>
      <c r="J31684" s="1">
        <v>43122</v>
      </c>
      <c r="K31684">
        <v>12000</v>
      </c>
    </row>
    <row r="31685" spans="1:11" x14ac:dyDescent="0.25">
      <c r="A31685" t="s">
        <v>94901</v>
      </c>
      <c r="B31685" t="s">
        <v>94902</v>
      </c>
      <c r="C31685" t="s">
        <v>94903</v>
      </c>
      <c r="D31685" t="s">
        <v>93874</v>
      </c>
      <c r="E31685" t="s">
        <v>15</v>
      </c>
      <c r="F31685" s="1">
        <v>42890.73909722222</v>
      </c>
      <c r="G31685" s="1">
        <v>42890.746678240743</v>
      </c>
      <c r="H31685" s="1">
        <v>42891.676076388889</v>
      </c>
      <c r="I31685" s="1">
        <v>42900.693182870367</v>
      </c>
      <c r="J31685" s="1">
        <v>42921</v>
      </c>
      <c r="K31685">
        <v>3900</v>
      </c>
    </row>
    <row r="31686" spans="1:11" x14ac:dyDescent="0.25">
      <c r="A31686" t="s">
        <v>94904</v>
      </c>
      <c r="B31686" t="s">
        <v>94905</v>
      </c>
      <c r="C31686" t="s">
        <v>94906</v>
      </c>
      <c r="D31686" t="s">
        <v>93874</v>
      </c>
      <c r="E31686" t="s">
        <v>15</v>
      </c>
      <c r="F31686" s="1">
        <v>42857.571701388886</v>
      </c>
      <c r="G31686" s="1">
        <v>42857.580011574071</v>
      </c>
      <c r="H31686" s="1">
        <v>42859.522233796299</v>
      </c>
      <c r="I31686" s="1">
        <v>42877.481111111112</v>
      </c>
      <c r="J31686" s="1">
        <v>42888</v>
      </c>
      <c r="K31686">
        <v>12000</v>
      </c>
    </row>
    <row r="31687" spans="1:11" x14ac:dyDescent="0.25">
      <c r="A31687" t="s">
        <v>94907</v>
      </c>
      <c r="B31687" t="s">
        <v>94908</v>
      </c>
      <c r="C31687" t="s">
        <v>94909</v>
      </c>
      <c r="D31687" t="s">
        <v>93874</v>
      </c>
      <c r="E31687" t="s">
        <v>15</v>
      </c>
      <c r="F31687" s="1">
        <v>43087.773726851854</v>
      </c>
      <c r="G31687" s="1">
        <v>43087.841828703706</v>
      </c>
      <c r="H31687" s="1">
        <v>43088.94127314815</v>
      </c>
      <c r="I31687" s="1">
        <v>43096.597222222219</v>
      </c>
      <c r="J31687" s="1">
        <v>43112</v>
      </c>
      <c r="K31687">
        <v>2500</v>
      </c>
    </row>
    <row r="31688" spans="1:11" x14ac:dyDescent="0.25">
      <c r="A31688" t="s">
        <v>94910</v>
      </c>
      <c r="B31688" t="s">
        <v>94911</v>
      </c>
      <c r="C31688" t="s">
        <v>94912</v>
      </c>
      <c r="D31688" t="s">
        <v>93874</v>
      </c>
      <c r="E31688" t="s">
        <v>15</v>
      </c>
      <c r="F31688" s="1">
        <v>43032.468807870369</v>
      </c>
      <c r="G31688" s="1">
        <v>43032.478819444441</v>
      </c>
      <c r="H31688" s="1">
        <v>43034.869988425926</v>
      </c>
      <c r="I31688" s="1">
        <v>43042.790092592593</v>
      </c>
      <c r="J31688" s="1">
        <v>43068</v>
      </c>
      <c r="K31688">
        <v>4500</v>
      </c>
    </row>
    <row r="31689" spans="1:11" x14ac:dyDescent="0.25">
      <c r="A31689" t="s">
        <v>94913</v>
      </c>
      <c r="B31689" t="s">
        <v>94914</v>
      </c>
      <c r="C31689" t="s">
        <v>94915</v>
      </c>
      <c r="D31689" t="s">
        <v>93874</v>
      </c>
      <c r="E31689" t="s">
        <v>15</v>
      </c>
      <c r="F31689" s="1">
        <v>43226.590648148151</v>
      </c>
      <c r="G31689" s="1">
        <v>43226.604050925926</v>
      </c>
      <c r="H31689" s="1">
        <v>43227.79791666667</v>
      </c>
      <c r="I31689" s="1">
        <v>43228.587847222225</v>
      </c>
      <c r="J31689" s="1">
        <v>43243</v>
      </c>
      <c r="K31689">
        <v>4500</v>
      </c>
    </row>
    <row r="31690" spans="1:11" x14ac:dyDescent="0.25">
      <c r="A31690" t="s">
        <v>94916</v>
      </c>
      <c r="B31690" t="s">
        <v>94917</v>
      </c>
      <c r="C31690" t="s">
        <v>94918</v>
      </c>
      <c r="D31690" t="s">
        <v>93874</v>
      </c>
      <c r="E31690" t="s">
        <v>15</v>
      </c>
      <c r="F31690" s="1">
        <v>42758.899872685186</v>
      </c>
      <c r="G31690" s="1">
        <v>42758.918020833335</v>
      </c>
      <c r="H31690" s="1">
        <v>42760.401284722226</v>
      </c>
      <c r="I31690" s="1">
        <v>42768.59574074074</v>
      </c>
      <c r="J31690" s="1">
        <v>42794</v>
      </c>
      <c r="K31690">
        <v>3900</v>
      </c>
    </row>
    <row r="31691" spans="1:11" x14ac:dyDescent="0.25">
      <c r="A31691" t="s">
        <v>94919</v>
      </c>
      <c r="B31691" t="s">
        <v>94920</v>
      </c>
      <c r="C31691" t="s">
        <v>94921</v>
      </c>
      <c r="D31691" t="s">
        <v>93874</v>
      </c>
      <c r="E31691" t="s">
        <v>15</v>
      </c>
      <c r="F31691" s="1">
        <v>43063.967245370368</v>
      </c>
      <c r="G31691" s="1">
        <v>43064.0937037037</v>
      </c>
      <c r="H31691" s="1">
        <v>43066.749097222222</v>
      </c>
      <c r="I31691" s="1">
        <v>43080.929930555554</v>
      </c>
      <c r="J31691" s="1">
        <v>43088</v>
      </c>
      <c r="K31691">
        <v>14000</v>
      </c>
    </row>
    <row r="31692" spans="1:11" x14ac:dyDescent="0.25">
      <c r="A31692" t="s">
        <v>94922</v>
      </c>
      <c r="B31692" t="s">
        <v>94923</v>
      </c>
      <c r="C31692" t="s">
        <v>94924</v>
      </c>
      <c r="D31692" t="s">
        <v>93874</v>
      </c>
      <c r="E31692" t="s">
        <v>15</v>
      </c>
      <c r="F31692" s="1">
        <v>43164.453356481485</v>
      </c>
      <c r="G31692" s="1">
        <v>43164.486400462964</v>
      </c>
      <c r="H31692" s="1">
        <v>43168.021481481483</v>
      </c>
      <c r="I31692" s="1">
        <v>43168.707314814812</v>
      </c>
      <c r="J31692" s="1">
        <v>43174</v>
      </c>
      <c r="K31692">
        <v>64700</v>
      </c>
    </row>
    <row r="31693" spans="1:11" x14ac:dyDescent="0.25">
      <c r="A31693" t="s">
        <v>94925</v>
      </c>
      <c r="B31693" t="s">
        <v>94926</v>
      </c>
      <c r="C31693" t="s">
        <v>94927</v>
      </c>
      <c r="D31693" t="s">
        <v>93874</v>
      </c>
      <c r="E31693" t="s">
        <v>15</v>
      </c>
      <c r="F31693" s="1">
        <v>43161.71671296296</v>
      </c>
      <c r="G31693" s="1">
        <v>43161.729016203702</v>
      </c>
      <c r="H31693" s="1">
        <v>43165.836469907408</v>
      </c>
      <c r="I31693" s="1">
        <v>43193.894097222219</v>
      </c>
      <c r="J31693" s="1">
        <v>43209</v>
      </c>
      <c r="K31693">
        <v>18000</v>
      </c>
    </row>
    <row r="31694" spans="1:11" x14ac:dyDescent="0.25">
      <c r="A31694" t="s">
        <v>94928</v>
      </c>
      <c r="B31694" t="s">
        <v>94929</v>
      </c>
      <c r="C31694" t="s">
        <v>94930</v>
      </c>
      <c r="D31694" t="s">
        <v>93874</v>
      </c>
      <c r="E31694" t="s">
        <v>15</v>
      </c>
      <c r="F31694" s="1">
        <v>42834.583298611113</v>
      </c>
      <c r="G31694" s="1">
        <v>42836.1565625</v>
      </c>
      <c r="H31694" s="1">
        <v>42837.43476851852</v>
      </c>
      <c r="I31694" s="1">
        <v>42859.561215277776</v>
      </c>
      <c r="J31694" s="1">
        <v>42878</v>
      </c>
      <c r="K31694">
        <v>7500</v>
      </c>
    </row>
    <row r="31695" spans="1:11" x14ac:dyDescent="0.25">
      <c r="A31695" t="s">
        <v>94931</v>
      </c>
      <c r="B31695" t="s">
        <v>94932</v>
      </c>
      <c r="C31695" t="s">
        <v>94933</v>
      </c>
      <c r="D31695" t="s">
        <v>93874</v>
      </c>
      <c r="E31695" t="s">
        <v>15</v>
      </c>
      <c r="F31695" s="1">
        <v>43039.604791666665</v>
      </c>
      <c r="G31695" s="1">
        <v>43039.646770833337</v>
      </c>
      <c r="H31695" s="1">
        <v>43046.836087962962</v>
      </c>
      <c r="I31695" s="1">
        <v>43055.942291666666</v>
      </c>
      <c r="J31695" s="1">
        <v>43063</v>
      </c>
      <c r="K31695">
        <v>7900</v>
      </c>
    </row>
    <row r="31696" spans="1:11" x14ac:dyDescent="0.25">
      <c r="A31696" t="s">
        <v>94934</v>
      </c>
      <c r="B31696" t="s">
        <v>94935</v>
      </c>
      <c r="C31696" t="s">
        <v>94936</v>
      </c>
      <c r="D31696" t="s">
        <v>93874</v>
      </c>
      <c r="E31696" t="s">
        <v>15</v>
      </c>
      <c r="F31696" s="1">
        <v>42888.582499999997</v>
      </c>
      <c r="G31696" s="1">
        <v>42889.101018518515</v>
      </c>
      <c r="H31696" s="1">
        <v>42891.675844907404</v>
      </c>
      <c r="I31696" s="1">
        <v>42927.518437500003</v>
      </c>
      <c r="J31696" s="1">
        <v>42927</v>
      </c>
      <c r="K31696">
        <v>3900</v>
      </c>
    </row>
    <row r="31697" spans="1:11" x14ac:dyDescent="0.25">
      <c r="A31697" t="s">
        <v>94937</v>
      </c>
      <c r="B31697" t="s">
        <v>94938</v>
      </c>
      <c r="C31697" t="s">
        <v>94939</v>
      </c>
      <c r="D31697" t="s">
        <v>93874</v>
      </c>
      <c r="E31697" t="s">
        <v>15</v>
      </c>
      <c r="F31697" s="1">
        <v>42960.68855324074</v>
      </c>
      <c r="G31697" s="1">
        <v>42960.69803240741</v>
      </c>
      <c r="H31697" s="1">
        <v>42962.779942129629</v>
      </c>
      <c r="I31697" s="1">
        <v>42968.877256944441</v>
      </c>
      <c r="J31697" s="1">
        <v>42986</v>
      </c>
      <c r="K31697">
        <v>4900</v>
      </c>
    </row>
    <row r="31698" spans="1:11" x14ac:dyDescent="0.25">
      <c r="A31698" t="s">
        <v>94940</v>
      </c>
      <c r="B31698" t="s">
        <v>94941</v>
      </c>
      <c r="C31698" t="s">
        <v>94942</v>
      </c>
      <c r="D31698" t="s">
        <v>93874</v>
      </c>
      <c r="E31698" t="s">
        <v>15</v>
      </c>
      <c r="F31698" s="1">
        <v>43187.759398148148</v>
      </c>
      <c r="G31698" s="1">
        <v>43189.135671296295</v>
      </c>
      <c r="H31698" s="1">
        <v>43194.863657407404</v>
      </c>
      <c r="I31698" s="1">
        <v>43202.886724537035</v>
      </c>
      <c r="J31698" s="1">
        <v>43216</v>
      </c>
      <c r="K31698">
        <v>18000</v>
      </c>
    </row>
    <row r="31699" spans="1:11" x14ac:dyDescent="0.25">
      <c r="A31699" t="s">
        <v>94943</v>
      </c>
      <c r="B31699" t="s">
        <v>94944</v>
      </c>
      <c r="C31699" t="s">
        <v>94945</v>
      </c>
      <c r="D31699" t="s">
        <v>93874</v>
      </c>
      <c r="E31699" t="s">
        <v>15</v>
      </c>
      <c r="F31699" s="1">
        <v>43208.206365740742</v>
      </c>
      <c r="G31699" s="1">
        <v>43208.357546296298</v>
      </c>
      <c r="H31699" s="1">
        <v>43213.866990740738</v>
      </c>
      <c r="I31699" s="1">
        <v>43217.579097222224</v>
      </c>
      <c r="J31699" s="1">
        <v>43236</v>
      </c>
      <c r="K31699">
        <v>7500</v>
      </c>
    </row>
    <row r="31700" spans="1:11" x14ac:dyDescent="0.25">
      <c r="A31700" t="s">
        <v>94946</v>
      </c>
      <c r="B31700" t="s">
        <v>94947</v>
      </c>
      <c r="C31700" t="s">
        <v>94948</v>
      </c>
      <c r="D31700" t="s">
        <v>93874</v>
      </c>
      <c r="E31700" t="s">
        <v>15</v>
      </c>
      <c r="F31700" s="1">
        <v>42870.577870370369</v>
      </c>
      <c r="G31700" s="1">
        <v>42871.585162037038</v>
      </c>
      <c r="H31700" s="1">
        <v>42873.648240740738</v>
      </c>
      <c r="I31700" s="1">
        <v>42877.481238425928</v>
      </c>
      <c r="J31700" s="1">
        <v>42894</v>
      </c>
      <c r="K31700">
        <v>3900</v>
      </c>
    </row>
    <row r="31701" spans="1:11" x14ac:dyDescent="0.25">
      <c r="A31701" t="s">
        <v>94949</v>
      </c>
      <c r="B31701" t="s">
        <v>94950</v>
      </c>
      <c r="C31701" t="s">
        <v>94951</v>
      </c>
      <c r="D31701" t="s">
        <v>93874</v>
      </c>
      <c r="E31701" t="s">
        <v>15</v>
      </c>
      <c r="F31701" s="1">
        <v>42896.769768518519</v>
      </c>
      <c r="G31701" s="1">
        <v>42896.77957175926</v>
      </c>
      <c r="H31701" s="1">
        <v>42899.413680555554</v>
      </c>
      <c r="I31701" s="1">
        <v>42905.595763888887</v>
      </c>
      <c r="J31701" s="1">
        <v>42927</v>
      </c>
      <c r="K31701">
        <v>12900</v>
      </c>
    </row>
    <row r="31702" spans="1:11" x14ac:dyDescent="0.25">
      <c r="A31702" t="s">
        <v>94952</v>
      </c>
      <c r="B31702" t="s">
        <v>94953</v>
      </c>
      <c r="C31702" t="s">
        <v>94954</v>
      </c>
      <c r="D31702" t="s">
        <v>93874</v>
      </c>
      <c r="E31702" t="s">
        <v>15</v>
      </c>
      <c r="F31702" s="1">
        <v>43331.695752314816</v>
      </c>
      <c r="G31702" s="1">
        <v>43332.520775462966</v>
      </c>
      <c r="H31702" s="1">
        <v>43333.597222222219</v>
      </c>
      <c r="I31702" s="1">
        <v>43335.879050925927</v>
      </c>
      <c r="J31702" s="1">
        <v>43341</v>
      </c>
      <c r="K31702">
        <v>6000</v>
      </c>
    </row>
    <row r="31703" spans="1:11" x14ac:dyDescent="0.25">
      <c r="A31703" t="s">
        <v>94955</v>
      </c>
      <c r="B31703" t="s">
        <v>94956</v>
      </c>
      <c r="C31703" t="s">
        <v>94957</v>
      </c>
      <c r="D31703" t="s">
        <v>93874</v>
      </c>
      <c r="E31703" t="s">
        <v>15</v>
      </c>
      <c r="F31703" s="1">
        <v>43185.764594907407</v>
      </c>
      <c r="G31703" s="1">
        <v>43186.163715277777</v>
      </c>
      <c r="H31703" s="1">
        <v>43194.906134259261</v>
      </c>
      <c r="I31703" s="1">
        <v>43199.872650462959</v>
      </c>
      <c r="J31703" s="1">
        <v>43202</v>
      </c>
      <c r="K31703">
        <v>7400</v>
      </c>
    </row>
    <row r="31704" spans="1:11" x14ac:dyDescent="0.25">
      <c r="A31704" t="s">
        <v>94958</v>
      </c>
      <c r="B31704" t="s">
        <v>94959</v>
      </c>
      <c r="C31704" t="s">
        <v>94960</v>
      </c>
      <c r="D31704" t="s">
        <v>93874</v>
      </c>
      <c r="E31704" t="s">
        <v>15</v>
      </c>
      <c r="F31704" s="1">
        <v>42849.441944444443</v>
      </c>
      <c r="G31704" s="1">
        <v>42849.451481481483</v>
      </c>
      <c r="H31704" s="1">
        <v>42850.458171296297</v>
      </c>
      <c r="I31704" s="1">
        <v>42860.529618055552</v>
      </c>
      <c r="J31704" s="1">
        <v>42873</v>
      </c>
      <c r="K31704">
        <v>2900</v>
      </c>
    </row>
    <row r="31705" spans="1:11" x14ac:dyDescent="0.25">
      <c r="A31705" t="s">
        <v>94961</v>
      </c>
      <c r="B31705" t="s">
        <v>94962</v>
      </c>
      <c r="C31705" t="s">
        <v>94963</v>
      </c>
      <c r="D31705" t="s">
        <v>93874</v>
      </c>
      <c r="E31705" t="s">
        <v>15</v>
      </c>
      <c r="F31705" s="1">
        <v>42948.700949074075</v>
      </c>
      <c r="G31705" s="1">
        <v>42948.710925925923</v>
      </c>
      <c r="H31705" s="1">
        <v>42950.835405092592</v>
      </c>
      <c r="I31705" s="1">
        <v>42955.695347222223</v>
      </c>
      <c r="J31705" s="1">
        <v>42964</v>
      </c>
      <c r="K31705">
        <v>3000</v>
      </c>
    </row>
    <row r="31706" spans="1:11" x14ac:dyDescent="0.25">
      <c r="A31706" t="s">
        <v>94964</v>
      </c>
      <c r="B31706" t="s">
        <v>94965</v>
      </c>
      <c r="C31706" t="s">
        <v>94966</v>
      </c>
      <c r="D31706" t="s">
        <v>93874</v>
      </c>
      <c r="E31706" t="s">
        <v>15</v>
      </c>
      <c r="F31706" s="1">
        <v>42991.931331018517</v>
      </c>
      <c r="G31706" s="1">
        <v>42991.937696759262</v>
      </c>
      <c r="H31706" s="1">
        <v>43003.884143518517</v>
      </c>
      <c r="I31706" s="1">
        <v>43014.904293981483</v>
      </c>
      <c r="J31706" s="1">
        <v>43013</v>
      </c>
      <c r="K31706">
        <v>1800</v>
      </c>
    </row>
    <row r="31707" spans="1:11" x14ac:dyDescent="0.25">
      <c r="A31707" t="s">
        <v>94967</v>
      </c>
      <c r="B31707" t="s">
        <v>94968</v>
      </c>
      <c r="C31707" t="s">
        <v>94969</v>
      </c>
      <c r="D31707" t="s">
        <v>93874</v>
      </c>
      <c r="E31707" t="s">
        <v>15</v>
      </c>
      <c r="F31707" s="1">
        <v>43047.677569444444</v>
      </c>
      <c r="G31707" s="1">
        <v>43047.688067129631</v>
      </c>
      <c r="H31707" s="1">
        <v>43048.881053240744</v>
      </c>
      <c r="I31707" s="1">
        <v>43063.549722222226</v>
      </c>
      <c r="J31707" s="1">
        <v>43077</v>
      </c>
      <c r="K31707">
        <v>4900</v>
      </c>
    </row>
    <row r="31708" spans="1:11" x14ac:dyDescent="0.25">
      <c r="A31708" t="s">
        <v>94970</v>
      </c>
      <c r="B31708" t="s">
        <v>94971</v>
      </c>
      <c r="C31708" t="s">
        <v>94972</v>
      </c>
      <c r="D31708" t="s">
        <v>93874</v>
      </c>
      <c r="E31708" t="s">
        <v>15</v>
      </c>
      <c r="F31708" s="1">
        <v>43206.760104166664</v>
      </c>
      <c r="G31708" s="1">
        <v>43206.79960648148</v>
      </c>
      <c r="H31708" s="1">
        <v>43215.031192129631</v>
      </c>
      <c r="I31708" s="1">
        <v>43216.732499999998</v>
      </c>
      <c r="J31708" s="1">
        <v>43224</v>
      </c>
      <c r="K31708">
        <v>6100</v>
      </c>
    </row>
    <row r="31709" spans="1:11" x14ac:dyDescent="0.25">
      <c r="A31709" t="s">
        <v>94973</v>
      </c>
      <c r="B31709" t="s">
        <v>94974</v>
      </c>
      <c r="C31709" t="s">
        <v>94975</v>
      </c>
      <c r="D31709" t="s">
        <v>93874</v>
      </c>
      <c r="E31709" t="s">
        <v>15</v>
      </c>
      <c r="F31709" s="1">
        <v>42866.669421296298</v>
      </c>
      <c r="G31709" s="1">
        <v>42870.481527777774</v>
      </c>
      <c r="H31709" s="1">
        <v>42872.541307870371</v>
      </c>
      <c r="I31709" s="1">
        <v>42885.242835648147</v>
      </c>
      <c r="J31709" s="1">
        <v>42900</v>
      </c>
      <c r="K31709">
        <v>22000</v>
      </c>
    </row>
    <row r="31710" spans="1:11" x14ac:dyDescent="0.25">
      <c r="A31710" t="s">
        <v>94976</v>
      </c>
      <c r="B31710" t="s">
        <v>94977</v>
      </c>
      <c r="C31710" t="s">
        <v>94978</v>
      </c>
      <c r="D31710" t="s">
        <v>93874</v>
      </c>
      <c r="E31710" t="s">
        <v>15</v>
      </c>
      <c r="F31710" s="1">
        <v>42839.775856481479</v>
      </c>
      <c r="G31710" s="1">
        <v>42839.781354166669</v>
      </c>
      <c r="H31710" s="1">
        <v>42842.632511574076</v>
      </c>
      <c r="I31710" s="1">
        <v>42857.672881944447</v>
      </c>
      <c r="J31710" s="1">
        <v>42880</v>
      </c>
      <c r="K31710">
        <v>3900</v>
      </c>
    </row>
    <row r="31711" spans="1:11" x14ac:dyDescent="0.25">
      <c r="A31711" t="s">
        <v>94979</v>
      </c>
      <c r="B31711" t="s">
        <v>94980</v>
      </c>
      <c r="C31711" t="s">
        <v>94981</v>
      </c>
      <c r="D31711" t="s">
        <v>93874</v>
      </c>
      <c r="E31711" t="s">
        <v>15</v>
      </c>
      <c r="F31711" s="1">
        <v>43227.627314814818</v>
      </c>
      <c r="G31711" s="1">
        <v>43228.204432870371</v>
      </c>
      <c r="H31711" s="1">
        <v>43228.53402777778</v>
      </c>
      <c r="I31711" s="1">
        <v>43236.608738425923</v>
      </c>
      <c r="J31711" s="1">
        <v>43257</v>
      </c>
      <c r="K31711">
        <v>9800</v>
      </c>
    </row>
    <row r="31712" spans="1:11" x14ac:dyDescent="0.25">
      <c r="A31712" t="s">
        <v>94982</v>
      </c>
      <c r="B31712" t="s">
        <v>94983</v>
      </c>
      <c r="C31712" t="s">
        <v>94984</v>
      </c>
      <c r="D31712" t="s">
        <v>93874</v>
      </c>
      <c r="E31712" t="s">
        <v>15</v>
      </c>
      <c r="F31712" s="1">
        <v>43130.573148148149</v>
      </c>
      <c r="G31712" s="1">
        <v>43131.563877314817</v>
      </c>
      <c r="H31712" s="1">
        <v>43132.015729166669</v>
      </c>
      <c r="I31712" s="1">
        <v>43137.62840277778</v>
      </c>
      <c r="J31712" s="1">
        <v>43157</v>
      </c>
      <c r="K31712">
        <v>18000</v>
      </c>
    </row>
    <row r="31713" spans="1:11" x14ac:dyDescent="0.25">
      <c r="A31713" t="s">
        <v>94985</v>
      </c>
      <c r="B31713" t="s">
        <v>94986</v>
      </c>
      <c r="C31713" t="s">
        <v>94987</v>
      </c>
      <c r="D31713" t="s">
        <v>93874</v>
      </c>
      <c r="E31713" t="s">
        <v>15</v>
      </c>
      <c r="F31713" s="1">
        <v>42824.588703703703</v>
      </c>
      <c r="G31713" s="1">
        <v>42824.599027777775</v>
      </c>
      <c r="H31713" s="1">
        <v>42825.921203703707</v>
      </c>
      <c r="I31713" s="1">
        <v>42832.613634259258</v>
      </c>
      <c r="J31713" s="1">
        <v>42850</v>
      </c>
      <c r="K31713">
        <v>2900</v>
      </c>
    </row>
    <row r="31714" spans="1:11" x14ac:dyDescent="0.25">
      <c r="A31714" t="s">
        <v>94988</v>
      </c>
      <c r="B31714" t="s">
        <v>94989</v>
      </c>
      <c r="C31714" t="s">
        <v>94990</v>
      </c>
      <c r="D31714" t="s">
        <v>93874</v>
      </c>
      <c r="E31714" t="s">
        <v>15</v>
      </c>
      <c r="F31714" s="1">
        <v>43073.785543981481</v>
      </c>
      <c r="G31714" s="1">
        <v>43073.82298611111</v>
      </c>
      <c r="H31714" s="1">
        <v>43076.995162037034</v>
      </c>
      <c r="I31714" s="1">
        <v>43083.057442129626</v>
      </c>
      <c r="J31714" s="1">
        <v>43095</v>
      </c>
      <c r="K31714">
        <v>14000</v>
      </c>
    </row>
    <row r="31715" spans="1:11" x14ac:dyDescent="0.25">
      <c r="A31715" t="s">
        <v>94991</v>
      </c>
      <c r="B31715" t="s">
        <v>94992</v>
      </c>
      <c r="C31715" t="s">
        <v>94993</v>
      </c>
      <c r="D31715" t="s">
        <v>93874</v>
      </c>
      <c r="E31715" t="s">
        <v>15</v>
      </c>
      <c r="F31715" s="1">
        <v>43161.64880787037</v>
      </c>
      <c r="G31715" s="1">
        <v>43161.659583333334</v>
      </c>
      <c r="H31715" s="1">
        <v>43162.023645833331</v>
      </c>
      <c r="I31715" s="1">
        <v>43166.055590277778</v>
      </c>
      <c r="J31715" s="1">
        <v>43178</v>
      </c>
      <c r="K31715">
        <v>18000</v>
      </c>
    </row>
    <row r="31716" spans="1:11" x14ac:dyDescent="0.25">
      <c r="A31716" t="s">
        <v>94994</v>
      </c>
      <c r="B31716" t="s">
        <v>94995</v>
      </c>
      <c r="C31716" t="s">
        <v>94996</v>
      </c>
      <c r="D31716" t="s">
        <v>93874</v>
      </c>
      <c r="E31716" t="s">
        <v>15</v>
      </c>
      <c r="F31716" s="1">
        <v>43192.977812500001</v>
      </c>
      <c r="G31716" s="1">
        <v>43192.991597222222</v>
      </c>
      <c r="H31716" s="1">
        <v>43196.024027777778</v>
      </c>
      <c r="I31716" s="1">
        <v>43196.971643518518</v>
      </c>
      <c r="J31716" s="1">
        <v>43207</v>
      </c>
      <c r="K31716">
        <v>18000</v>
      </c>
    </row>
    <row r="31717" spans="1:11" x14ac:dyDescent="0.25">
      <c r="A31717" t="s">
        <v>94997</v>
      </c>
      <c r="B31717" t="s">
        <v>94998</v>
      </c>
      <c r="C31717" t="s">
        <v>94999</v>
      </c>
      <c r="D31717" t="s">
        <v>93874</v>
      </c>
      <c r="E31717" t="s">
        <v>15</v>
      </c>
      <c r="F31717" s="1">
        <v>43202.936631944445</v>
      </c>
      <c r="G31717" s="1">
        <v>43203.563657407409</v>
      </c>
      <c r="H31717" s="1">
        <v>43203.964085648149</v>
      </c>
      <c r="I31717" s="1">
        <v>43208.897175925929</v>
      </c>
      <c r="J31717" s="1">
        <v>43229</v>
      </c>
      <c r="K31717">
        <v>4500</v>
      </c>
    </row>
    <row r="31718" spans="1:11" x14ac:dyDescent="0.25">
      <c r="A31718" t="s">
        <v>95000</v>
      </c>
      <c r="B31718" t="s">
        <v>95001</v>
      </c>
      <c r="C31718" t="s">
        <v>95002</v>
      </c>
      <c r="D31718" t="s">
        <v>93874</v>
      </c>
      <c r="E31718" t="s">
        <v>15</v>
      </c>
      <c r="F31718" s="1">
        <v>43133.67564814815</v>
      </c>
      <c r="G31718" s="1">
        <v>43133.691944444443</v>
      </c>
      <c r="H31718" s="1">
        <v>43138.984131944446</v>
      </c>
      <c r="I31718" s="1">
        <v>43142.886597222219</v>
      </c>
      <c r="J31718" s="1">
        <v>43152</v>
      </c>
      <c r="K31718">
        <v>9800</v>
      </c>
    </row>
    <row r="31719" spans="1:11" x14ac:dyDescent="0.25">
      <c r="A31719" t="s">
        <v>95003</v>
      </c>
      <c r="B31719" t="s">
        <v>95004</v>
      </c>
      <c r="C31719" t="s">
        <v>95005</v>
      </c>
      <c r="D31719" t="s">
        <v>93874</v>
      </c>
      <c r="E31719" t="s">
        <v>15</v>
      </c>
      <c r="F31719" s="1">
        <v>43122.635150462964</v>
      </c>
      <c r="G31719" s="1">
        <v>43123.161712962959</v>
      </c>
      <c r="H31719" s="1">
        <v>43125.006747685184</v>
      </c>
      <c r="I31719" s="1">
        <v>43148.5158912037</v>
      </c>
      <c r="J31719" s="1">
        <v>43153</v>
      </c>
      <c r="K31719">
        <v>6900</v>
      </c>
    </row>
    <row r="31720" spans="1:11" x14ac:dyDescent="0.25">
      <c r="A31720" t="s">
        <v>95006</v>
      </c>
      <c r="B31720" t="s">
        <v>95007</v>
      </c>
      <c r="C31720" t="s">
        <v>95008</v>
      </c>
      <c r="D31720" t="s">
        <v>93874</v>
      </c>
      <c r="E31720" t="s">
        <v>15</v>
      </c>
      <c r="F31720" s="1">
        <v>42848.845127314817</v>
      </c>
      <c r="G31720" s="1">
        <v>42850.340879629628</v>
      </c>
      <c r="H31720" s="1">
        <v>42852.282546296294</v>
      </c>
      <c r="I31720" s="1">
        <v>42892.358217592591</v>
      </c>
      <c r="J31720" s="1">
        <v>42870</v>
      </c>
      <c r="K31720">
        <v>3900</v>
      </c>
    </row>
    <row r="31721" spans="1:11" x14ac:dyDescent="0.25">
      <c r="A31721" t="s">
        <v>95009</v>
      </c>
      <c r="B31721" t="s">
        <v>95010</v>
      </c>
      <c r="C31721" t="s">
        <v>95011</v>
      </c>
      <c r="D31721" t="s">
        <v>93874</v>
      </c>
      <c r="E31721" t="s">
        <v>15</v>
      </c>
      <c r="F31721" s="1">
        <v>42835.019918981481</v>
      </c>
      <c r="G31721" s="1">
        <v>42835.043657407405</v>
      </c>
      <c r="H31721" s="1">
        <v>42836.552581018521</v>
      </c>
      <c r="I31721" s="1">
        <v>42843.699780092589</v>
      </c>
      <c r="J31721" s="1">
        <v>42865</v>
      </c>
      <c r="K31721">
        <v>9000</v>
      </c>
    </row>
    <row r="31722" spans="1:11" x14ac:dyDescent="0.25">
      <c r="A31722" t="s">
        <v>95012</v>
      </c>
      <c r="B31722" t="s">
        <v>95013</v>
      </c>
      <c r="C31722" t="s">
        <v>95014</v>
      </c>
      <c r="D31722" t="s">
        <v>93874</v>
      </c>
      <c r="E31722" t="s">
        <v>15</v>
      </c>
      <c r="F31722" s="1">
        <v>43090.477743055555</v>
      </c>
      <c r="G31722" s="1">
        <v>43090.493055555555</v>
      </c>
      <c r="H31722" s="1">
        <v>43091.957685185182</v>
      </c>
      <c r="I31722" s="1">
        <v>43096.634189814817</v>
      </c>
      <c r="J31722" s="1">
        <v>43110</v>
      </c>
      <c r="K31722">
        <v>3600</v>
      </c>
    </row>
    <row r="31723" spans="1:11" x14ac:dyDescent="0.25">
      <c r="A31723" t="s">
        <v>95015</v>
      </c>
      <c r="B31723" t="s">
        <v>95016</v>
      </c>
      <c r="C31723" t="s">
        <v>95017</v>
      </c>
      <c r="D31723" t="s">
        <v>93874</v>
      </c>
      <c r="E31723" t="s">
        <v>15</v>
      </c>
      <c r="F31723" s="1">
        <v>43162.481203703705</v>
      </c>
      <c r="G31723" s="1">
        <v>43165.149826388886</v>
      </c>
      <c r="H31723" s="1">
        <v>43165.994756944441</v>
      </c>
      <c r="I31723" s="1">
        <v>43199.81354166667</v>
      </c>
      <c r="J31723" s="1">
        <v>43193</v>
      </c>
      <c r="K31723">
        <v>7550</v>
      </c>
    </row>
    <row r="31724" spans="1:11" x14ac:dyDescent="0.25">
      <c r="A31724" t="s">
        <v>95018</v>
      </c>
      <c r="B31724" t="s">
        <v>95019</v>
      </c>
      <c r="C31724" t="s">
        <v>95020</v>
      </c>
      <c r="D31724" t="s">
        <v>93874</v>
      </c>
      <c r="E31724" t="s">
        <v>15</v>
      </c>
      <c r="F31724" s="1">
        <v>43066.672268518516</v>
      </c>
      <c r="G31724" s="1">
        <v>43067.154953703706</v>
      </c>
      <c r="H31724" s="1">
        <v>43067.962534722225</v>
      </c>
      <c r="I31724" s="1">
        <v>43070.921516203707</v>
      </c>
      <c r="J31724" s="1">
        <v>43082</v>
      </c>
      <c r="K31724">
        <v>6990</v>
      </c>
    </row>
    <row r="31725" spans="1:11" x14ac:dyDescent="0.25">
      <c r="A31725" t="s">
        <v>95021</v>
      </c>
      <c r="B31725" t="s">
        <v>95022</v>
      </c>
      <c r="C31725" t="s">
        <v>95023</v>
      </c>
      <c r="D31725" t="s">
        <v>93874</v>
      </c>
      <c r="E31725" t="s">
        <v>15</v>
      </c>
      <c r="F31725" s="1">
        <v>43157.807592592595</v>
      </c>
      <c r="G31725" s="1">
        <v>43157.816261574073</v>
      </c>
      <c r="H31725" s="1">
        <v>43161.047835648147</v>
      </c>
      <c r="I31725" s="1">
        <v>43202.887870370374</v>
      </c>
      <c r="J31725" s="1">
        <v>43185</v>
      </c>
      <c r="K31725">
        <v>18000</v>
      </c>
    </row>
    <row r="31726" spans="1:11" x14ac:dyDescent="0.25">
      <c r="A31726" t="s">
        <v>95024</v>
      </c>
      <c r="B31726" t="s">
        <v>95025</v>
      </c>
      <c r="C31726" t="s">
        <v>95026</v>
      </c>
      <c r="D31726" t="s">
        <v>93874</v>
      </c>
      <c r="E31726" t="s">
        <v>191</v>
      </c>
      <c r="F31726" s="1">
        <v>43201.800034722219</v>
      </c>
      <c r="G31726" s="1">
        <v>43201.813483796293</v>
      </c>
      <c r="H31726" s="1">
        <v>43202.806898148148</v>
      </c>
      <c r="I31726" s="1"/>
      <c r="J31726" s="1">
        <v>43223</v>
      </c>
      <c r="K31726">
        <v>18000</v>
      </c>
    </row>
    <row r="31727" spans="1:11" x14ac:dyDescent="0.25">
      <c r="A31727" t="s">
        <v>95027</v>
      </c>
      <c r="B31727" t="s">
        <v>95028</v>
      </c>
      <c r="C31727" t="s">
        <v>95029</v>
      </c>
      <c r="D31727" t="s">
        <v>93874</v>
      </c>
      <c r="E31727" t="s">
        <v>15</v>
      </c>
      <c r="F31727" s="1">
        <v>43069.450370370374</v>
      </c>
      <c r="G31727" s="1">
        <v>43069.460162037038</v>
      </c>
      <c r="H31727" s="1">
        <v>43074.994849537034</v>
      </c>
      <c r="I31727" s="1">
        <v>43081.707453703704</v>
      </c>
      <c r="J31727" s="1">
        <v>43090</v>
      </c>
      <c r="K31727">
        <v>14000</v>
      </c>
    </row>
    <row r="31728" spans="1:11" x14ac:dyDescent="0.25">
      <c r="A31728" t="s">
        <v>95030</v>
      </c>
      <c r="B31728" t="s">
        <v>95031</v>
      </c>
      <c r="C31728" t="s">
        <v>95032</v>
      </c>
      <c r="D31728" t="s">
        <v>93874</v>
      </c>
      <c r="E31728" t="s">
        <v>15</v>
      </c>
      <c r="F31728" s="1">
        <v>42817.660601851851</v>
      </c>
      <c r="G31728" s="1">
        <v>42817.669282407405</v>
      </c>
      <c r="H31728" s="1">
        <v>42818.56826388889</v>
      </c>
      <c r="I31728" s="1">
        <v>42824.570416666669</v>
      </c>
      <c r="J31728" s="1">
        <v>42844</v>
      </c>
      <c r="K31728">
        <v>2900</v>
      </c>
    </row>
    <row r="31729" spans="1:11" x14ac:dyDescent="0.25">
      <c r="A31729" t="s">
        <v>95033</v>
      </c>
      <c r="B31729" t="s">
        <v>95034</v>
      </c>
      <c r="C31729" t="s">
        <v>95035</v>
      </c>
      <c r="D31729" t="s">
        <v>93874</v>
      </c>
      <c r="E31729" t="s">
        <v>15</v>
      </c>
      <c r="F31729" s="1">
        <v>42752.386053240742</v>
      </c>
      <c r="G31729" s="1">
        <v>42752.392488425925</v>
      </c>
      <c r="H31729" s="1">
        <v>42752.595081018517</v>
      </c>
      <c r="I31729" s="1">
        <v>42758.550115740742</v>
      </c>
      <c r="J31729" s="1">
        <v>42793</v>
      </c>
      <c r="K31729">
        <v>3900</v>
      </c>
    </row>
    <row r="31730" spans="1:11" x14ac:dyDescent="0.25">
      <c r="A31730" t="s">
        <v>95036</v>
      </c>
      <c r="B31730" t="s">
        <v>95037</v>
      </c>
      <c r="C31730" t="s">
        <v>95038</v>
      </c>
      <c r="D31730" t="s">
        <v>93874</v>
      </c>
      <c r="E31730" t="s">
        <v>15</v>
      </c>
      <c r="F31730" s="1">
        <v>43090.696550925924</v>
      </c>
      <c r="G31730" s="1">
        <v>43092.09275462963</v>
      </c>
      <c r="H31730" s="1">
        <v>43097.93681712963</v>
      </c>
      <c r="I31730" s="1">
        <v>43108.844560185185</v>
      </c>
      <c r="J31730" s="1">
        <v>43115</v>
      </c>
      <c r="K31730">
        <v>14000</v>
      </c>
    </row>
    <row r="31731" spans="1:11" x14ac:dyDescent="0.25">
      <c r="A31731" t="s">
        <v>95039</v>
      </c>
      <c r="B31731" t="s">
        <v>95040</v>
      </c>
      <c r="C31731" t="s">
        <v>95041</v>
      </c>
      <c r="D31731" t="s">
        <v>93874</v>
      </c>
      <c r="E31731" t="s">
        <v>15</v>
      </c>
      <c r="F31731" s="1">
        <v>42756.583935185183</v>
      </c>
      <c r="G31731" s="1">
        <v>42756.590474537035</v>
      </c>
      <c r="H31731" s="1">
        <v>42758.62777777778</v>
      </c>
      <c r="I31731" s="1">
        <v>42766.622314814813</v>
      </c>
      <c r="J31731" s="1">
        <v>42796</v>
      </c>
      <c r="K31731">
        <v>1900</v>
      </c>
    </row>
    <row r="31732" spans="1:11" x14ac:dyDescent="0.25">
      <c r="A31732" t="s">
        <v>95042</v>
      </c>
      <c r="B31732" t="s">
        <v>95043</v>
      </c>
      <c r="C31732" t="s">
        <v>95044</v>
      </c>
      <c r="D31732" t="s">
        <v>93874</v>
      </c>
      <c r="E31732" t="s">
        <v>15</v>
      </c>
      <c r="F31732" s="1">
        <v>42893.805266203701</v>
      </c>
      <c r="G31732" s="1">
        <v>42893.816203703704</v>
      </c>
      <c r="H31732" s="1">
        <v>42894.498761574076</v>
      </c>
      <c r="I31732" s="1">
        <v>42903.36010416667</v>
      </c>
      <c r="J31732" s="1">
        <v>42933</v>
      </c>
      <c r="K31732">
        <v>6500</v>
      </c>
    </row>
    <row r="31733" spans="1:11" x14ac:dyDescent="0.25">
      <c r="A31733" t="s">
        <v>95045</v>
      </c>
      <c r="B31733" t="s">
        <v>95046</v>
      </c>
      <c r="C31733" t="s">
        <v>95047</v>
      </c>
      <c r="D31733" t="s">
        <v>93874</v>
      </c>
      <c r="E31733" t="s">
        <v>15</v>
      </c>
      <c r="F31733" s="1">
        <v>42862.023518518516</v>
      </c>
      <c r="G31733" s="1">
        <v>42862.059293981481</v>
      </c>
      <c r="H31733" s="1">
        <v>42865.58971064815</v>
      </c>
      <c r="I31733" s="1">
        <v>42873.466550925928</v>
      </c>
      <c r="J31733" s="1">
        <v>42895</v>
      </c>
      <c r="K31733">
        <v>3900</v>
      </c>
    </row>
    <row r="31734" spans="1:11" x14ac:dyDescent="0.25">
      <c r="A31734" t="s">
        <v>95048</v>
      </c>
      <c r="B31734" t="s">
        <v>95049</v>
      </c>
      <c r="C31734" t="s">
        <v>95050</v>
      </c>
      <c r="D31734" t="s">
        <v>93874</v>
      </c>
      <c r="E31734" t="s">
        <v>15</v>
      </c>
      <c r="F31734" s="1">
        <v>43042.393206018518</v>
      </c>
      <c r="G31734" s="1">
        <v>43042.406574074077</v>
      </c>
      <c r="H31734" s="1">
        <v>43045.924143518518</v>
      </c>
      <c r="I31734" s="1">
        <v>43052.939247685186</v>
      </c>
      <c r="J31734" s="1">
        <v>43073</v>
      </c>
      <c r="K31734">
        <v>12000</v>
      </c>
    </row>
    <row r="31735" spans="1:11" x14ac:dyDescent="0.25">
      <c r="A31735" t="s">
        <v>95051</v>
      </c>
      <c r="B31735" t="s">
        <v>95052</v>
      </c>
      <c r="C31735" t="s">
        <v>95053</v>
      </c>
      <c r="D31735" t="s">
        <v>93874</v>
      </c>
      <c r="E31735" t="s">
        <v>15</v>
      </c>
      <c r="F31735" s="1">
        <v>43209.789560185185</v>
      </c>
      <c r="G31735" s="1">
        <v>43209.799270833333</v>
      </c>
      <c r="H31735" s="1">
        <v>43211.027604166666</v>
      </c>
      <c r="I31735" s="1">
        <v>43215.61041666667</v>
      </c>
      <c r="J31735" s="1">
        <v>43231</v>
      </c>
      <c r="K31735">
        <v>18000</v>
      </c>
    </row>
    <row r="31736" spans="1:11" x14ac:dyDescent="0.25">
      <c r="A31736" t="s">
        <v>95054</v>
      </c>
      <c r="B31736" t="s">
        <v>95055</v>
      </c>
      <c r="C31736" t="s">
        <v>95056</v>
      </c>
      <c r="D31736" t="s">
        <v>93874</v>
      </c>
      <c r="E31736" t="s">
        <v>15</v>
      </c>
      <c r="F31736" s="1">
        <v>42924.902118055557</v>
      </c>
      <c r="G31736" s="1">
        <v>42927.159942129627</v>
      </c>
      <c r="H31736" s="1">
        <v>42927.722222222219</v>
      </c>
      <c r="I31736" s="1">
        <v>42941.606527777774</v>
      </c>
      <c r="J31736" s="1">
        <v>42961</v>
      </c>
      <c r="K31736">
        <v>5900</v>
      </c>
    </row>
    <row r="31737" spans="1:11" x14ac:dyDescent="0.25">
      <c r="A31737" t="s">
        <v>95057</v>
      </c>
      <c r="B31737" t="s">
        <v>95058</v>
      </c>
      <c r="C31737" t="s">
        <v>95059</v>
      </c>
      <c r="D31737" t="s">
        <v>93874</v>
      </c>
      <c r="E31737" t="s">
        <v>15</v>
      </c>
      <c r="F31737" s="1">
        <v>42872.374872685185</v>
      </c>
      <c r="G31737" s="1">
        <v>42872.382106481484</v>
      </c>
      <c r="H31737" s="1">
        <v>42873.678402777776</v>
      </c>
      <c r="I31737" s="1">
        <v>42879.601122685184</v>
      </c>
      <c r="J31737" s="1">
        <v>42907</v>
      </c>
      <c r="K31737">
        <v>9800</v>
      </c>
    </row>
    <row r="31738" spans="1:11" x14ac:dyDescent="0.25">
      <c r="A31738" t="s">
        <v>95060</v>
      </c>
      <c r="B31738" t="s">
        <v>95061</v>
      </c>
      <c r="C31738" t="s">
        <v>95062</v>
      </c>
      <c r="D31738" t="s">
        <v>93874</v>
      </c>
      <c r="E31738" t="s">
        <v>15</v>
      </c>
      <c r="F31738" s="1">
        <v>43092.870381944442</v>
      </c>
      <c r="G31738" s="1">
        <v>43096.171643518515</v>
      </c>
      <c r="H31738" s="1">
        <v>43097.936990740738</v>
      </c>
      <c r="I31738" s="1">
        <v>43124.773020833331</v>
      </c>
      <c r="J31738" s="1">
        <v>43133</v>
      </c>
      <c r="K31738">
        <v>14000</v>
      </c>
    </row>
    <row r="31739" spans="1:11" x14ac:dyDescent="0.25">
      <c r="A31739" t="s">
        <v>95063</v>
      </c>
      <c r="B31739" t="s">
        <v>95064</v>
      </c>
      <c r="C31739" t="s">
        <v>95065</v>
      </c>
      <c r="D31739" t="s">
        <v>93874</v>
      </c>
      <c r="E31739" t="s">
        <v>15</v>
      </c>
      <c r="F31739" s="1">
        <v>43155.648622685185</v>
      </c>
      <c r="G31739" s="1">
        <v>43155.659988425927</v>
      </c>
      <c r="H31739" s="1">
        <v>43157.922673611109</v>
      </c>
      <c r="I31739" s="1">
        <v>43159.576423611114</v>
      </c>
      <c r="J31739" s="1">
        <v>43174</v>
      </c>
      <c r="K31739">
        <v>3600</v>
      </c>
    </row>
    <row r="31740" spans="1:11" x14ac:dyDescent="0.25">
      <c r="A31740" t="s">
        <v>95066</v>
      </c>
      <c r="B31740" t="s">
        <v>95067</v>
      </c>
      <c r="C31740" t="s">
        <v>95068</v>
      </c>
      <c r="D31740" t="s">
        <v>93874</v>
      </c>
      <c r="E31740" t="s">
        <v>15</v>
      </c>
      <c r="F31740" s="1">
        <v>43145.337523148148</v>
      </c>
      <c r="G31740" s="1">
        <v>43145.344085648147</v>
      </c>
      <c r="H31740" s="1">
        <v>43146.883229166669</v>
      </c>
      <c r="I31740" s="1">
        <v>43151.960497685184</v>
      </c>
      <c r="J31740" s="1">
        <v>43157</v>
      </c>
      <c r="K31740">
        <v>4900</v>
      </c>
    </row>
    <row r="31741" spans="1:11" x14ac:dyDescent="0.25">
      <c r="A31741" t="s">
        <v>95069</v>
      </c>
      <c r="B31741" t="s">
        <v>95070</v>
      </c>
      <c r="C31741" t="s">
        <v>95071</v>
      </c>
      <c r="D31741" t="s">
        <v>93874</v>
      </c>
      <c r="E31741" t="s">
        <v>15</v>
      </c>
      <c r="F31741" s="1">
        <v>43067.734247685185</v>
      </c>
      <c r="G31741" s="1">
        <v>43067.746898148151</v>
      </c>
      <c r="H31741" s="1">
        <v>43068.839618055557</v>
      </c>
      <c r="I31741" s="1">
        <v>43081.923981481479</v>
      </c>
      <c r="J31741" s="1">
        <v>43083</v>
      </c>
      <c r="K31741">
        <v>6990</v>
      </c>
    </row>
    <row r="31742" spans="1:11" x14ac:dyDescent="0.25">
      <c r="A31742" t="s">
        <v>95072</v>
      </c>
      <c r="B31742" t="s">
        <v>95073</v>
      </c>
      <c r="C31742" t="s">
        <v>95074</v>
      </c>
      <c r="D31742" t="s">
        <v>93874</v>
      </c>
      <c r="E31742" t="s">
        <v>15</v>
      </c>
      <c r="F31742" s="1">
        <v>43110.364849537036</v>
      </c>
      <c r="G31742" s="1">
        <v>43110.43891203704</v>
      </c>
      <c r="H31742" s="1">
        <v>43110.952557870369</v>
      </c>
      <c r="I31742" s="1">
        <v>43123.408842592595</v>
      </c>
      <c r="J31742" s="1">
        <v>43136</v>
      </c>
      <c r="K31742">
        <v>4900</v>
      </c>
    </row>
    <row r="31743" spans="1:11" x14ac:dyDescent="0.25">
      <c r="A31743" t="s">
        <v>95075</v>
      </c>
      <c r="B31743" t="s">
        <v>95076</v>
      </c>
      <c r="C31743" t="s">
        <v>95077</v>
      </c>
      <c r="D31743" t="s">
        <v>93874</v>
      </c>
      <c r="E31743" t="s">
        <v>15</v>
      </c>
      <c r="F31743" s="1">
        <v>43055.827060185184</v>
      </c>
      <c r="G31743" s="1">
        <v>43055.841898148145</v>
      </c>
      <c r="H31743" s="1">
        <v>43061.737013888887</v>
      </c>
      <c r="I31743" s="1">
        <v>43081.915949074071</v>
      </c>
      <c r="J31743" s="1">
        <v>43081</v>
      </c>
      <c r="K31743">
        <v>14000</v>
      </c>
    </row>
    <row r="31744" spans="1:11" x14ac:dyDescent="0.25">
      <c r="A31744" t="s">
        <v>95078</v>
      </c>
      <c r="B31744" t="s">
        <v>95079</v>
      </c>
      <c r="C31744" t="s">
        <v>95080</v>
      </c>
      <c r="D31744" t="s">
        <v>93874</v>
      </c>
      <c r="E31744" t="s">
        <v>15</v>
      </c>
      <c r="F31744" s="1">
        <v>42849.928437499999</v>
      </c>
      <c r="G31744" s="1">
        <v>42849.934305555558</v>
      </c>
      <c r="H31744" s="1">
        <v>42850.595775462964</v>
      </c>
      <c r="I31744" s="1">
        <v>42859.461631944447</v>
      </c>
      <c r="J31744" s="1">
        <v>42877</v>
      </c>
      <c r="K31744">
        <v>3700</v>
      </c>
    </row>
    <row r="31745" spans="1:11" x14ac:dyDescent="0.25">
      <c r="A31745" t="s">
        <v>95081</v>
      </c>
      <c r="B31745" t="s">
        <v>95082</v>
      </c>
      <c r="C31745" t="s">
        <v>95083</v>
      </c>
      <c r="D31745" t="s">
        <v>93874</v>
      </c>
      <c r="E31745" t="s">
        <v>15</v>
      </c>
      <c r="F31745" s="1">
        <v>43073.541307870371</v>
      </c>
      <c r="G31745" s="1">
        <v>43075.118159722224</v>
      </c>
      <c r="H31745" s="1">
        <v>43076.99523148148</v>
      </c>
      <c r="I31745" s="1">
        <v>43103.89135416667</v>
      </c>
      <c r="J31745" s="1">
        <v>43109</v>
      </c>
      <c r="K31745">
        <v>14000</v>
      </c>
    </row>
    <row r="31746" spans="1:11" x14ac:dyDescent="0.25">
      <c r="A31746" t="s">
        <v>95084</v>
      </c>
      <c r="B31746" t="s">
        <v>95085</v>
      </c>
      <c r="C31746" t="s">
        <v>95086</v>
      </c>
      <c r="D31746" t="s">
        <v>93874</v>
      </c>
      <c r="E31746" t="s">
        <v>15</v>
      </c>
      <c r="F31746" s="1">
        <v>43098.684837962966</v>
      </c>
      <c r="G31746" s="1">
        <v>43098.69122685185</v>
      </c>
      <c r="H31746" s="1">
        <v>43103.748923611114</v>
      </c>
      <c r="I31746" s="1">
        <v>43119.742638888885</v>
      </c>
      <c r="J31746" s="1">
        <v>43118</v>
      </c>
      <c r="K31746">
        <v>4900</v>
      </c>
    </row>
    <row r="31747" spans="1:11" x14ac:dyDescent="0.25">
      <c r="A31747" t="s">
        <v>95087</v>
      </c>
      <c r="B31747" t="s">
        <v>95088</v>
      </c>
      <c r="C31747" t="s">
        <v>95089</v>
      </c>
      <c r="D31747" t="s">
        <v>93874</v>
      </c>
      <c r="E31747" t="s">
        <v>15</v>
      </c>
      <c r="F31747" s="1">
        <v>43064.003587962965</v>
      </c>
      <c r="G31747" s="1">
        <v>43064.12122685185</v>
      </c>
      <c r="H31747" s="1">
        <v>43066.835405092592</v>
      </c>
      <c r="I31747" s="1">
        <v>43068.804155092592</v>
      </c>
      <c r="J31747" s="1">
        <v>43080</v>
      </c>
      <c r="K31747">
        <v>29800</v>
      </c>
    </row>
    <row r="31748" spans="1:11" x14ac:dyDescent="0.25">
      <c r="A31748" t="s">
        <v>95090</v>
      </c>
      <c r="B31748" t="s">
        <v>95091</v>
      </c>
      <c r="C31748" t="s">
        <v>95092</v>
      </c>
      <c r="D31748" t="s">
        <v>93874</v>
      </c>
      <c r="E31748" t="s">
        <v>15</v>
      </c>
      <c r="F31748" s="1">
        <v>43151.691307870373</v>
      </c>
      <c r="G31748" s="1">
        <v>43151.701840277776</v>
      </c>
      <c r="H31748" s="1">
        <v>43152.932337962964</v>
      </c>
      <c r="I31748" s="1">
        <v>43172.473645833335</v>
      </c>
      <c r="J31748" s="1">
        <v>43186</v>
      </c>
      <c r="K31748">
        <v>18000</v>
      </c>
    </row>
    <row r="31749" spans="1:11" x14ac:dyDescent="0.25">
      <c r="A31749" t="s">
        <v>95093</v>
      </c>
      <c r="B31749" t="s">
        <v>95094</v>
      </c>
      <c r="C31749" t="s">
        <v>95095</v>
      </c>
      <c r="D31749" t="s">
        <v>93874</v>
      </c>
      <c r="E31749" t="s">
        <v>15</v>
      </c>
      <c r="F31749" s="1">
        <v>42840.139837962961</v>
      </c>
      <c r="G31749" s="1">
        <v>42843.189097222225</v>
      </c>
      <c r="H31749" s="1">
        <v>42843.663958333331</v>
      </c>
      <c r="I31749" s="1">
        <v>42845.343310185184</v>
      </c>
      <c r="J31749" s="1">
        <v>42872</v>
      </c>
      <c r="K31749">
        <v>18000</v>
      </c>
    </row>
    <row r="31750" spans="1:11" x14ac:dyDescent="0.25">
      <c r="A31750" t="s">
        <v>95096</v>
      </c>
      <c r="B31750" t="s">
        <v>95097</v>
      </c>
      <c r="C31750" t="s">
        <v>95098</v>
      </c>
      <c r="D31750" t="s">
        <v>93874</v>
      </c>
      <c r="E31750" t="s">
        <v>15</v>
      </c>
      <c r="F31750" s="1">
        <v>43139.590532407405</v>
      </c>
      <c r="G31750" s="1">
        <v>43139.60361111111</v>
      </c>
      <c r="H31750" s="1">
        <v>43147.038298611114</v>
      </c>
      <c r="I31750" s="1">
        <v>43178.714513888888</v>
      </c>
      <c r="J31750" s="1">
        <v>43175</v>
      </c>
      <c r="K31750">
        <v>18000</v>
      </c>
    </row>
    <row r="31751" spans="1:11" x14ac:dyDescent="0.25">
      <c r="A31751" t="s">
        <v>95099</v>
      </c>
      <c r="B31751" t="s">
        <v>95100</v>
      </c>
      <c r="C31751" t="s">
        <v>95101</v>
      </c>
      <c r="D31751" t="s">
        <v>93874</v>
      </c>
      <c r="E31751" t="s">
        <v>15</v>
      </c>
      <c r="F31751" s="1">
        <v>42814.765810185185</v>
      </c>
      <c r="G31751" s="1">
        <v>42814.765810185185</v>
      </c>
      <c r="H31751" s="1">
        <v>42815.566643518519</v>
      </c>
      <c r="I31751" s="1">
        <v>42821.521006944444</v>
      </c>
      <c r="J31751" s="1">
        <v>42837</v>
      </c>
      <c r="K31751">
        <v>2200</v>
      </c>
    </row>
    <row r="31752" spans="1:11" x14ac:dyDescent="0.25">
      <c r="A31752" t="s">
        <v>95102</v>
      </c>
      <c r="B31752" t="s">
        <v>95103</v>
      </c>
      <c r="C31752" t="s">
        <v>95104</v>
      </c>
      <c r="D31752" t="s">
        <v>93874</v>
      </c>
      <c r="E31752" t="s">
        <v>15</v>
      </c>
      <c r="F31752" s="1">
        <v>43211.457152777781</v>
      </c>
      <c r="G31752" s="1">
        <v>43214.793425925927</v>
      </c>
      <c r="H31752" s="1">
        <v>43213.86996527778</v>
      </c>
      <c r="I31752" s="1">
        <v>43230.548425925925</v>
      </c>
      <c r="J31752" s="1">
        <v>43244</v>
      </c>
      <c r="K31752">
        <v>5000</v>
      </c>
    </row>
    <row r="31753" spans="1:11" x14ac:dyDescent="0.25">
      <c r="A31753" t="s">
        <v>95105</v>
      </c>
      <c r="B31753" t="s">
        <v>95106</v>
      </c>
      <c r="C31753" t="s">
        <v>95107</v>
      </c>
      <c r="D31753" t="s">
        <v>93874</v>
      </c>
      <c r="E31753" t="s">
        <v>15</v>
      </c>
      <c r="F31753" s="1">
        <v>43073.47488425926</v>
      </c>
      <c r="G31753" s="1">
        <v>43074.176388888889</v>
      </c>
      <c r="H31753" s="1">
        <v>43076.99523148148</v>
      </c>
      <c r="I31753" s="1">
        <v>43082.721967592595</v>
      </c>
      <c r="J31753" s="1">
        <v>43102</v>
      </c>
      <c r="K31753">
        <v>14000</v>
      </c>
    </row>
    <row r="31754" spans="1:11" x14ac:dyDescent="0.25">
      <c r="A31754" t="s">
        <v>95108</v>
      </c>
      <c r="B31754" t="s">
        <v>95109</v>
      </c>
      <c r="C31754" t="s">
        <v>95110</v>
      </c>
      <c r="D31754" t="s">
        <v>93874</v>
      </c>
      <c r="E31754" t="s">
        <v>15</v>
      </c>
      <c r="F31754" s="1">
        <v>43160.71434027778</v>
      </c>
      <c r="G31754" s="1">
        <v>43162.117708333331</v>
      </c>
      <c r="H31754" s="1">
        <v>43165.82403935185</v>
      </c>
      <c r="I31754" s="1">
        <v>43180.712106481478</v>
      </c>
      <c r="J31754" s="1">
        <v>43186</v>
      </c>
      <c r="K31754">
        <v>18000</v>
      </c>
    </row>
    <row r="31755" spans="1:11" x14ac:dyDescent="0.25">
      <c r="A31755" t="s">
        <v>95111</v>
      </c>
      <c r="B31755" t="s">
        <v>95112</v>
      </c>
      <c r="C31755" t="s">
        <v>95113</v>
      </c>
      <c r="D31755" t="s">
        <v>93874</v>
      </c>
      <c r="E31755" t="s">
        <v>15</v>
      </c>
      <c r="F31755" s="1">
        <v>42856.873877314814</v>
      </c>
      <c r="G31755" s="1">
        <v>42858.483263888891</v>
      </c>
      <c r="H31755" s="1">
        <v>42859.522326388891</v>
      </c>
      <c r="I31755" s="1">
        <v>42872.606562499997</v>
      </c>
      <c r="J31755" s="1">
        <v>42887</v>
      </c>
      <c r="K31755">
        <v>3700</v>
      </c>
    </row>
    <row r="31756" spans="1:11" x14ac:dyDescent="0.25">
      <c r="A31756" t="s">
        <v>95114</v>
      </c>
      <c r="B31756" t="s">
        <v>95115</v>
      </c>
      <c r="C31756" t="s">
        <v>95116</v>
      </c>
      <c r="D31756" t="s">
        <v>93874</v>
      </c>
      <c r="E31756" t="s">
        <v>15</v>
      </c>
      <c r="F31756" s="1">
        <v>43066.466898148145</v>
      </c>
      <c r="G31756" s="1">
        <v>43068.465914351851</v>
      </c>
      <c r="H31756" s="1">
        <v>43074.953344907408</v>
      </c>
      <c r="I31756" s="1">
        <v>43087.595381944448</v>
      </c>
      <c r="J31756" s="1">
        <v>43091</v>
      </c>
      <c r="K31756">
        <v>4900</v>
      </c>
    </row>
    <row r="31757" spans="1:11" x14ac:dyDescent="0.25">
      <c r="A31757" t="s">
        <v>95117</v>
      </c>
      <c r="B31757" t="s">
        <v>95118</v>
      </c>
      <c r="C31757" t="s">
        <v>95119</v>
      </c>
      <c r="D31757" t="s">
        <v>93874</v>
      </c>
      <c r="E31757" t="s">
        <v>191</v>
      </c>
      <c r="F31757" s="1">
        <v>43090.375694444447</v>
      </c>
      <c r="G31757" s="1">
        <v>43091.523217592592</v>
      </c>
      <c r="H31757" s="1">
        <v>43103.765381944446</v>
      </c>
      <c r="I31757" s="1"/>
      <c r="J31757" s="1">
        <v>43110</v>
      </c>
      <c r="K31757">
        <v>3900</v>
      </c>
    </row>
    <row r="31758" spans="1:11" x14ac:dyDescent="0.25">
      <c r="A31758" t="s">
        <v>95120</v>
      </c>
      <c r="B31758" t="s">
        <v>95121</v>
      </c>
      <c r="C31758" t="s">
        <v>95122</v>
      </c>
      <c r="D31758" t="s">
        <v>93874</v>
      </c>
      <c r="E31758" t="s">
        <v>15</v>
      </c>
      <c r="F31758" s="1">
        <v>43055.762638888889</v>
      </c>
      <c r="G31758" s="1">
        <v>43055.774895833332</v>
      </c>
      <c r="H31758" s="1">
        <v>43061.6409375</v>
      </c>
      <c r="I31758" s="1">
        <v>43066.752199074072</v>
      </c>
      <c r="J31758" s="1">
        <v>43073</v>
      </c>
      <c r="K31758">
        <v>6500</v>
      </c>
    </row>
    <row r="31759" spans="1:11" x14ac:dyDescent="0.25">
      <c r="A31759" t="s">
        <v>95123</v>
      </c>
      <c r="B31759" t="s">
        <v>95124</v>
      </c>
      <c r="C31759" t="s">
        <v>95125</v>
      </c>
      <c r="D31759" t="s">
        <v>93874</v>
      </c>
      <c r="E31759" t="s">
        <v>15</v>
      </c>
      <c r="F31759" s="1">
        <v>43176.508159722223</v>
      </c>
      <c r="G31759" s="1">
        <v>43176.52039351852</v>
      </c>
      <c r="H31759" s="1">
        <v>43180.807233796295</v>
      </c>
      <c r="I31759" s="1">
        <v>43197.422083333331</v>
      </c>
      <c r="J31759" s="1">
        <v>43209</v>
      </c>
      <c r="K31759">
        <v>18000</v>
      </c>
    </row>
    <row r="31760" spans="1:11" x14ac:dyDescent="0.25">
      <c r="A31760" t="s">
        <v>95126</v>
      </c>
      <c r="B31760" t="s">
        <v>95127</v>
      </c>
      <c r="C31760" t="s">
        <v>95128</v>
      </c>
      <c r="D31760" t="s">
        <v>95129</v>
      </c>
      <c r="E31760" t="s">
        <v>15</v>
      </c>
      <c r="F31760" s="1">
        <v>43284.931030092594</v>
      </c>
      <c r="G31760" s="1">
        <v>43286.690949074073</v>
      </c>
      <c r="H31760" s="1">
        <v>43291.55</v>
      </c>
      <c r="I31760" s="1">
        <v>43294.768310185187</v>
      </c>
      <c r="J31760" s="1">
        <v>43313</v>
      </c>
      <c r="K31760">
        <v>6990</v>
      </c>
    </row>
    <row r="31761" spans="1:11" x14ac:dyDescent="0.25">
      <c r="A31761" t="s">
        <v>95130</v>
      </c>
      <c r="B31761" t="s">
        <v>95131</v>
      </c>
      <c r="C31761" t="s">
        <v>95132</v>
      </c>
      <c r="D31761" t="s">
        <v>95133</v>
      </c>
      <c r="E31761" t="s">
        <v>15</v>
      </c>
      <c r="F31761" s="1">
        <v>43058.080590277779</v>
      </c>
      <c r="G31761" s="1">
        <v>43060.157233796293</v>
      </c>
      <c r="H31761" s="1">
        <v>43061.929872685185</v>
      </c>
      <c r="I31761" s="1">
        <v>43073.971400462964</v>
      </c>
      <c r="J31761" s="1">
        <v>43091</v>
      </c>
      <c r="K31761">
        <v>4450</v>
      </c>
    </row>
    <row r="31762" spans="1:11" x14ac:dyDescent="0.25">
      <c r="A31762" t="s">
        <v>95134</v>
      </c>
      <c r="B31762" t="s">
        <v>95135</v>
      </c>
      <c r="C31762" t="s">
        <v>95136</v>
      </c>
      <c r="D31762" t="s">
        <v>95133</v>
      </c>
      <c r="E31762" t="s">
        <v>15</v>
      </c>
      <c r="F31762" s="1">
        <v>43198.975347222222</v>
      </c>
      <c r="G31762" s="1">
        <v>43200.174456018518</v>
      </c>
      <c r="H31762" s="1">
        <v>43201.830925925926</v>
      </c>
      <c r="I31762" s="1">
        <v>43203.83866898148</v>
      </c>
      <c r="J31762" s="1">
        <v>43214</v>
      </c>
      <c r="K31762">
        <v>2650</v>
      </c>
    </row>
    <row r="31763" spans="1:11" x14ac:dyDescent="0.25">
      <c r="A31763" t="s">
        <v>95137</v>
      </c>
      <c r="B31763" t="s">
        <v>95138</v>
      </c>
      <c r="C31763" t="s">
        <v>95139</v>
      </c>
      <c r="D31763" t="s">
        <v>95133</v>
      </c>
      <c r="E31763" t="s">
        <v>15</v>
      </c>
      <c r="F31763" s="1">
        <v>42983.889027777775</v>
      </c>
      <c r="G31763" s="1">
        <v>42983.896099537036</v>
      </c>
      <c r="H31763" s="1">
        <v>42990.488113425927</v>
      </c>
      <c r="I31763" s="1">
        <v>42991.839548611111</v>
      </c>
      <c r="J31763" s="1">
        <v>42999</v>
      </c>
      <c r="K31763">
        <v>3890</v>
      </c>
    </row>
    <row r="31764" spans="1:11" x14ac:dyDescent="0.25">
      <c r="A31764" t="s">
        <v>95140</v>
      </c>
      <c r="B31764" t="s">
        <v>95141</v>
      </c>
      <c r="C31764" t="s">
        <v>95142</v>
      </c>
      <c r="D31764" t="s">
        <v>95133</v>
      </c>
      <c r="E31764" t="s">
        <v>15</v>
      </c>
      <c r="F31764" s="1">
        <v>42990.694398148145</v>
      </c>
      <c r="G31764" s="1">
        <v>42990.722337962965</v>
      </c>
      <c r="H31764" s="1">
        <v>42993.434432870374</v>
      </c>
      <c r="I31764" s="1">
        <v>42999.820520833331</v>
      </c>
      <c r="J31764" s="1">
        <v>43011</v>
      </c>
      <c r="K31764">
        <v>3490</v>
      </c>
    </row>
    <row r="31765" spans="1:11" x14ac:dyDescent="0.25">
      <c r="A31765" t="s">
        <v>95143</v>
      </c>
      <c r="B31765" t="s">
        <v>95144</v>
      </c>
      <c r="C31765" t="s">
        <v>95145</v>
      </c>
      <c r="D31765" t="s">
        <v>95146</v>
      </c>
      <c r="E31765" t="s">
        <v>15</v>
      </c>
      <c r="F31765" s="1">
        <v>43258.745694444442</v>
      </c>
      <c r="G31765" s="1">
        <v>43258.762071759258</v>
      </c>
      <c r="H31765" s="1">
        <v>43259.636111111111</v>
      </c>
      <c r="I31765" s="1">
        <v>43260.717847222222</v>
      </c>
      <c r="J31765" s="1">
        <v>43276</v>
      </c>
      <c r="K31765">
        <v>8800</v>
      </c>
    </row>
    <row r="31766" spans="1:11" x14ac:dyDescent="0.25">
      <c r="A31766" t="s">
        <v>95147</v>
      </c>
      <c r="B31766" t="s">
        <v>95148</v>
      </c>
      <c r="C31766" t="s">
        <v>95149</v>
      </c>
      <c r="D31766" t="s">
        <v>95146</v>
      </c>
      <c r="E31766" t="s">
        <v>15</v>
      </c>
      <c r="F31766" s="1">
        <v>43256.093622685185</v>
      </c>
      <c r="G31766" s="1">
        <v>43256.104270833333</v>
      </c>
      <c r="H31766" s="1">
        <v>43256.345833333333</v>
      </c>
      <c r="I31766" s="1">
        <v>43263.767071759263</v>
      </c>
      <c r="J31766" s="1">
        <v>43293</v>
      </c>
      <c r="K31766">
        <v>17000</v>
      </c>
    </row>
    <row r="31767" spans="1:11" x14ac:dyDescent="0.25">
      <c r="A31767" t="s">
        <v>95150</v>
      </c>
      <c r="B31767" t="s">
        <v>95151</v>
      </c>
      <c r="C31767" t="s">
        <v>95152</v>
      </c>
      <c r="D31767" t="s">
        <v>95146</v>
      </c>
      <c r="E31767" t="s">
        <v>15</v>
      </c>
      <c r="F31767" s="1">
        <v>43182.549259259256</v>
      </c>
      <c r="G31767" s="1">
        <v>43182.561412037037</v>
      </c>
      <c r="H31767" s="1">
        <v>43183.017013888886</v>
      </c>
      <c r="I31767" s="1">
        <v>43198.606064814812</v>
      </c>
      <c r="J31767" s="1">
        <v>43202</v>
      </c>
      <c r="K31767">
        <v>17000</v>
      </c>
    </row>
    <row r="31768" spans="1:11" x14ac:dyDescent="0.25">
      <c r="A31768" t="s">
        <v>95153</v>
      </c>
      <c r="B31768" t="s">
        <v>95154</v>
      </c>
      <c r="C31768" t="s">
        <v>95155</v>
      </c>
      <c r="D31768" t="s">
        <v>95146</v>
      </c>
      <c r="E31768" t="s">
        <v>15</v>
      </c>
      <c r="F31768" s="1">
        <v>43335.032569444447</v>
      </c>
      <c r="G31768" s="1">
        <v>43335.044664351852</v>
      </c>
      <c r="H31768" s="1">
        <v>43336.472222222219</v>
      </c>
      <c r="I31768" s="1">
        <v>43342.78224537037</v>
      </c>
      <c r="J31768" s="1">
        <v>43374</v>
      </c>
      <c r="K31768">
        <v>17000</v>
      </c>
    </row>
    <row r="31769" spans="1:11" x14ac:dyDescent="0.25">
      <c r="A31769" t="s">
        <v>95156</v>
      </c>
      <c r="B31769" t="s">
        <v>95157</v>
      </c>
      <c r="C31769" t="s">
        <v>95158</v>
      </c>
      <c r="D31769" t="s">
        <v>95146</v>
      </c>
      <c r="E31769" t="s">
        <v>15</v>
      </c>
      <c r="F31769" s="1">
        <v>43326.575243055559</v>
      </c>
      <c r="G31769" s="1">
        <v>43326.586921296293</v>
      </c>
      <c r="H31769" s="1">
        <v>43326.671527777777</v>
      </c>
      <c r="I31769" s="1">
        <v>43328.002106481479</v>
      </c>
      <c r="J31769" s="1">
        <v>43329</v>
      </c>
      <c r="K31769">
        <v>20500</v>
      </c>
    </row>
    <row r="31770" spans="1:11" x14ac:dyDescent="0.25">
      <c r="A31770" t="s">
        <v>95159</v>
      </c>
      <c r="B31770" t="s">
        <v>95160</v>
      </c>
      <c r="C31770" t="s">
        <v>95161</v>
      </c>
      <c r="D31770" t="s">
        <v>95146</v>
      </c>
      <c r="E31770" t="s">
        <v>15</v>
      </c>
      <c r="F31770" s="1">
        <v>43299.365879629629</v>
      </c>
      <c r="G31770" s="1">
        <v>43299.376250000001</v>
      </c>
      <c r="H31770" s="1">
        <v>43299.363888888889</v>
      </c>
      <c r="I31770" s="1">
        <v>43306.578668981485</v>
      </c>
      <c r="J31770" s="1">
        <v>43322</v>
      </c>
      <c r="K31770">
        <v>17000</v>
      </c>
    </row>
    <row r="31771" spans="1:11" x14ac:dyDescent="0.25">
      <c r="A31771" t="s">
        <v>95162</v>
      </c>
      <c r="B31771" t="s">
        <v>95163</v>
      </c>
      <c r="C31771" t="s">
        <v>95164</v>
      </c>
      <c r="D31771" t="s">
        <v>95146</v>
      </c>
      <c r="E31771" t="s">
        <v>15</v>
      </c>
      <c r="F31771" s="1">
        <v>43328.567604166667</v>
      </c>
      <c r="G31771" s="1">
        <v>43329.604629629626</v>
      </c>
      <c r="H31771" s="1">
        <v>43332.431944444441</v>
      </c>
      <c r="I31771" s="1">
        <v>43334.070706018516</v>
      </c>
      <c r="J31771" s="1">
        <v>43336</v>
      </c>
      <c r="K31771">
        <v>17000</v>
      </c>
    </row>
    <row r="31772" spans="1:11" x14ac:dyDescent="0.25">
      <c r="A31772" t="s">
        <v>95165</v>
      </c>
      <c r="B31772" t="s">
        <v>95166</v>
      </c>
      <c r="C31772" t="s">
        <v>95167</v>
      </c>
      <c r="D31772" t="s">
        <v>95146</v>
      </c>
      <c r="E31772" t="s">
        <v>15</v>
      </c>
      <c r="F31772" s="1">
        <v>43321.418877314813</v>
      </c>
      <c r="G31772" s="1">
        <v>43321.427314814813</v>
      </c>
      <c r="H31772" s="1">
        <v>43322.628472222219</v>
      </c>
      <c r="I31772" s="1">
        <v>43323.440625000003</v>
      </c>
      <c r="J31772" s="1">
        <v>43326</v>
      </c>
      <c r="K31772">
        <v>17000</v>
      </c>
    </row>
    <row r="31773" spans="1:11" x14ac:dyDescent="0.25">
      <c r="A31773" t="s">
        <v>95168</v>
      </c>
      <c r="B31773" t="s">
        <v>95169</v>
      </c>
      <c r="C31773" t="s">
        <v>95170</v>
      </c>
      <c r="D31773" t="s">
        <v>95171</v>
      </c>
      <c r="E31773" t="s">
        <v>15</v>
      </c>
      <c r="F31773" s="1">
        <v>43064.999594907407</v>
      </c>
      <c r="G31773" s="1">
        <v>43065.014849537038</v>
      </c>
      <c r="H31773" s="1">
        <v>43067.560347222221</v>
      </c>
      <c r="I31773" s="1">
        <v>43077.798449074071</v>
      </c>
      <c r="J31773" s="1">
        <v>43090</v>
      </c>
      <c r="K31773">
        <v>2500</v>
      </c>
    </row>
    <row r="31774" spans="1:11" x14ac:dyDescent="0.25">
      <c r="A31774" t="s">
        <v>95172</v>
      </c>
      <c r="B31774" t="s">
        <v>95173</v>
      </c>
      <c r="C31774" t="s">
        <v>95174</v>
      </c>
      <c r="D31774" t="s">
        <v>95171</v>
      </c>
      <c r="E31774" t="s">
        <v>15</v>
      </c>
      <c r="F31774" s="1">
        <v>43109.67423611111</v>
      </c>
      <c r="G31774" s="1">
        <v>43109.687615740739</v>
      </c>
      <c r="H31774" s="1">
        <v>43115.673958333333</v>
      </c>
      <c r="I31774" s="1">
        <v>43123.742060185185</v>
      </c>
      <c r="J31774" s="1">
        <v>43133</v>
      </c>
      <c r="K31774">
        <v>2500</v>
      </c>
    </row>
    <row r="31775" spans="1:11" x14ac:dyDescent="0.25">
      <c r="A31775" t="s">
        <v>95175</v>
      </c>
      <c r="B31775" t="s">
        <v>95176</v>
      </c>
      <c r="C31775" t="s">
        <v>95177</v>
      </c>
      <c r="D31775" t="s">
        <v>95171</v>
      </c>
      <c r="E31775" t="s">
        <v>15</v>
      </c>
      <c r="F31775" s="1">
        <v>43005.783101851855</v>
      </c>
      <c r="G31775" s="1">
        <v>43006.122395833336</v>
      </c>
      <c r="H31775" s="1">
        <v>43007.854062500002</v>
      </c>
      <c r="I31775" s="1">
        <v>43017.915162037039</v>
      </c>
      <c r="J31775" s="1">
        <v>43033</v>
      </c>
      <c r="K31775">
        <v>3990</v>
      </c>
    </row>
    <row r="31776" spans="1:11" x14ac:dyDescent="0.25">
      <c r="A31776" t="s">
        <v>95178</v>
      </c>
      <c r="B31776" t="s">
        <v>95179</v>
      </c>
      <c r="C31776" t="s">
        <v>95180</v>
      </c>
      <c r="D31776" t="s">
        <v>95171</v>
      </c>
      <c r="E31776" t="s">
        <v>15</v>
      </c>
      <c r="F31776" s="1">
        <v>43300.818715277775</v>
      </c>
      <c r="G31776" s="1">
        <v>43300.826574074075</v>
      </c>
      <c r="H31776" s="1">
        <v>43314.356944444444</v>
      </c>
      <c r="I31776" s="1">
        <v>43318.679895833331</v>
      </c>
      <c r="J31776" s="1">
        <v>43319</v>
      </c>
      <c r="K31776">
        <v>1250</v>
      </c>
    </row>
    <row r="31777" spans="1:11" x14ac:dyDescent="0.25">
      <c r="A31777" t="s">
        <v>95181</v>
      </c>
      <c r="B31777" t="s">
        <v>95182</v>
      </c>
      <c r="C31777" t="s">
        <v>95183</v>
      </c>
      <c r="D31777" t="s">
        <v>95171</v>
      </c>
      <c r="E31777" t="s">
        <v>15</v>
      </c>
      <c r="F31777" s="1">
        <v>42795.008483796293</v>
      </c>
      <c r="G31777" s="1">
        <v>42796.154166666667</v>
      </c>
      <c r="H31777" s="1">
        <v>42797.384583333333</v>
      </c>
      <c r="I31777" s="1">
        <v>42801.452094907407</v>
      </c>
      <c r="J31777" s="1">
        <v>42814</v>
      </c>
      <c r="K31777">
        <v>3900</v>
      </c>
    </row>
    <row r="31778" spans="1:11" x14ac:dyDescent="0.25">
      <c r="A31778" t="s">
        <v>95184</v>
      </c>
      <c r="B31778" t="s">
        <v>95185</v>
      </c>
      <c r="C31778" t="s">
        <v>95186</v>
      </c>
      <c r="D31778" t="s">
        <v>95171</v>
      </c>
      <c r="E31778" t="s">
        <v>15</v>
      </c>
      <c r="F31778" s="1">
        <v>43047.500486111108</v>
      </c>
      <c r="G31778" s="1">
        <v>43048.497152777774</v>
      </c>
      <c r="H31778" s="1">
        <v>43053.673182870371</v>
      </c>
      <c r="I31778" s="1">
        <v>43060.75503472222</v>
      </c>
      <c r="J31778" s="1">
        <v>43067</v>
      </c>
      <c r="K31778">
        <v>750</v>
      </c>
    </row>
    <row r="31779" spans="1:11" x14ac:dyDescent="0.25">
      <c r="A31779" t="s">
        <v>95187</v>
      </c>
      <c r="B31779" t="s">
        <v>95188</v>
      </c>
      <c r="C31779" t="s">
        <v>51821</v>
      </c>
      <c r="D31779" t="s">
        <v>95171</v>
      </c>
      <c r="E31779" t="s">
        <v>15</v>
      </c>
      <c r="F31779" s="1">
        <v>43164.828564814816</v>
      </c>
      <c r="G31779" s="1">
        <v>43164.861377314817</v>
      </c>
      <c r="H31779" s="1">
        <v>43168.024571759262</v>
      </c>
      <c r="I31779" s="1">
        <v>43168.719722222224</v>
      </c>
      <c r="J31779" s="1">
        <v>43174</v>
      </c>
      <c r="K31779">
        <v>1490</v>
      </c>
    </row>
    <row r="31780" spans="1:11" x14ac:dyDescent="0.25">
      <c r="A31780" t="s">
        <v>95189</v>
      </c>
      <c r="B31780" t="s">
        <v>95190</v>
      </c>
      <c r="C31780" t="s">
        <v>95191</v>
      </c>
      <c r="D31780" t="s">
        <v>95171</v>
      </c>
      <c r="E31780" t="s">
        <v>15</v>
      </c>
      <c r="F31780" s="1">
        <v>42849.971099537041</v>
      </c>
      <c r="G31780" s="1">
        <v>42849.982708333337</v>
      </c>
      <c r="H31780" s="1">
        <v>42852.620763888888</v>
      </c>
      <c r="I31780" s="1">
        <v>42863.419652777775</v>
      </c>
      <c r="J31780" s="1">
        <v>42866</v>
      </c>
      <c r="K31780">
        <v>3400</v>
      </c>
    </row>
    <row r="31781" spans="1:11" x14ac:dyDescent="0.25">
      <c r="A31781" t="s">
        <v>95192</v>
      </c>
      <c r="B31781" t="s">
        <v>95193</v>
      </c>
      <c r="C31781" t="s">
        <v>95194</v>
      </c>
      <c r="D31781" t="s">
        <v>95171</v>
      </c>
      <c r="E31781" t="s">
        <v>15</v>
      </c>
      <c r="F31781" s="1">
        <v>42909.875231481485</v>
      </c>
      <c r="G31781" s="1">
        <v>42909.885601851849</v>
      </c>
      <c r="H31781" s="1">
        <v>42914.753668981481</v>
      </c>
      <c r="I31781" s="1">
        <v>42915.555219907408</v>
      </c>
      <c r="J31781" s="1">
        <v>42922</v>
      </c>
      <c r="K31781">
        <v>4450</v>
      </c>
    </row>
    <row r="31782" spans="1:11" x14ac:dyDescent="0.25">
      <c r="A31782" t="s">
        <v>95195</v>
      </c>
      <c r="B31782" t="s">
        <v>95196</v>
      </c>
      <c r="C31782" t="s">
        <v>95197</v>
      </c>
      <c r="D31782" t="s">
        <v>95171</v>
      </c>
      <c r="E31782" t="s">
        <v>15</v>
      </c>
      <c r="F31782" s="1">
        <v>42972.577893518515</v>
      </c>
      <c r="G31782" s="1">
        <v>42972.58734953704</v>
      </c>
      <c r="H31782" s="1">
        <v>42977.672638888886</v>
      </c>
      <c r="I31782" s="1">
        <v>42979.602847222224</v>
      </c>
      <c r="J31782" s="1">
        <v>42986</v>
      </c>
      <c r="K31782">
        <v>3490</v>
      </c>
    </row>
    <row r="31783" spans="1:11" x14ac:dyDescent="0.25">
      <c r="A31783" t="s">
        <v>95198</v>
      </c>
      <c r="B31783" t="s">
        <v>95199</v>
      </c>
      <c r="C31783" t="s">
        <v>95200</v>
      </c>
      <c r="D31783" t="s">
        <v>95171</v>
      </c>
      <c r="E31783" t="s">
        <v>15</v>
      </c>
      <c r="F31783" s="1">
        <v>43153.569641203707</v>
      </c>
      <c r="G31783" s="1">
        <v>43153.58016203704</v>
      </c>
      <c r="H31783" s="1">
        <v>43159.810960648145</v>
      </c>
      <c r="I31783" s="1">
        <v>43171.969826388886</v>
      </c>
      <c r="J31783" s="1">
        <v>43180</v>
      </c>
      <c r="K31783">
        <v>2590</v>
      </c>
    </row>
    <row r="31784" spans="1:11" x14ac:dyDescent="0.25">
      <c r="A31784" t="s">
        <v>95201</v>
      </c>
      <c r="B31784" t="s">
        <v>95202</v>
      </c>
      <c r="C31784" t="s">
        <v>95203</v>
      </c>
      <c r="D31784" t="s">
        <v>95171</v>
      </c>
      <c r="E31784" t="s">
        <v>15</v>
      </c>
      <c r="F31784" s="1">
        <v>43075.73337962963</v>
      </c>
      <c r="G31784" s="1">
        <v>43075.74459490741</v>
      </c>
      <c r="H31784" s="1">
        <v>43076.70684027778</v>
      </c>
      <c r="I31784" s="1">
        <v>43080.640231481484</v>
      </c>
      <c r="J31784" s="1">
        <v>43091</v>
      </c>
      <c r="K31784">
        <v>2590</v>
      </c>
    </row>
    <row r="31785" spans="1:11" x14ac:dyDescent="0.25">
      <c r="A31785" t="s">
        <v>95204</v>
      </c>
      <c r="B31785" t="s">
        <v>95205</v>
      </c>
      <c r="C31785" t="s">
        <v>95206</v>
      </c>
      <c r="D31785" t="s">
        <v>95171</v>
      </c>
      <c r="E31785" t="s">
        <v>15</v>
      </c>
      <c r="F31785" s="1">
        <v>42830.574652777781</v>
      </c>
      <c r="G31785" s="1">
        <v>42830.58</v>
      </c>
      <c r="H31785" s="1">
        <v>42831.807500000003</v>
      </c>
      <c r="I31785" s="1">
        <v>42835.665127314816</v>
      </c>
      <c r="J31785" s="1">
        <v>42853</v>
      </c>
      <c r="K31785">
        <v>4200</v>
      </c>
    </row>
    <row r="31786" spans="1:11" x14ac:dyDescent="0.25">
      <c r="A31786" t="s">
        <v>95207</v>
      </c>
      <c r="B31786" t="s">
        <v>95208</v>
      </c>
      <c r="C31786" t="s">
        <v>95209</v>
      </c>
      <c r="D31786" t="s">
        <v>95171</v>
      </c>
      <c r="E31786" t="s">
        <v>15</v>
      </c>
      <c r="F31786" s="1">
        <v>43251.709374999999</v>
      </c>
      <c r="G31786" s="1">
        <v>43253.14702546296</v>
      </c>
      <c r="H31786" s="1">
        <v>43262.405555555553</v>
      </c>
      <c r="I31786" s="1">
        <v>43263.825555555559</v>
      </c>
      <c r="J31786" s="1">
        <v>43277</v>
      </c>
      <c r="K31786">
        <v>2500</v>
      </c>
    </row>
    <row r="31787" spans="1:11" x14ac:dyDescent="0.25">
      <c r="A31787" t="s">
        <v>95210</v>
      </c>
      <c r="B31787" t="s">
        <v>95211</v>
      </c>
      <c r="C31787" t="s">
        <v>95212</v>
      </c>
      <c r="D31787" t="s">
        <v>95171</v>
      </c>
      <c r="E31787" t="s">
        <v>15</v>
      </c>
      <c r="F31787" s="1">
        <v>42961.527731481481</v>
      </c>
      <c r="G31787" s="1">
        <v>42961.552314814813</v>
      </c>
      <c r="H31787" s="1">
        <v>42964.756053240744</v>
      </c>
      <c r="I31787" s="1">
        <v>42965.916643518518</v>
      </c>
      <c r="J31787" s="1">
        <v>42972</v>
      </c>
      <c r="K31787">
        <v>3690</v>
      </c>
    </row>
    <row r="31788" spans="1:11" x14ac:dyDescent="0.25">
      <c r="A31788" t="s">
        <v>95213</v>
      </c>
      <c r="B31788" t="s">
        <v>95214</v>
      </c>
      <c r="C31788" t="s">
        <v>95215</v>
      </c>
      <c r="D31788" t="s">
        <v>95171</v>
      </c>
      <c r="E31788" t="s">
        <v>15</v>
      </c>
      <c r="F31788" s="1">
        <v>42831.580590277779</v>
      </c>
      <c r="G31788" s="1">
        <v>42831.58697916667</v>
      </c>
      <c r="H31788" s="1">
        <v>42836.337152777778</v>
      </c>
      <c r="I31788" s="1">
        <v>42842.581145833334</v>
      </c>
      <c r="J31788" s="1">
        <v>42859</v>
      </c>
      <c r="K31788">
        <v>4450</v>
      </c>
    </row>
    <row r="31789" spans="1:11" x14ac:dyDescent="0.25">
      <c r="A31789" t="s">
        <v>95216</v>
      </c>
      <c r="B31789" t="s">
        <v>95217</v>
      </c>
      <c r="C31789" t="s">
        <v>95218</v>
      </c>
      <c r="D31789" t="s">
        <v>95171</v>
      </c>
      <c r="E31789" t="s">
        <v>15</v>
      </c>
      <c r="F31789" s="1">
        <v>42788.444178240738</v>
      </c>
      <c r="G31789" s="1">
        <v>42788.451539351852</v>
      </c>
      <c r="H31789" s="1">
        <v>42789.978136574071</v>
      </c>
      <c r="I31789" s="1">
        <v>42795.357418981483</v>
      </c>
      <c r="J31789" s="1">
        <v>42815</v>
      </c>
      <c r="K31789">
        <v>2500</v>
      </c>
    </row>
    <row r="31790" spans="1:11" x14ac:dyDescent="0.25">
      <c r="A31790" t="s">
        <v>95219</v>
      </c>
      <c r="B31790" t="s">
        <v>95220</v>
      </c>
      <c r="C31790" t="s">
        <v>47568</v>
      </c>
      <c r="D31790" t="s">
        <v>95171</v>
      </c>
      <c r="E31790" t="s">
        <v>15</v>
      </c>
      <c r="F31790" s="1">
        <v>43161.426481481481</v>
      </c>
      <c r="G31790" s="1">
        <v>43161.437916666669</v>
      </c>
      <c r="H31790" s="1">
        <v>43167.938217592593</v>
      </c>
      <c r="I31790" s="1">
        <v>43185.939965277779</v>
      </c>
      <c r="J31790" s="1">
        <v>43194</v>
      </c>
      <c r="K31790">
        <v>2290</v>
      </c>
    </row>
    <row r="31791" spans="1:11" x14ac:dyDescent="0.25">
      <c r="A31791" t="s">
        <v>95221</v>
      </c>
      <c r="B31791" t="s">
        <v>95222</v>
      </c>
      <c r="C31791" t="s">
        <v>95223</v>
      </c>
      <c r="D31791" t="s">
        <v>95171</v>
      </c>
      <c r="E31791" t="s">
        <v>15</v>
      </c>
      <c r="F31791" s="1">
        <v>42939.937777777777</v>
      </c>
      <c r="G31791" s="1">
        <v>42941.156527777777</v>
      </c>
      <c r="H31791" s="1">
        <v>42942.831886574073</v>
      </c>
      <c r="I31791" s="1">
        <v>42947.762314814812</v>
      </c>
      <c r="J31791" s="1">
        <v>42962</v>
      </c>
      <c r="K31791">
        <v>3400</v>
      </c>
    </row>
    <row r="31792" spans="1:11" x14ac:dyDescent="0.25">
      <c r="A31792" t="s">
        <v>95224</v>
      </c>
      <c r="B31792" t="s">
        <v>95225</v>
      </c>
      <c r="C31792" t="s">
        <v>95226</v>
      </c>
      <c r="D31792" t="s">
        <v>95171</v>
      </c>
      <c r="E31792" t="s">
        <v>15</v>
      </c>
      <c r="F31792" s="1">
        <v>42936.736481481479</v>
      </c>
      <c r="G31792" s="1">
        <v>42936.746759259258</v>
      </c>
      <c r="H31792" s="1">
        <v>42940.627928240741</v>
      </c>
      <c r="I31792" s="1">
        <v>42942.050092592595</v>
      </c>
      <c r="J31792" s="1">
        <v>42962</v>
      </c>
      <c r="K31792">
        <v>2290</v>
      </c>
    </row>
    <row r="31793" spans="1:11" x14ac:dyDescent="0.25">
      <c r="A31793" t="s">
        <v>95227</v>
      </c>
      <c r="B31793" t="s">
        <v>95228</v>
      </c>
      <c r="C31793" t="s">
        <v>95229</v>
      </c>
      <c r="D31793" t="s">
        <v>95171</v>
      </c>
      <c r="E31793" t="s">
        <v>15</v>
      </c>
      <c r="F31793" s="1">
        <v>43037.916041666664</v>
      </c>
      <c r="G31793" s="1">
        <v>43038.938634259262</v>
      </c>
      <c r="H31793" s="1">
        <v>43040.819120370368</v>
      </c>
      <c r="I31793" s="1">
        <v>43054.029849537037</v>
      </c>
      <c r="J31793" s="1">
        <v>43049</v>
      </c>
      <c r="K31793">
        <v>3400</v>
      </c>
    </row>
    <row r="31794" spans="1:11" x14ac:dyDescent="0.25">
      <c r="A31794" t="s">
        <v>95230</v>
      </c>
      <c r="B31794" t="s">
        <v>95231</v>
      </c>
      <c r="C31794" t="s">
        <v>95232</v>
      </c>
      <c r="D31794" t="s">
        <v>95171</v>
      </c>
      <c r="E31794" t="s">
        <v>15</v>
      </c>
      <c r="F31794" s="1">
        <v>43278.471886574072</v>
      </c>
      <c r="G31794" s="1">
        <v>43278.479849537034</v>
      </c>
      <c r="H31794" s="1">
        <v>43284.359722222223</v>
      </c>
      <c r="I31794" s="1">
        <v>43285.668865740743</v>
      </c>
      <c r="J31794" s="1">
        <v>43297</v>
      </c>
      <c r="K31794">
        <v>1250</v>
      </c>
    </row>
    <row r="31795" spans="1:11" x14ac:dyDescent="0.25">
      <c r="A31795" t="s">
        <v>95233</v>
      </c>
      <c r="B31795" t="s">
        <v>95234</v>
      </c>
      <c r="C31795" t="s">
        <v>95235</v>
      </c>
      <c r="D31795" t="s">
        <v>95171</v>
      </c>
      <c r="E31795" t="s">
        <v>15</v>
      </c>
      <c r="F31795" s="1">
        <v>42995.956365740742</v>
      </c>
      <c r="G31795" s="1">
        <v>42995.963391203702</v>
      </c>
      <c r="H31795" s="1">
        <v>42997.564895833333</v>
      </c>
      <c r="I31795" s="1">
        <v>43004.856145833335</v>
      </c>
      <c r="J31795" s="1">
        <v>43027</v>
      </c>
      <c r="K31795">
        <v>2590</v>
      </c>
    </row>
    <row r="31796" spans="1:11" x14ac:dyDescent="0.25">
      <c r="A31796" t="s">
        <v>95236</v>
      </c>
      <c r="B31796" t="s">
        <v>95237</v>
      </c>
      <c r="C31796" t="s">
        <v>95238</v>
      </c>
      <c r="D31796" t="s">
        <v>95171</v>
      </c>
      <c r="E31796" t="s">
        <v>15</v>
      </c>
      <c r="F31796" s="1">
        <v>43112.776921296296</v>
      </c>
      <c r="G31796" s="1">
        <v>43112.783912037034</v>
      </c>
      <c r="H31796" s="1">
        <v>43117.79042824074</v>
      </c>
      <c r="I31796" s="1">
        <v>43126.925312500003</v>
      </c>
      <c r="J31796" s="1">
        <v>43150</v>
      </c>
      <c r="K31796">
        <v>3400</v>
      </c>
    </row>
    <row r="31797" spans="1:11" x14ac:dyDescent="0.25">
      <c r="A31797" t="s">
        <v>95239</v>
      </c>
      <c r="B31797" t="s">
        <v>95240</v>
      </c>
      <c r="C31797" t="s">
        <v>95241</v>
      </c>
      <c r="D31797" t="s">
        <v>95171</v>
      </c>
      <c r="E31797" t="s">
        <v>15</v>
      </c>
      <c r="F31797" s="1">
        <v>42795.91547453704</v>
      </c>
      <c r="G31797" s="1">
        <v>42795.923761574071</v>
      </c>
      <c r="H31797" s="1">
        <v>42797.384571759256</v>
      </c>
      <c r="I31797" s="1">
        <v>42802.562650462962</v>
      </c>
      <c r="J31797" s="1">
        <v>42814</v>
      </c>
      <c r="K31797">
        <v>3500</v>
      </c>
    </row>
    <row r="31798" spans="1:11" x14ac:dyDescent="0.25">
      <c r="A31798" t="s">
        <v>95242</v>
      </c>
      <c r="B31798" t="s">
        <v>95243</v>
      </c>
      <c r="C31798" t="s">
        <v>95244</v>
      </c>
      <c r="D31798" t="s">
        <v>95171</v>
      </c>
      <c r="E31798" t="s">
        <v>15</v>
      </c>
      <c r="F31798" s="1">
        <v>42876.766400462962</v>
      </c>
      <c r="G31798" s="1">
        <v>42876.77443287037</v>
      </c>
      <c r="H31798" s="1">
        <v>42877.487395833334</v>
      </c>
      <c r="I31798" s="1">
        <v>42878.567071759258</v>
      </c>
      <c r="J31798" s="1">
        <v>42888</v>
      </c>
      <c r="K31798">
        <v>3690</v>
      </c>
    </row>
    <row r="31799" spans="1:11" x14ac:dyDescent="0.25">
      <c r="A31799" t="s">
        <v>95245</v>
      </c>
      <c r="B31799" t="s">
        <v>95246</v>
      </c>
      <c r="C31799" t="s">
        <v>95247</v>
      </c>
      <c r="D31799" t="s">
        <v>95171</v>
      </c>
      <c r="E31799" t="s">
        <v>15</v>
      </c>
      <c r="F31799" s="1">
        <v>43130.788784722223</v>
      </c>
      <c r="G31799" s="1">
        <v>43131.78496527778</v>
      </c>
      <c r="H31799" s="1">
        <v>43137.696134259262</v>
      </c>
      <c r="I31799" s="1">
        <v>43141.703368055554</v>
      </c>
      <c r="J31799" s="1">
        <v>43146</v>
      </c>
      <c r="K31799">
        <v>3990</v>
      </c>
    </row>
    <row r="31800" spans="1:11" x14ac:dyDescent="0.25">
      <c r="A31800" t="s">
        <v>95248</v>
      </c>
      <c r="B31800" t="s">
        <v>95249</v>
      </c>
      <c r="C31800" t="s">
        <v>95250</v>
      </c>
      <c r="D31800" t="s">
        <v>95171</v>
      </c>
      <c r="E31800" t="s">
        <v>15</v>
      </c>
      <c r="F31800" s="1">
        <v>42900.687268518515</v>
      </c>
      <c r="G31800" s="1">
        <v>42900.696400462963</v>
      </c>
      <c r="H31800" s="1">
        <v>42905.842407407406</v>
      </c>
      <c r="I31800" s="1">
        <v>42907.708298611113</v>
      </c>
      <c r="J31800" s="1">
        <v>42914</v>
      </c>
      <c r="K31800">
        <v>3600</v>
      </c>
    </row>
    <row r="31801" spans="1:11" x14ac:dyDescent="0.25">
      <c r="A31801" t="s">
        <v>95251</v>
      </c>
      <c r="B31801" t="s">
        <v>95252</v>
      </c>
      <c r="C31801" t="s">
        <v>95253</v>
      </c>
      <c r="D31801" t="s">
        <v>95171</v>
      </c>
      <c r="E31801" t="s">
        <v>15</v>
      </c>
      <c r="F31801" s="1">
        <v>43207.620868055557</v>
      </c>
      <c r="G31801" s="1">
        <v>43209.813321759262</v>
      </c>
      <c r="H31801" s="1">
        <v>43215.44027777778</v>
      </c>
      <c r="I31801" s="1">
        <v>43216.804537037038</v>
      </c>
      <c r="J31801" s="1">
        <v>43224</v>
      </c>
      <c r="K31801">
        <v>2290</v>
      </c>
    </row>
    <row r="31802" spans="1:11" x14ac:dyDescent="0.25">
      <c r="A31802" t="s">
        <v>95254</v>
      </c>
      <c r="B31802" t="s">
        <v>95255</v>
      </c>
      <c r="C31802" t="s">
        <v>95256</v>
      </c>
      <c r="D31802" t="s">
        <v>95257</v>
      </c>
      <c r="E31802" t="s">
        <v>15</v>
      </c>
      <c r="F31802" s="1">
        <v>43213.444097222222</v>
      </c>
      <c r="G31802" s="1">
        <v>43214.771180555559</v>
      </c>
      <c r="H31802" s="1">
        <v>43214.610185185185</v>
      </c>
      <c r="I31802" s="1">
        <v>43220.817164351851</v>
      </c>
      <c r="J31802" s="1">
        <v>43229</v>
      </c>
      <c r="K31802">
        <v>35200</v>
      </c>
    </row>
    <row r="31803" spans="1:11" x14ac:dyDescent="0.25">
      <c r="A31803" t="s">
        <v>95258</v>
      </c>
      <c r="B31803" t="s">
        <v>95259</v>
      </c>
      <c r="C31803" t="s">
        <v>95260</v>
      </c>
      <c r="D31803" t="s">
        <v>95257</v>
      </c>
      <c r="E31803" t="s">
        <v>15</v>
      </c>
      <c r="F31803" s="1">
        <v>43269.588333333333</v>
      </c>
      <c r="G31803" s="1">
        <v>43269.608229166668</v>
      </c>
      <c r="H31803" s="1">
        <v>43271.525694444441</v>
      </c>
      <c r="I31803" s="1">
        <v>43277.544733796298</v>
      </c>
      <c r="J31803" s="1">
        <v>43293</v>
      </c>
      <c r="K31803">
        <v>93000</v>
      </c>
    </row>
    <row r="31804" spans="1:11" x14ac:dyDescent="0.25">
      <c r="A31804" t="s">
        <v>95261</v>
      </c>
      <c r="B31804" t="s">
        <v>95262</v>
      </c>
      <c r="C31804" t="s">
        <v>95263</v>
      </c>
      <c r="D31804" t="s">
        <v>95264</v>
      </c>
      <c r="E31804" t="s">
        <v>15</v>
      </c>
      <c r="F31804" s="1">
        <v>43175.716481481482</v>
      </c>
      <c r="G31804" s="1">
        <v>43175.728437500002</v>
      </c>
      <c r="H31804" s="1">
        <v>43179.610393518517</v>
      </c>
      <c r="I31804" s="1">
        <v>43193.058958333335</v>
      </c>
      <c r="J31804" s="1">
        <v>43194</v>
      </c>
      <c r="K31804">
        <v>9900</v>
      </c>
    </row>
    <row r="31805" spans="1:11" x14ac:dyDescent="0.25">
      <c r="A31805" t="s">
        <v>95265</v>
      </c>
      <c r="B31805" t="s">
        <v>95266</v>
      </c>
      <c r="C31805" t="s">
        <v>95267</v>
      </c>
      <c r="D31805" t="s">
        <v>95264</v>
      </c>
      <c r="E31805" t="s">
        <v>15</v>
      </c>
      <c r="F31805" s="1">
        <v>43156.900937500002</v>
      </c>
      <c r="G31805" s="1">
        <v>43158.188240740739</v>
      </c>
      <c r="H31805" s="1">
        <v>43160.047592592593</v>
      </c>
      <c r="I31805" s="1">
        <v>43171.906493055554</v>
      </c>
      <c r="J31805" s="1">
        <v>43181</v>
      </c>
      <c r="K31805">
        <v>9900</v>
      </c>
    </row>
    <row r="31806" spans="1:11" x14ac:dyDescent="0.25">
      <c r="A31806" t="s">
        <v>66853</v>
      </c>
      <c r="B31806" t="s">
        <v>66854</v>
      </c>
      <c r="C31806" t="s">
        <v>66855</v>
      </c>
      <c r="D31806" t="s">
        <v>95264</v>
      </c>
      <c r="E31806" t="s">
        <v>15</v>
      </c>
      <c r="F31806" s="1">
        <v>43118.807210648149</v>
      </c>
      <c r="G31806" s="1">
        <v>43118.815115740741</v>
      </c>
      <c r="H31806" s="1">
        <v>43119.978043981479</v>
      </c>
      <c r="I31806" s="1">
        <v>43124.867303240739</v>
      </c>
      <c r="J31806" s="1">
        <v>43139</v>
      </c>
      <c r="K31806">
        <v>9900</v>
      </c>
    </row>
    <row r="31807" spans="1:11" x14ac:dyDescent="0.25">
      <c r="A31807" t="s">
        <v>95268</v>
      </c>
      <c r="B31807" t="s">
        <v>95269</v>
      </c>
      <c r="C31807" t="s">
        <v>95270</v>
      </c>
      <c r="D31807" t="s">
        <v>95264</v>
      </c>
      <c r="E31807" t="s">
        <v>191</v>
      </c>
      <c r="F31807" s="1">
        <v>43181.608657407407</v>
      </c>
      <c r="G31807" s="1">
        <v>43181.618344907409</v>
      </c>
      <c r="H31807" s="1">
        <v>43187.640567129631</v>
      </c>
      <c r="I31807" s="1"/>
      <c r="J31807" s="1">
        <v>43200</v>
      </c>
      <c r="K31807">
        <v>9900</v>
      </c>
    </row>
    <row r="31808" spans="1:11" x14ac:dyDescent="0.25">
      <c r="A31808" t="s">
        <v>95271</v>
      </c>
      <c r="B31808" t="s">
        <v>95272</v>
      </c>
      <c r="C31808" t="s">
        <v>95273</v>
      </c>
      <c r="D31808" t="s">
        <v>95264</v>
      </c>
      <c r="E31808" t="s">
        <v>15</v>
      </c>
      <c r="F31808" s="1">
        <v>43271.529664351852</v>
      </c>
      <c r="G31808" s="1">
        <v>43271.55636574074</v>
      </c>
      <c r="H31808" s="1">
        <v>43273.38958333333</v>
      </c>
      <c r="I31808" s="1">
        <v>43276.633472222224</v>
      </c>
      <c r="J31808" s="1">
        <v>43286</v>
      </c>
      <c r="K31808">
        <v>9900</v>
      </c>
    </row>
    <row r="31809" spans="1:11" x14ac:dyDescent="0.25">
      <c r="A31809" t="s">
        <v>95274</v>
      </c>
      <c r="B31809" t="s">
        <v>95275</v>
      </c>
      <c r="C31809" t="s">
        <v>95276</v>
      </c>
      <c r="D31809" t="s">
        <v>95264</v>
      </c>
      <c r="E31809" t="s">
        <v>15</v>
      </c>
      <c r="F31809" s="1">
        <v>43272.857847222222</v>
      </c>
      <c r="G31809" s="1">
        <v>43274.069780092592</v>
      </c>
      <c r="H31809" s="1">
        <v>43279.259027777778</v>
      </c>
      <c r="I31809" s="1">
        <v>43287.533993055556</v>
      </c>
      <c r="J31809" s="1">
        <v>43292</v>
      </c>
      <c r="K31809">
        <v>9900</v>
      </c>
    </row>
    <row r="31810" spans="1:11" x14ac:dyDescent="0.25">
      <c r="A31810" t="s">
        <v>95277</v>
      </c>
      <c r="B31810" t="s">
        <v>95278</v>
      </c>
      <c r="C31810" t="s">
        <v>95279</v>
      </c>
      <c r="D31810" t="s">
        <v>95264</v>
      </c>
      <c r="E31810" t="s">
        <v>15</v>
      </c>
      <c r="F31810" s="1">
        <v>43201.449120370373</v>
      </c>
      <c r="G31810" s="1">
        <v>43202.356064814812</v>
      </c>
      <c r="H31810" s="1">
        <v>43203.7809375</v>
      </c>
      <c r="I31810" s="1">
        <v>43229.732997685183</v>
      </c>
      <c r="J31810" s="1">
        <v>43227</v>
      </c>
      <c r="K31810">
        <v>9900</v>
      </c>
    </row>
    <row r="31811" spans="1:11" x14ac:dyDescent="0.25">
      <c r="A31811" t="s">
        <v>95280</v>
      </c>
      <c r="B31811" t="s">
        <v>95281</v>
      </c>
      <c r="C31811" t="s">
        <v>95282</v>
      </c>
      <c r="D31811" t="s">
        <v>95264</v>
      </c>
      <c r="E31811" t="s">
        <v>15</v>
      </c>
      <c r="F31811" s="1">
        <v>43335.411851851852</v>
      </c>
      <c r="G31811" s="1">
        <v>43337.118298611109</v>
      </c>
      <c r="H31811" s="1">
        <v>43340.224999999999</v>
      </c>
      <c r="I31811" s="1">
        <v>43341.919490740744</v>
      </c>
      <c r="J31811" s="1">
        <v>43342</v>
      </c>
      <c r="K31811">
        <v>9900</v>
      </c>
    </row>
    <row r="31812" spans="1:11" x14ac:dyDescent="0.25">
      <c r="A31812" t="s">
        <v>95283</v>
      </c>
      <c r="B31812" t="s">
        <v>95284</v>
      </c>
      <c r="C31812" t="s">
        <v>95285</v>
      </c>
      <c r="D31812" t="s">
        <v>95286</v>
      </c>
      <c r="E31812" t="s">
        <v>15</v>
      </c>
      <c r="F31812" s="1">
        <v>43250.90861111111</v>
      </c>
      <c r="G31812" s="1">
        <v>43256.188159722224</v>
      </c>
      <c r="H31812" s="1">
        <v>43256.532638888886</v>
      </c>
      <c r="I31812" s="1">
        <v>43263.70815972222</v>
      </c>
      <c r="J31812" s="1">
        <v>43286</v>
      </c>
      <c r="K31812">
        <v>8990</v>
      </c>
    </row>
    <row r="31813" spans="1:11" x14ac:dyDescent="0.25">
      <c r="A31813" t="s">
        <v>95287</v>
      </c>
      <c r="B31813" t="s">
        <v>95288</v>
      </c>
      <c r="C31813" t="s">
        <v>95289</v>
      </c>
      <c r="D31813" t="s">
        <v>95286</v>
      </c>
      <c r="E31813" t="s">
        <v>15</v>
      </c>
      <c r="F31813" s="1">
        <v>43271.854525462964</v>
      </c>
      <c r="G31813" s="1">
        <v>43271.873622685183</v>
      </c>
      <c r="H31813" s="1">
        <v>43272.602083333331</v>
      </c>
      <c r="I31813" s="1">
        <v>43273.762337962966</v>
      </c>
      <c r="J31813" s="1">
        <v>43284</v>
      </c>
      <c r="K31813">
        <v>10990</v>
      </c>
    </row>
    <row r="31814" spans="1:11" x14ac:dyDescent="0.25">
      <c r="A31814" t="s">
        <v>95290</v>
      </c>
      <c r="B31814" t="s">
        <v>95291</v>
      </c>
      <c r="C31814" t="s">
        <v>95292</v>
      </c>
      <c r="D31814" t="s">
        <v>95293</v>
      </c>
      <c r="E31814" t="s">
        <v>15</v>
      </c>
      <c r="F31814" s="1">
        <v>43313.586701388886</v>
      </c>
      <c r="G31814" s="1">
        <v>43313.593900462962</v>
      </c>
      <c r="H31814" s="1">
        <v>43326.584722222222</v>
      </c>
      <c r="I31814" s="1">
        <v>43342.002743055556</v>
      </c>
      <c r="J31814" s="1">
        <v>43356</v>
      </c>
      <c r="K31814">
        <v>34999</v>
      </c>
    </row>
    <row r="31815" spans="1:11" x14ac:dyDescent="0.25">
      <c r="A31815" t="s">
        <v>95294</v>
      </c>
      <c r="B31815" t="s">
        <v>95295</v>
      </c>
      <c r="C31815" t="s">
        <v>95296</v>
      </c>
      <c r="D31815" t="s">
        <v>95293</v>
      </c>
      <c r="E31815" t="s">
        <v>15</v>
      </c>
      <c r="F31815" s="1">
        <v>43306.943761574075</v>
      </c>
      <c r="G31815" s="1">
        <v>43306.951562499999</v>
      </c>
      <c r="H31815" s="1">
        <v>43311.274305555555</v>
      </c>
      <c r="I31815" s="1">
        <v>43318.449861111112</v>
      </c>
      <c r="J31815" s="1">
        <v>43332</v>
      </c>
      <c r="K31815">
        <v>59499</v>
      </c>
    </row>
    <row r="31816" spans="1:11" x14ac:dyDescent="0.25">
      <c r="A31816" t="s">
        <v>95297</v>
      </c>
      <c r="B31816" t="s">
        <v>95298</v>
      </c>
      <c r="C31816" t="s">
        <v>95299</v>
      </c>
      <c r="D31816" t="s">
        <v>95300</v>
      </c>
      <c r="E31816" t="s">
        <v>3813</v>
      </c>
      <c r="F31816" s="1">
        <v>43064.641134259262</v>
      </c>
      <c r="G31816" s="1">
        <v>43064.649224537039</v>
      </c>
      <c r="H31816" s="1"/>
      <c r="I31816" s="1"/>
      <c r="J31816" s="1">
        <v>43096</v>
      </c>
      <c r="K31816">
        <v>31990</v>
      </c>
    </row>
    <row r="31817" spans="1:11" x14ac:dyDescent="0.25">
      <c r="A31817" t="s">
        <v>95301</v>
      </c>
      <c r="B31817" t="s">
        <v>95302</v>
      </c>
      <c r="C31817" t="s">
        <v>95303</v>
      </c>
      <c r="D31817" t="s">
        <v>95304</v>
      </c>
      <c r="E31817" t="s">
        <v>15</v>
      </c>
      <c r="F31817" s="1">
        <v>43329.906875000001</v>
      </c>
      <c r="G31817" s="1">
        <v>43329.923449074071</v>
      </c>
      <c r="H31817" s="1">
        <v>43332.317361111112</v>
      </c>
      <c r="I31817" s="1">
        <v>43336.713634259257</v>
      </c>
      <c r="J31817" s="1">
        <v>43348</v>
      </c>
      <c r="K31817">
        <v>10090</v>
      </c>
    </row>
    <row r="31818" spans="1:11" x14ac:dyDescent="0.25">
      <c r="A31818" t="s">
        <v>95305</v>
      </c>
      <c r="B31818" t="s">
        <v>95306</v>
      </c>
      <c r="C31818" t="s">
        <v>95307</v>
      </c>
      <c r="D31818" t="s">
        <v>95308</v>
      </c>
      <c r="E31818" t="s">
        <v>15</v>
      </c>
      <c r="F31818" s="1">
        <v>43133.901805555557</v>
      </c>
      <c r="G31818" s="1">
        <v>43134.840486111112</v>
      </c>
      <c r="H31818" s="1">
        <v>43139.044652777775</v>
      </c>
      <c r="I31818" s="1">
        <v>43301.984606481485</v>
      </c>
      <c r="J31818" s="1">
        <v>43167</v>
      </c>
      <c r="K31818">
        <v>28000</v>
      </c>
    </row>
    <row r="31819" spans="1:11" x14ac:dyDescent="0.25">
      <c r="A31819" t="s">
        <v>95309</v>
      </c>
      <c r="B31819" t="s">
        <v>95310</v>
      </c>
      <c r="C31819" t="s">
        <v>95311</v>
      </c>
      <c r="D31819" t="s">
        <v>95308</v>
      </c>
      <c r="E31819" t="s">
        <v>15</v>
      </c>
      <c r="F31819" s="1">
        <v>43066.834675925929</v>
      </c>
      <c r="G31819" s="1">
        <v>43066.846655092595</v>
      </c>
      <c r="H31819" s="1">
        <v>43067.840937499997</v>
      </c>
      <c r="I31819" s="1">
        <v>43081.780231481483</v>
      </c>
      <c r="J31819" s="1">
        <v>43098</v>
      </c>
      <c r="K31819">
        <v>75000</v>
      </c>
    </row>
    <row r="31820" spans="1:11" x14ac:dyDescent="0.25">
      <c r="A31820" t="s">
        <v>95312</v>
      </c>
      <c r="B31820" t="s">
        <v>95313</v>
      </c>
      <c r="C31820" t="s">
        <v>95314</v>
      </c>
      <c r="D31820" t="s">
        <v>95308</v>
      </c>
      <c r="E31820" t="s">
        <v>15</v>
      </c>
      <c r="F31820" s="1">
        <v>43080.453958333332</v>
      </c>
      <c r="G31820" s="1">
        <v>43080.466203703705</v>
      </c>
      <c r="H31820" s="1">
        <v>43081.765949074077</v>
      </c>
      <c r="I31820" s="1">
        <v>43097.689571759256</v>
      </c>
      <c r="J31820" s="1">
        <v>43115</v>
      </c>
      <c r="K31820">
        <v>20000</v>
      </c>
    </row>
    <row r="31821" spans="1:11" x14ac:dyDescent="0.25">
      <c r="A31821" t="s">
        <v>95315</v>
      </c>
      <c r="B31821" t="s">
        <v>95316</v>
      </c>
      <c r="C31821" t="s">
        <v>95317</v>
      </c>
      <c r="D31821" t="s">
        <v>95318</v>
      </c>
      <c r="E31821" t="s">
        <v>15</v>
      </c>
      <c r="F31821" s="1">
        <v>43328.874259259261</v>
      </c>
      <c r="G31821" s="1">
        <v>43328.882094907407</v>
      </c>
      <c r="H31821" s="1">
        <v>43332.668749999997</v>
      </c>
      <c r="I31821" s="1">
        <v>43340.740891203706</v>
      </c>
      <c r="J31821" s="1">
        <v>43341</v>
      </c>
      <c r="K31821">
        <v>5490</v>
      </c>
    </row>
    <row r="31822" spans="1:11" x14ac:dyDescent="0.25">
      <c r="A31822" t="s">
        <v>95319</v>
      </c>
      <c r="B31822" t="s">
        <v>95320</v>
      </c>
      <c r="C31822" t="s">
        <v>95321</v>
      </c>
      <c r="D31822" t="s">
        <v>95318</v>
      </c>
      <c r="E31822" t="s">
        <v>15</v>
      </c>
      <c r="F31822" s="1">
        <v>43323.811099537037</v>
      </c>
      <c r="G31822" s="1">
        <v>43324.809189814812</v>
      </c>
      <c r="H31822" s="1">
        <v>43326.649305555555</v>
      </c>
      <c r="I31822" s="1">
        <v>43333.914375</v>
      </c>
      <c r="J31822" s="1">
        <v>43374</v>
      </c>
      <c r="K31822">
        <v>3190</v>
      </c>
    </row>
    <row r="31823" spans="1:11" x14ac:dyDescent="0.25">
      <c r="A31823" t="s">
        <v>95322</v>
      </c>
      <c r="B31823" t="s">
        <v>95323</v>
      </c>
      <c r="C31823" t="s">
        <v>95324</v>
      </c>
      <c r="D31823" t="s">
        <v>95325</v>
      </c>
      <c r="E31823" t="s">
        <v>15</v>
      </c>
      <c r="F31823" s="1">
        <v>43228.398206018515</v>
      </c>
      <c r="G31823" s="1">
        <v>43228.41034722222</v>
      </c>
      <c r="H31823" s="1">
        <v>43230.744444444441</v>
      </c>
      <c r="I31823" s="1">
        <v>43231.818553240744</v>
      </c>
      <c r="J31823" s="1">
        <v>43238</v>
      </c>
      <c r="K31823">
        <v>16999</v>
      </c>
    </row>
    <row r="31824" spans="1:11" x14ac:dyDescent="0.25">
      <c r="A31824" t="s">
        <v>95326</v>
      </c>
      <c r="B31824" t="s">
        <v>95327</v>
      </c>
      <c r="C31824" t="s">
        <v>95328</v>
      </c>
      <c r="D31824" t="s">
        <v>95325</v>
      </c>
      <c r="E31824" t="s">
        <v>15</v>
      </c>
      <c r="F31824" s="1">
        <v>43234.607546296298</v>
      </c>
      <c r="G31824" s="1">
        <v>43234.619016203702</v>
      </c>
      <c r="H31824" s="1">
        <v>43235.665972222225</v>
      </c>
      <c r="I31824" s="1">
        <v>43243.723726851851</v>
      </c>
      <c r="J31824" s="1">
        <v>43252</v>
      </c>
      <c r="K31824">
        <v>3999</v>
      </c>
    </row>
    <row r="31825" spans="1:11" x14ac:dyDescent="0.25">
      <c r="A31825" t="s">
        <v>95329</v>
      </c>
      <c r="B31825" t="s">
        <v>95330</v>
      </c>
      <c r="C31825" t="s">
        <v>95331</v>
      </c>
      <c r="D31825" t="s">
        <v>95325</v>
      </c>
      <c r="E31825" t="s">
        <v>15</v>
      </c>
      <c r="F31825" s="1">
        <v>42976.578634259262</v>
      </c>
      <c r="G31825" s="1">
        <v>42976.587210648147</v>
      </c>
      <c r="H31825" s="1">
        <v>42976.830914351849</v>
      </c>
      <c r="I31825" s="1">
        <v>42977.609143518515</v>
      </c>
      <c r="J31825" s="1">
        <v>42989</v>
      </c>
      <c r="K31825">
        <v>3499</v>
      </c>
    </row>
    <row r="31826" spans="1:11" x14ac:dyDescent="0.25">
      <c r="A31826" t="s">
        <v>95332</v>
      </c>
      <c r="B31826" t="s">
        <v>95333</v>
      </c>
      <c r="C31826" t="s">
        <v>95334</v>
      </c>
      <c r="D31826" t="s">
        <v>95325</v>
      </c>
      <c r="E31826" t="s">
        <v>15</v>
      </c>
      <c r="F31826" s="1">
        <v>42997.759270833332</v>
      </c>
      <c r="G31826" s="1">
        <v>42999.114953703705</v>
      </c>
      <c r="H31826" s="1">
        <v>43000.888182870367</v>
      </c>
      <c r="I31826" s="1">
        <v>43042.821979166663</v>
      </c>
      <c r="J31826" s="1">
        <v>43014</v>
      </c>
      <c r="K31826">
        <v>3499</v>
      </c>
    </row>
    <row r="31827" spans="1:11" x14ac:dyDescent="0.25">
      <c r="A31827" t="s">
        <v>95335</v>
      </c>
      <c r="B31827" t="s">
        <v>95336</v>
      </c>
      <c r="C31827" t="s">
        <v>95337</v>
      </c>
      <c r="D31827" t="s">
        <v>95325</v>
      </c>
      <c r="E31827" t="s">
        <v>15</v>
      </c>
      <c r="F31827" s="1">
        <v>42967.129710648151</v>
      </c>
      <c r="G31827" s="1">
        <v>42967.141828703701</v>
      </c>
      <c r="H31827" s="1">
        <v>42968.92292824074</v>
      </c>
      <c r="I31827" s="1">
        <v>42973.581041666665</v>
      </c>
      <c r="J31827" s="1">
        <v>42991</v>
      </c>
      <c r="K31827">
        <v>1990</v>
      </c>
    </row>
    <row r="31828" spans="1:11" x14ac:dyDescent="0.25">
      <c r="A31828" t="s">
        <v>95338</v>
      </c>
      <c r="B31828" t="s">
        <v>95339</v>
      </c>
      <c r="C31828" t="s">
        <v>95340</v>
      </c>
      <c r="D31828" t="s">
        <v>95325</v>
      </c>
      <c r="E31828" t="s">
        <v>15</v>
      </c>
      <c r="F31828" s="1">
        <v>42976.34679398148</v>
      </c>
      <c r="G31828" s="1">
        <v>42976.357743055552</v>
      </c>
      <c r="H31828" s="1">
        <v>42976.908946759257</v>
      </c>
      <c r="I31828" s="1">
        <v>42982.814756944441</v>
      </c>
      <c r="J31828" s="1">
        <v>42993</v>
      </c>
      <c r="K31828">
        <v>3499</v>
      </c>
    </row>
    <row r="31829" spans="1:11" x14ac:dyDescent="0.25">
      <c r="A31829" t="s">
        <v>95341</v>
      </c>
      <c r="B31829" t="s">
        <v>95342</v>
      </c>
      <c r="C31829" t="s">
        <v>95343</v>
      </c>
      <c r="D31829" t="s">
        <v>95325</v>
      </c>
      <c r="E31829" t="s">
        <v>15</v>
      </c>
      <c r="F31829" s="1">
        <v>43221.962488425925</v>
      </c>
      <c r="G31829" s="1">
        <v>43221.969039351854</v>
      </c>
      <c r="H31829" s="1">
        <v>43227.688194444447</v>
      </c>
      <c r="I31829" s="1">
        <v>43231.874363425923</v>
      </c>
      <c r="J31829" s="1">
        <v>43245</v>
      </c>
      <c r="K31829">
        <v>3999</v>
      </c>
    </row>
    <row r="31830" spans="1:11" x14ac:dyDescent="0.25">
      <c r="A31830" t="s">
        <v>95344</v>
      </c>
      <c r="B31830" t="s">
        <v>95345</v>
      </c>
      <c r="C31830" t="s">
        <v>95346</v>
      </c>
      <c r="D31830" t="s">
        <v>95325</v>
      </c>
      <c r="E31830" t="s">
        <v>628</v>
      </c>
      <c r="F31830" s="1">
        <v>43132.419675925928</v>
      </c>
      <c r="G31830" s="1">
        <v>43134.119930555556</v>
      </c>
      <c r="H31830" s="1">
        <v>43136.862129629626</v>
      </c>
      <c r="I31830" s="1"/>
      <c r="J31830" s="1">
        <v>43154</v>
      </c>
      <c r="K31830">
        <v>14990</v>
      </c>
    </row>
    <row r="31831" spans="1:11" x14ac:dyDescent="0.25">
      <c r="A31831" t="s">
        <v>95347</v>
      </c>
      <c r="B31831" t="s">
        <v>95348</v>
      </c>
      <c r="C31831" t="s">
        <v>95349</v>
      </c>
      <c r="D31831" t="s">
        <v>95325</v>
      </c>
      <c r="E31831" t="s">
        <v>15</v>
      </c>
      <c r="F31831" s="1">
        <v>42974.111909722225</v>
      </c>
      <c r="G31831" s="1">
        <v>42974.121655092589</v>
      </c>
      <c r="H31831" s="1">
        <v>42975.786863425928</v>
      </c>
      <c r="I31831" s="1">
        <v>42976.790069444447</v>
      </c>
      <c r="J31831" s="1">
        <v>42986</v>
      </c>
      <c r="K31831">
        <v>1990</v>
      </c>
    </row>
    <row r="31832" spans="1:11" x14ac:dyDescent="0.25">
      <c r="A31832" t="s">
        <v>95350</v>
      </c>
      <c r="B31832" t="s">
        <v>95351</v>
      </c>
      <c r="C31832" t="s">
        <v>95352</v>
      </c>
      <c r="D31832" t="s">
        <v>95325</v>
      </c>
      <c r="E31832" t="s">
        <v>15</v>
      </c>
      <c r="F31832" s="1">
        <v>42963.480810185189</v>
      </c>
      <c r="G31832" s="1">
        <v>42964.121701388889</v>
      </c>
      <c r="H31832" s="1">
        <v>42964.842986111114</v>
      </c>
      <c r="I31832" s="1">
        <v>42971.912453703706</v>
      </c>
      <c r="J31832" s="1">
        <v>42986</v>
      </c>
      <c r="K31832">
        <v>3499</v>
      </c>
    </row>
    <row r="31833" spans="1:11" x14ac:dyDescent="0.25">
      <c r="A31833" t="s">
        <v>95353</v>
      </c>
      <c r="B31833" t="s">
        <v>95354</v>
      </c>
      <c r="C31833" t="s">
        <v>95355</v>
      </c>
      <c r="D31833" t="s">
        <v>95325</v>
      </c>
      <c r="E31833" t="s">
        <v>15</v>
      </c>
      <c r="F31833" s="1">
        <v>43233.772314814814</v>
      </c>
      <c r="G31833" s="1">
        <v>43235.14943287037</v>
      </c>
      <c r="H31833" s="1">
        <v>43237.640972222223</v>
      </c>
      <c r="I31833" s="1">
        <v>43255.977361111109</v>
      </c>
      <c r="J31833" s="1">
        <v>43256</v>
      </c>
      <c r="K31833">
        <v>3999</v>
      </c>
    </row>
    <row r="31834" spans="1:11" x14ac:dyDescent="0.25">
      <c r="A31834" t="s">
        <v>95356</v>
      </c>
      <c r="B31834" t="s">
        <v>95357</v>
      </c>
      <c r="C31834" t="s">
        <v>95358</v>
      </c>
      <c r="D31834" t="s">
        <v>95325</v>
      </c>
      <c r="E31834" t="s">
        <v>15</v>
      </c>
      <c r="F31834" s="1">
        <v>43079.796712962961</v>
      </c>
      <c r="G31834" s="1">
        <v>43079.802986111114</v>
      </c>
      <c r="H31834" s="1">
        <v>43080.754930555559</v>
      </c>
      <c r="I31834" s="1">
        <v>43083.827893518515</v>
      </c>
      <c r="J31834" s="1">
        <v>43104</v>
      </c>
      <c r="K31834">
        <v>1990</v>
      </c>
    </row>
    <row r="31835" spans="1:11" x14ac:dyDescent="0.25">
      <c r="A31835" t="s">
        <v>95359</v>
      </c>
      <c r="B31835" t="s">
        <v>95360</v>
      </c>
      <c r="C31835" t="s">
        <v>95361</v>
      </c>
      <c r="D31835" t="s">
        <v>95362</v>
      </c>
      <c r="E31835" t="s">
        <v>15</v>
      </c>
      <c r="F31835" s="1">
        <v>42994.853101851855</v>
      </c>
      <c r="G31835" s="1">
        <v>42994.87841435185</v>
      </c>
      <c r="H31835" s="1">
        <v>42996.585324074076</v>
      </c>
      <c r="I31835" s="1">
        <v>43012.680787037039</v>
      </c>
      <c r="J31835" s="1">
        <v>43018</v>
      </c>
      <c r="K31835">
        <v>21300</v>
      </c>
    </row>
    <row r="31836" spans="1:11" x14ac:dyDescent="0.25">
      <c r="A31836" t="s">
        <v>95363</v>
      </c>
      <c r="B31836" t="s">
        <v>95364</v>
      </c>
      <c r="C31836" t="s">
        <v>95365</v>
      </c>
      <c r="D31836" t="s">
        <v>95362</v>
      </c>
      <c r="E31836" t="s">
        <v>15</v>
      </c>
      <c r="F31836" s="1">
        <v>42996.447731481479</v>
      </c>
      <c r="G31836" s="1">
        <v>42996.455370370371</v>
      </c>
      <c r="H31836" s="1">
        <v>42997.633310185185</v>
      </c>
      <c r="I31836" s="1">
        <v>43003.487673611111</v>
      </c>
      <c r="J31836" s="1">
        <v>43026</v>
      </c>
      <c r="K31836">
        <v>21300</v>
      </c>
    </row>
    <row r="31837" spans="1:11" x14ac:dyDescent="0.25">
      <c r="A31837" t="s">
        <v>95366</v>
      </c>
      <c r="B31837" t="s">
        <v>95367</v>
      </c>
      <c r="C31837" t="s">
        <v>95368</v>
      </c>
      <c r="D31837" t="s">
        <v>95362</v>
      </c>
      <c r="E31837" t="s">
        <v>15</v>
      </c>
      <c r="F31837" s="1">
        <v>43185.357673611114</v>
      </c>
      <c r="G31837" s="1">
        <v>43186.354247685187</v>
      </c>
      <c r="H31837" s="1">
        <v>43186.810439814813</v>
      </c>
      <c r="I31837" s="1">
        <v>43199.629756944443</v>
      </c>
      <c r="J31837" s="1">
        <v>43206</v>
      </c>
      <c r="K31837">
        <v>21300</v>
      </c>
    </row>
    <row r="31838" spans="1:11" x14ac:dyDescent="0.25">
      <c r="A31838" t="s">
        <v>95369</v>
      </c>
      <c r="B31838" t="s">
        <v>95370</v>
      </c>
      <c r="C31838" t="s">
        <v>95371</v>
      </c>
      <c r="D31838" t="s">
        <v>95362</v>
      </c>
      <c r="E31838" t="s">
        <v>15</v>
      </c>
      <c r="F31838" s="1">
        <v>43073.415393518517</v>
      </c>
      <c r="G31838" s="1">
        <v>43074.475798611114</v>
      </c>
      <c r="H31838" s="1">
        <v>43074.816076388888</v>
      </c>
      <c r="I31838" s="1">
        <v>43076.682523148149</v>
      </c>
      <c r="J31838" s="1">
        <v>43090</v>
      </c>
      <c r="K31838">
        <v>24300</v>
      </c>
    </row>
    <row r="31839" spans="1:11" x14ac:dyDescent="0.25">
      <c r="A31839" t="s">
        <v>95372</v>
      </c>
      <c r="B31839" t="s">
        <v>95373</v>
      </c>
      <c r="C31839" t="s">
        <v>95374</v>
      </c>
      <c r="D31839" t="s">
        <v>95362</v>
      </c>
      <c r="E31839" t="s">
        <v>15</v>
      </c>
      <c r="F31839" s="1">
        <v>43172.800196759257</v>
      </c>
      <c r="G31839" s="1">
        <v>43172.83357638889</v>
      </c>
      <c r="H31839" s="1">
        <v>43173.81212962963</v>
      </c>
      <c r="I31839" s="1">
        <v>43219.561678240738</v>
      </c>
      <c r="J31839" s="1">
        <v>43194</v>
      </c>
      <c r="K31839">
        <v>21300</v>
      </c>
    </row>
    <row r="31840" spans="1:11" x14ac:dyDescent="0.25">
      <c r="A31840" t="s">
        <v>95375</v>
      </c>
      <c r="B31840" t="s">
        <v>95376</v>
      </c>
      <c r="C31840" t="s">
        <v>95377</v>
      </c>
      <c r="D31840" t="s">
        <v>95362</v>
      </c>
      <c r="E31840" t="s">
        <v>15</v>
      </c>
      <c r="F31840" s="1">
        <v>43042.698761574073</v>
      </c>
      <c r="G31840" s="1">
        <v>43042.729756944442</v>
      </c>
      <c r="H31840" s="1">
        <v>43045.682118055556</v>
      </c>
      <c r="I31840" s="1">
        <v>43067.100254629629</v>
      </c>
      <c r="J31840" s="1">
        <v>43067</v>
      </c>
      <c r="K31840">
        <v>24300</v>
      </c>
    </row>
    <row r="31841" spans="1:11" x14ac:dyDescent="0.25">
      <c r="A31841" t="s">
        <v>95378</v>
      </c>
      <c r="B31841" t="s">
        <v>95379</v>
      </c>
      <c r="C31841" t="s">
        <v>95380</v>
      </c>
      <c r="D31841" t="s">
        <v>95362</v>
      </c>
      <c r="E31841" t="s">
        <v>15</v>
      </c>
      <c r="F31841" s="1">
        <v>42936.585833333331</v>
      </c>
      <c r="G31841" s="1">
        <v>42936.593993055554</v>
      </c>
      <c r="H31841" s="1">
        <v>42937.62908564815</v>
      </c>
      <c r="I31841" s="1">
        <v>42951.904293981483</v>
      </c>
      <c r="J31841" s="1">
        <v>42963</v>
      </c>
      <c r="K31841">
        <v>21300</v>
      </c>
    </row>
    <row r="31842" spans="1:11" x14ac:dyDescent="0.25">
      <c r="A31842" t="s">
        <v>95381</v>
      </c>
      <c r="B31842" t="s">
        <v>95382</v>
      </c>
      <c r="C31842" t="s">
        <v>95383</v>
      </c>
      <c r="D31842" t="s">
        <v>95362</v>
      </c>
      <c r="E31842" t="s">
        <v>15</v>
      </c>
      <c r="F31842" s="1">
        <v>43033.666678240741</v>
      </c>
      <c r="G31842" s="1">
        <v>43033.677025462966</v>
      </c>
      <c r="H31842" s="1">
        <v>43034.593807870369</v>
      </c>
      <c r="I31842" s="1">
        <v>43049.993842592594</v>
      </c>
      <c r="J31842" s="1">
        <v>43063</v>
      </c>
      <c r="K31842">
        <v>24300</v>
      </c>
    </row>
    <row r="31843" spans="1:11" x14ac:dyDescent="0.25">
      <c r="A31843" t="s">
        <v>95384</v>
      </c>
      <c r="B31843" t="s">
        <v>95385</v>
      </c>
      <c r="C31843" t="s">
        <v>95386</v>
      </c>
      <c r="D31843" t="s">
        <v>95362</v>
      </c>
      <c r="E31843" t="s">
        <v>15</v>
      </c>
      <c r="F31843" s="1">
        <v>43307.393495370372</v>
      </c>
      <c r="G31843" s="1">
        <v>43307.399513888886</v>
      </c>
      <c r="H31843" s="1">
        <v>43307.538194444445</v>
      </c>
      <c r="I31843" s="1">
        <v>43313.659085648149</v>
      </c>
      <c r="J31843" s="1">
        <v>43329</v>
      </c>
      <c r="K31843">
        <v>24300</v>
      </c>
    </row>
    <row r="31844" spans="1:11" x14ac:dyDescent="0.25">
      <c r="A31844" t="s">
        <v>95387</v>
      </c>
      <c r="B31844" t="s">
        <v>95388</v>
      </c>
      <c r="C31844" t="s">
        <v>95389</v>
      </c>
      <c r="D31844" t="s">
        <v>95362</v>
      </c>
      <c r="E31844" t="s">
        <v>15</v>
      </c>
      <c r="F31844" s="1">
        <v>43064.735231481478</v>
      </c>
      <c r="G31844" s="1">
        <v>43064.745405092595</v>
      </c>
      <c r="H31844" s="1">
        <v>43066.699340277781</v>
      </c>
      <c r="I31844" s="1">
        <v>43067.825636574074</v>
      </c>
      <c r="J31844" s="1">
        <v>43081</v>
      </c>
      <c r="K31844">
        <v>24300</v>
      </c>
    </row>
    <row r="31845" spans="1:11" x14ac:dyDescent="0.25">
      <c r="A31845" t="s">
        <v>95390</v>
      </c>
      <c r="B31845" t="s">
        <v>95391</v>
      </c>
      <c r="C31845" t="s">
        <v>95392</v>
      </c>
      <c r="D31845" t="s">
        <v>95362</v>
      </c>
      <c r="E31845" t="s">
        <v>15</v>
      </c>
      <c r="F31845" s="1">
        <v>43217.709166666667</v>
      </c>
      <c r="G31845" s="1">
        <v>43217.744085648148</v>
      </c>
      <c r="H31845" s="1">
        <v>43222.499305555553</v>
      </c>
      <c r="I31845" s="1">
        <v>43227.820613425924</v>
      </c>
      <c r="J31845" s="1">
        <v>43242</v>
      </c>
      <c r="K31845">
        <v>21300</v>
      </c>
    </row>
    <row r="31846" spans="1:11" x14ac:dyDescent="0.25">
      <c r="A31846" t="s">
        <v>95393</v>
      </c>
      <c r="B31846" t="s">
        <v>95394</v>
      </c>
      <c r="C31846" t="s">
        <v>95395</v>
      </c>
      <c r="D31846" t="s">
        <v>95362</v>
      </c>
      <c r="E31846" t="s">
        <v>15</v>
      </c>
      <c r="F31846" s="1">
        <v>43231.540509259263</v>
      </c>
      <c r="G31846" s="1">
        <v>43235.218611111108</v>
      </c>
      <c r="H31846" s="1">
        <v>43235.45</v>
      </c>
      <c r="I31846" s="1">
        <v>43257.831180555557</v>
      </c>
      <c r="J31846" s="1">
        <v>43262</v>
      </c>
      <c r="K31846">
        <v>21300</v>
      </c>
    </row>
    <row r="31847" spans="1:11" x14ac:dyDescent="0.25">
      <c r="A31847" t="s">
        <v>95396</v>
      </c>
      <c r="B31847" t="s">
        <v>95397</v>
      </c>
      <c r="C31847" t="s">
        <v>95398</v>
      </c>
      <c r="D31847" t="s">
        <v>95362</v>
      </c>
      <c r="E31847" t="s">
        <v>15</v>
      </c>
      <c r="F31847" s="1">
        <v>42968.680150462962</v>
      </c>
      <c r="G31847" s="1">
        <v>42969.686180555553</v>
      </c>
      <c r="H31847" s="1">
        <v>42970.601620370369</v>
      </c>
      <c r="I31847" s="1">
        <v>42978.795624999999</v>
      </c>
      <c r="J31847" s="1">
        <v>43004</v>
      </c>
      <c r="K31847">
        <v>21300</v>
      </c>
    </row>
    <row r="31848" spans="1:11" x14ac:dyDescent="0.25">
      <c r="A31848" t="s">
        <v>95399</v>
      </c>
      <c r="B31848" t="s">
        <v>95400</v>
      </c>
      <c r="C31848" t="s">
        <v>95401</v>
      </c>
      <c r="D31848" t="s">
        <v>95362</v>
      </c>
      <c r="E31848" t="s">
        <v>15</v>
      </c>
      <c r="F31848" s="1">
        <v>42926.79928240741</v>
      </c>
      <c r="G31848" s="1">
        <v>42928.094027777777</v>
      </c>
      <c r="H31848" s="1">
        <v>42928.692708333336</v>
      </c>
      <c r="I31848" s="1">
        <v>42934.796851851854</v>
      </c>
      <c r="J31848" s="1">
        <v>42947</v>
      </c>
      <c r="K31848">
        <v>21300</v>
      </c>
    </row>
    <row r="31849" spans="1:11" x14ac:dyDescent="0.25">
      <c r="A31849" t="s">
        <v>95402</v>
      </c>
      <c r="B31849" t="s">
        <v>95403</v>
      </c>
      <c r="C31849" t="s">
        <v>95404</v>
      </c>
      <c r="D31849" t="s">
        <v>95362</v>
      </c>
      <c r="E31849" t="s">
        <v>15</v>
      </c>
      <c r="F31849" s="1">
        <v>43208.912800925929</v>
      </c>
      <c r="G31849" s="1">
        <v>43208.924189814818</v>
      </c>
      <c r="H31849" s="1">
        <v>43209.718310185184</v>
      </c>
      <c r="I31849" s="1">
        <v>43220.839270833334</v>
      </c>
      <c r="J31849" s="1">
        <v>43237</v>
      </c>
      <c r="K31849">
        <v>21300</v>
      </c>
    </row>
    <row r="31850" spans="1:11" x14ac:dyDescent="0.25">
      <c r="A31850" t="s">
        <v>95405</v>
      </c>
      <c r="B31850" t="s">
        <v>95406</v>
      </c>
      <c r="C31850" t="s">
        <v>95407</v>
      </c>
      <c r="D31850" t="s">
        <v>95362</v>
      </c>
      <c r="E31850" t="s">
        <v>15</v>
      </c>
      <c r="F31850" s="1">
        <v>42914.641365740739</v>
      </c>
      <c r="G31850" s="1">
        <v>42915.118368055555</v>
      </c>
      <c r="H31850" s="1">
        <v>42915.415127314816</v>
      </c>
      <c r="I31850" s="1">
        <v>42926.731215277781</v>
      </c>
      <c r="J31850" s="1">
        <v>42941</v>
      </c>
      <c r="K31850">
        <v>21300</v>
      </c>
    </row>
    <row r="31851" spans="1:11" x14ac:dyDescent="0.25">
      <c r="A31851" t="s">
        <v>95408</v>
      </c>
      <c r="B31851" t="s">
        <v>95409</v>
      </c>
      <c r="C31851" t="s">
        <v>95410</v>
      </c>
      <c r="D31851" t="s">
        <v>95362</v>
      </c>
      <c r="E31851" t="s">
        <v>15</v>
      </c>
      <c r="F31851" s="1">
        <v>43285.912928240738</v>
      </c>
      <c r="G31851" s="1">
        <v>43287.118935185186</v>
      </c>
      <c r="H31851" s="1">
        <v>43287.347916666666</v>
      </c>
      <c r="I31851" s="1">
        <v>43292.544166666667</v>
      </c>
      <c r="J31851" s="1">
        <v>43315</v>
      </c>
      <c r="K31851">
        <v>24300</v>
      </c>
    </row>
    <row r="31852" spans="1:11" x14ac:dyDescent="0.25">
      <c r="A31852" t="s">
        <v>95411</v>
      </c>
      <c r="B31852" t="s">
        <v>95412</v>
      </c>
      <c r="C31852" t="s">
        <v>95413</v>
      </c>
      <c r="D31852" t="s">
        <v>95362</v>
      </c>
      <c r="E31852" t="s">
        <v>15</v>
      </c>
      <c r="F31852" s="1">
        <v>43127.443692129629</v>
      </c>
      <c r="G31852" s="1">
        <v>43127.454930555556</v>
      </c>
      <c r="H31852" s="1">
        <v>43129.744270833333</v>
      </c>
      <c r="I31852" s="1">
        <v>43151.67150462963</v>
      </c>
      <c r="J31852" s="1">
        <v>43157</v>
      </c>
      <c r="K31852">
        <v>24300</v>
      </c>
    </row>
    <row r="31853" spans="1:11" x14ac:dyDescent="0.25">
      <c r="A31853" t="s">
        <v>95414</v>
      </c>
      <c r="B31853" t="s">
        <v>95415</v>
      </c>
      <c r="C31853" t="s">
        <v>95416</v>
      </c>
      <c r="D31853" t="s">
        <v>95362</v>
      </c>
      <c r="E31853" t="s">
        <v>15</v>
      </c>
      <c r="F31853" s="1">
        <v>43009.615069444444</v>
      </c>
      <c r="G31853" s="1">
        <v>43009.629247685189</v>
      </c>
      <c r="H31853" s="1">
        <v>43010.699155092596</v>
      </c>
      <c r="I31853" s="1">
        <v>43019.570983796293</v>
      </c>
      <c r="J31853" s="1">
        <v>43032</v>
      </c>
      <c r="K31853">
        <v>22399</v>
      </c>
    </row>
    <row r="31854" spans="1:11" x14ac:dyDescent="0.25">
      <c r="A31854" t="s">
        <v>95417</v>
      </c>
      <c r="B31854" t="s">
        <v>95418</v>
      </c>
      <c r="C31854" t="s">
        <v>95419</v>
      </c>
      <c r="D31854" t="s">
        <v>95362</v>
      </c>
      <c r="E31854" t="s">
        <v>15</v>
      </c>
      <c r="F31854" s="1">
        <v>43016.971446759257</v>
      </c>
      <c r="G31854" s="1">
        <v>43016.982812499999</v>
      </c>
      <c r="H31854" s="1">
        <v>43017.769641203704</v>
      </c>
      <c r="I31854" s="1">
        <v>43021.435949074075</v>
      </c>
      <c r="J31854" s="1">
        <v>43040</v>
      </c>
      <c r="K31854">
        <v>21300</v>
      </c>
    </row>
    <row r="31855" spans="1:11" x14ac:dyDescent="0.25">
      <c r="A31855" t="s">
        <v>95420</v>
      </c>
      <c r="B31855" t="s">
        <v>95421</v>
      </c>
      <c r="C31855" t="s">
        <v>95422</v>
      </c>
      <c r="D31855" t="s">
        <v>95362</v>
      </c>
      <c r="E31855" t="s">
        <v>15</v>
      </c>
      <c r="F31855" s="1">
        <v>42992.393043981479</v>
      </c>
      <c r="G31855" s="1">
        <v>42992.399537037039</v>
      </c>
      <c r="H31855" s="1">
        <v>42992.651122685187</v>
      </c>
      <c r="I31855" s="1">
        <v>43004.775057870371</v>
      </c>
      <c r="J31855" s="1">
        <v>43018</v>
      </c>
      <c r="K31855">
        <v>21300</v>
      </c>
    </row>
    <row r="31856" spans="1:11" x14ac:dyDescent="0.25">
      <c r="A31856" t="s">
        <v>95423</v>
      </c>
      <c r="B31856" t="s">
        <v>95424</v>
      </c>
      <c r="C31856" t="s">
        <v>95425</v>
      </c>
      <c r="D31856" t="s">
        <v>95362</v>
      </c>
      <c r="E31856" t="s">
        <v>15</v>
      </c>
      <c r="F31856" s="1">
        <v>42937.805694444447</v>
      </c>
      <c r="G31856" s="1">
        <v>42937.816053240742</v>
      </c>
      <c r="H31856" s="1">
        <v>42940.784398148149</v>
      </c>
      <c r="I31856" s="1">
        <v>42943.783229166664</v>
      </c>
      <c r="J31856" s="1">
        <v>42958</v>
      </c>
      <c r="K31856">
        <v>21300</v>
      </c>
    </row>
    <row r="31857" spans="1:11" x14ac:dyDescent="0.25">
      <c r="A31857" t="s">
        <v>95426</v>
      </c>
      <c r="B31857" t="s">
        <v>95427</v>
      </c>
      <c r="C31857" t="s">
        <v>95428</v>
      </c>
      <c r="D31857" t="s">
        <v>95429</v>
      </c>
      <c r="E31857" t="s">
        <v>15</v>
      </c>
      <c r="F31857" s="1">
        <v>43174.553599537037</v>
      </c>
      <c r="G31857" s="1">
        <v>43176.111550925925</v>
      </c>
      <c r="H31857" s="1">
        <v>43203.53162037037</v>
      </c>
      <c r="I31857" s="1">
        <v>43236.94332175926</v>
      </c>
      <c r="J31857" s="1">
        <v>43222</v>
      </c>
      <c r="K31857">
        <v>23999</v>
      </c>
    </row>
    <row r="31858" spans="1:11" x14ac:dyDescent="0.25">
      <c r="A31858" t="s">
        <v>95430</v>
      </c>
      <c r="B31858" t="s">
        <v>95431</v>
      </c>
      <c r="C31858" t="s">
        <v>55198</v>
      </c>
      <c r="D31858" t="s">
        <v>95429</v>
      </c>
      <c r="E31858" t="s">
        <v>15</v>
      </c>
      <c r="F31858" s="1">
        <v>43120.840925925928</v>
      </c>
      <c r="G31858" s="1">
        <v>43120.861319444448</v>
      </c>
      <c r="H31858" s="1">
        <v>43122.946817129632</v>
      </c>
      <c r="I31858" s="1">
        <v>43130.539212962962</v>
      </c>
      <c r="J31858" s="1">
        <v>43179</v>
      </c>
      <c r="K31858">
        <v>5999</v>
      </c>
    </row>
    <row r="31859" spans="1:11" x14ac:dyDescent="0.25">
      <c r="A31859" t="s">
        <v>95432</v>
      </c>
      <c r="B31859" t="s">
        <v>95433</v>
      </c>
      <c r="C31859" t="s">
        <v>95434</v>
      </c>
      <c r="D31859" t="s">
        <v>95429</v>
      </c>
      <c r="E31859" t="s">
        <v>15</v>
      </c>
      <c r="F31859" s="1">
        <v>43074.819560185184</v>
      </c>
      <c r="G31859" s="1">
        <v>43074.829918981479</v>
      </c>
      <c r="H31859" s="1">
        <v>43087.74695601852</v>
      </c>
      <c r="I31859" s="1">
        <v>43106.567858796298</v>
      </c>
      <c r="J31859" s="1">
        <v>43108</v>
      </c>
      <c r="K31859">
        <v>19999</v>
      </c>
    </row>
    <row r="31860" spans="1:11" x14ac:dyDescent="0.25">
      <c r="A31860" t="s">
        <v>95435</v>
      </c>
      <c r="B31860" t="s">
        <v>95436</v>
      </c>
      <c r="C31860" t="s">
        <v>95437</v>
      </c>
      <c r="D31860" t="s">
        <v>95429</v>
      </c>
      <c r="E31860" t="s">
        <v>15</v>
      </c>
      <c r="F31860" s="1">
        <v>43122.743750000001</v>
      </c>
      <c r="G31860" s="1">
        <v>43122.761435185188</v>
      </c>
      <c r="H31860" s="1">
        <v>43137.842511574076</v>
      </c>
      <c r="I31860" s="1">
        <v>43159.786435185182</v>
      </c>
      <c r="J31860" s="1">
        <v>43171</v>
      </c>
      <c r="K31860">
        <v>5999</v>
      </c>
    </row>
    <row r="31861" spans="1:11" x14ac:dyDescent="0.25">
      <c r="A31861" t="s">
        <v>95438</v>
      </c>
      <c r="B31861" t="s">
        <v>95439</v>
      </c>
      <c r="C31861" t="s">
        <v>95440</v>
      </c>
      <c r="D31861" t="s">
        <v>95429</v>
      </c>
      <c r="E31861" t="s">
        <v>15</v>
      </c>
      <c r="F31861" s="1">
        <v>43120.029062499998</v>
      </c>
      <c r="G31861" s="1">
        <v>43123.161585648151</v>
      </c>
      <c r="H31861" s="1">
        <v>43140.827604166669</v>
      </c>
      <c r="I31861" s="1">
        <v>43151.782430555555</v>
      </c>
      <c r="J31861" s="1">
        <v>43179</v>
      </c>
      <c r="K31861">
        <v>22999</v>
      </c>
    </row>
    <row r="31862" spans="1:11" x14ac:dyDescent="0.25">
      <c r="A31862" t="s">
        <v>95441</v>
      </c>
      <c r="B31862" t="s">
        <v>95442</v>
      </c>
      <c r="C31862" t="s">
        <v>95443</v>
      </c>
      <c r="D31862" t="s">
        <v>95429</v>
      </c>
      <c r="E31862" t="s">
        <v>15</v>
      </c>
      <c r="F31862" s="1">
        <v>43258.519317129627</v>
      </c>
      <c r="G31862" s="1">
        <v>43258.540300925924</v>
      </c>
      <c r="H31862" s="1">
        <v>43280.648611111108</v>
      </c>
      <c r="I31862" s="1">
        <v>43304.670092592591</v>
      </c>
      <c r="J31862" s="1">
        <v>43311</v>
      </c>
      <c r="K31862">
        <v>16999</v>
      </c>
    </row>
    <row r="31863" spans="1:11" x14ac:dyDescent="0.25">
      <c r="A31863" t="s">
        <v>95444</v>
      </c>
      <c r="B31863" t="s">
        <v>95445</v>
      </c>
      <c r="C31863" t="s">
        <v>95446</v>
      </c>
      <c r="D31863" t="s">
        <v>95429</v>
      </c>
      <c r="E31863" t="s">
        <v>15</v>
      </c>
      <c r="F31863" s="1">
        <v>43089.947222222225</v>
      </c>
      <c r="G31863" s="1">
        <v>43090.675810185188</v>
      </c>
      <c r="H31863" s="1">
        <v>43117.618009259262</v>
      </c>
      <c r="I31863" s="1">
        <v>43166.742210648146</v>
      </c>
      <c r="J31863" s="1">
        <v>43153</v>
      </c>
      <c r="K31863">
        <v>8999</v>
      </c>
    </row>
    <row r="31864" spans="1:11" x14ac:dyDescent="0.25">
      <c r="A31864" t="s">
        <v>95447</v>
      </c>
      <c r="B31864" t="s">
        <v>95448</v>
      </c>
      <c r="C31864" t="s">
        <v>95449</v>
      </c>
      <c r="D31864" t="s">
        <v>95429</v>
      </c>
      <c r="E31864" t="s">
        <v>15</v>
      </c>
      <c r="F31864" s="1">
        <v>43034.962280092594</v>
      </c>
      <c r="G31864" s="1">
        <v>43034.977129629631</v>
      </c>
      <c r="H31864" s="1">
        <v>43042.935960648145</v>
      </c>
      <c r="I31864" s="1">
        <v>43048.723043981481</v>
      </c>
      <c r="J31864" s="1">
        <v>43063</v>
      </c>
      <c r="K31864">
        <v>11699</v>
      </c>
    </row>
    <row r="31865" spans="1:11" x14ac:dyDescent="0.25">
      <c r="A31865" t="s">
        <v>95450</v>
      </c>
      <c r="B31865" t="s">
        <v>95451</v>
      </c>
      <c r="C31865" t="s">
        <v>95452</v>
      </c>
      <c r="D31865" t="s">
        <v>95429</v>
      </c>
      <c r="E31865" t="s">
        <v>15</v>
      </c>
      <c r="F31865" s="1">
        <v>43044.661412037036</v>
      </c>
      <c r="G31865" s="1">
        <v>43045.900277777779</v>
      </c>
      <c r="H31865" s="1">
        <v>43060.631331018521</v>
      </c>
      <c r="I31865" s="1">
        <v>43061.88517361111</v>
      </c>
      <c r="J31865" s="1">
        <v>43066</v>
      </c>
      <c r="K31865">
        <v>11299</v>
      </c>
    </row>
    <row r="31866" spans="1:11" x14ac:dyDescent="0.25">
      <c r="A31866" t="s">
        <v>95453</v>
      </c>
      <c r="B31866" t="s">
        <v>95454</v>
      </c>
      <c r="C31866" t="s">
        <v>95455</v>
      </c>
      <c r="D31866" t="s">
        <v>95429</v>
      </c>
      <c r="E31866" t="s">
        <v>15</v>
      </c>
      <c r="F31866" s="1">
        <v>43257.81890046296</v>
      </c>
      <c r="G31866" s="1">
        <v>43257.829722222225</v>
      </c>
      <c r="H31866" s="1">
        <v>43277.657638888886</v>
      </c>
      <c r="I31866" s="1">
        <v>43281.54582175926</v>
      </c>
      <c r="J31866" s="1">
        <v>43320</v>
      </c>
      <c r="K31866">
        <v>19998</v>
      </c>
    </row>
    <row r="31867" spans="1:11" x14ac:dyDescent="0.25">
      <c r="A31867" t="s">
        <v>95456</v>
      </c>
      <c r="B31867" t="s">
        <v>95457</v>
      </c>
      <c r="C31867" t="s">
        <v>95458</v>
      </c>
      <c r="D31867" t="s">
        <v>95429</v>
      </c>
      <c r="E31867" t="s">
        <v>15</v>
      </c>
      <c r="F31867" s="1">
        <v>43082.71974537037</v>
      </c>
      <c r="G31867" s="1">
        <v>43082.730162037034</v>
      </c>
      <c r="H31867" s="1">
        <v>43090.673159722224</v>
      </c>
      <c r="I31867" s="1">
        <v>43104.610324074078</v>
      </c>
      <c r="J31867" s="1">
        <v>43105</v>
      </c>
      <c r="K31867">
        <v>16999</v>
      </c>
    </row>
    <row r="31868" spans="1:11" x14ac:dyDescent="0.25">
      <c r="A31868" t="s">
        <v>95459</v>
      </c>
      <c r="B31868" t="s">
        <v>95460</v>
      </c>
      <c r="C31868" t="s">
        <v>34101</v>
      </c>
      <c r="D31868" t="s">
        <v>95429</v>
      </c>
      <c r="E31868" t="s">
        <v>15</v>
      </c>
      <c r="F31868" s="1">
        <v>43029.747696759259</v>
      </c>
      <c r="G31868" s="1">
        <v>43029.759918981479</v>
      </c>
      <c r="H31868" s="1">
        <v>43034.915706018517</v>
      </c>
      <c r="I31868" s="1">
        <v>43035.738900462966</v>
      </c>
      <c r="J31868" s="1">
        <v>43047</v>
      </c>
      <c r="K31868">
        <v>2499</v>
      </c>
    </row>
    <row r="31869" spans="1:11" x14ac:dyDescent="0.25">
      <c r="A31869" t="s">
        <v>95461</v>
      </c>
      <c r="B31869" t="s">
        <v>95462</v>
      </c>
      <c r="C31869" t="s">
        <v>95463</v>
      </c>
      <c r="D31869" t="s">
        <v>95429</v>
      </c>
      <c r="E31869" t="s">
        <v>15</v>
      </c>
      <c r="F31869" s="1">
        <v>43105.496828703705</v>
      </c>
      <c r="G31869" s="1">
        <v>43109.308611111112</v>
      </c>
      <c r="H31869" s="1">
        <v>43117.614733796298</v>
      </c>
      <c r="I31869" s="1">
        <v>43118.731041666666</v>
      </c>
      <c r="J31869" s="1">
        <v>43154</v>
      </c>
      <c r="K31869">
        <v>12999</v>
      </c>
    </row>
    <row r="31870" spans="1:11" x14ac:dyDescent="0.25">
      <c r="A31870" t="s">
        <v>95464</v>
      </c>
      <c r="B31870" t="s">
        <v>95465</v>
      </c>
      <c r="C31870" t="s">
        <v>95466</v>
      </c>
      <c r="D31870" t="s">
        <v>95429</v>
      </c>
      <c r="E31870" t="s">
        <v>15</v>
      </c>
      <c r="F31870" s="1">
        <v>43115.428043981483</v>
      </c>
      <c r="G31870" s="1">
        <v>43117.152499999997</v>
      </c>
      <c r="H31870" s="1">
        <v>43138.006539351853</v>
      </c>
      <c r="I31870" s="1">
        <v>43162.669224537036</v>
      </c>
      <c r="J31870" s="1">
        <v>43174</v>
      </c>
      <c r="K31870">
        <v>8999</v>
      </c>
    </row>
    <row r="31871" spans="1:11" x14ac:dyDescent="0.25">
      <c r="A31871" t="s">
        <v>95467</v>
      </c>
      <c r="B31871" t="s">
        <v>95468</v>
      </c>
      <c r="C31871" t="s">
        <v>95469</v>
      </c>
      <c r="D31871" t="s">
        <v>95429</v>
      </c>
      <c r="E31871" t="s">
        <v>15</v>
      </c>
      <c r="F31871" s="1">
        <v>43256.920520833337</v>
      </c>
      <c r="G31871" s="1">
        <v>43256.927245370367</v>
      </c>
      <c r="H31871" s="1">
        <v>43262.599305555559</v>
      </c>
      <c r="I31871" s="1">
        <v>43280.731157407405</v>
      </c>
      <c r="J31871" s="1">
        <v>43315</v>
      </c>
      <c r="K31871">
        <v>13999</v>
      </c>
    </row>
    <row r="31872" spans="1:11" x14ac:dyDescent="0.25">
      <c r="A31872" t="s">
        <v>95470</v>
      </c>
      <c r="B31872" t="s">
        <v>95471</v>
      </c>
      <c r="C31872" t="s">
        <v>95472</v>
      </c>
      <c r="D31872" t="s">
        <v>95429</v>
      </c>
      <c r="E31872" t="s">
        <v>15</v>
      </c>
      <c r="F31872" s="1">
        <v>43104.538958333331</v>
      </c>
      <c r="G31872" s="1">
        <v>43105.108414351853</v>
      </c>
      <c r="H31872" s="1">
        <v>43116.762766203705</v>
      </c>
      <c r="I31872" s="1">
        <v>43119.050555555557</v>
      </c>
      <c r="J31872" s="1">
        <v>43153</v>
      </c>
      <c r="K31872">
        <v>5499</v>
      </c>
    </row>
    <row r="31873" spans="1:11" x14ac:dyDescent="0.25">
      <c r="A31873" t="s">
        <v>95473</v>
      </c>
      <c r="B31873" t="s">
        <v>95474</v>
      </c>
      <c r="C31873" t="s">
        <v>95475</v>
      </c>
      <c r="D31873" t="s">
        <v>95429</v>
      </c>
      <c r="E31873" t="s">
        <v>15</v>
      </c>
      <c r="F31873" s="1">
        <v>43137.87290509259</v>
      </c>
      <c r="G31873" s="1">
        <v>43137.882789351854</v>
      </c>
      <c r="H31873" s="1">
        <v>43152.756076388891</v>
      </c>
      <c r="I31873" s="1">
        <v>43154.928587962961</v>
      </c>
      <c r="J31873" s="1">
        <v>43185</v>
      </c>
      <c r="K31873">
        <v>5999</v>
      </c>
    </row>
    <row r="31874" spans="1:11" x14ac:dyDescent="0.25">
      <c r="A31874" t="s">
        <v>95476</v>
      </c>
      <c r="B31874" t="s">
        <v>95477</v>
      </c>
      <c r="C31874" t="s">
        <v>95478</v>
      </c>
      <c r="D31874" t="s">
        <v>95429</v>
      </c>
      <c r="E31874" t="s">
        <v>15</v>
      </c>
      <c r="F31874" s="1">
        <v>43255.852939814817</v>
      </c>
      <c r="G31874" s="1">
        <v>43256.17728009259</v>
      </c>
      <c r="H31874" s="1">
        <v>43262.599305555559</v>
      </c>
      <c r="I31874" s="1">
        <v>43279.851284722223</v>
      </c>
      <c r="J31874" s="1">
        <v>43320</v>
      </c>
      <c r="K31874">
        <v>14999</v>
      </c>
    </row>
    <row r="31875" spans="1:11" x14ac:dyDescent="0.25">
      <c r="A31875" t="s">
        <v>95479</v>
      </c>
      <c r="B31875" t="s">
        <v>95480</v>
      </c>
      <c r="C31875" t="s">
        <v>95481</v>
      </c>
      <c r="D31875" t="s">
        <v>95429</v>
      </c>
      <c r="E31875" t="s">
        <v>15</v>
      </c>
      <c r="F31875" s="1">
        <v>43255.974270833336</v>
      </c>
      <c r="G31875" s="1">
        <v>43255.982881944445</v>
      </c>
      <c r="H31875" s="1">
        <v>43262.599305555559</v>
      </c>
      <c r="I31875" s="1">
        <v>43264.941944444443</v>
      </c>
      <c r="J31875" s="1">
        <v>43305</v>
      </c>
      <c r="K31875">
        <v>13998</v>
      </c>
    </row>
    <row r="31876" spans="1:11" x14ac:dyDescent="0.25">
      <c r="A31876" t="s">
        <v>95482</v>
      </c>
      <c r="B31876" t="s">
        <v>95483</v>
      </c>
      <c r="C31876" t="s">
        <v>95484</v>
      </c>
      <c r="D31876" t="s">
        <v>95429</v>
      </c>
      <c r="E31876" t="s">
        <v>15</v>
      </c>
      <c r="F31876" s="1">
        <v>43174.790601851855</v>
      </c>
      <c r="G31876" s="1">
        <v>43174.798993055556</v>
      </c>
      <c r="H31876" s="1">
        <v>43183.029513888891</v>
      </c>
      <c r="I31876" s="1">
        <v>43197.06559027778</v>
      </c>
      <c r="J31876" s="1">
        <v>43231</v>
      </c>
      <c r="K31876">
        <v>7890</v>
      </c>
    </row>
    <row r="31877" spans="1:11" x14ac:dyDescent="0.25">
      <c r="A31877" t="s">
        <v>95485</v>
      </c>
      <c r="B31877" t="s">
        <v>95486</v>
      </c>
      <c r="C31877" t="s">
        <v>95487</v>
      </c>
      <c r="D31877" t="s">
        <v>95429</v>
      </c>
      <c r="E31877" t="s">
        <v>15</v>
      </c>
      <c r="F31877" s="1">
        <v>43236.406539351854</v>
      </c>
      <c r="G31877" s="1">
        <v>43236.414907407408</v>
      </c>
      <c r="H31877" s="1">
        <v>43256.486805555556</v>
      </c>
      <c r="I31877" s="1">
        <v>43265.624050925922</v>
      </c>
      <c r="J31877" s="1">
        <v>43284</v>
      </c>
      <c r="K31877">
        <v>17999</v>
      </c>
    </row>
    <row r="31878" spans="1:11" x14ac:dyDescent="0.25">
      <c r="A31878" t="s">
        <v>95488</v>
      </c>
      <c r="B31878" t="s">
        <v>95489</v>
      </c>
      <c r="C31878" t="s">
        <v>95490</v>
      </c>
      <c r="D31878" t="s">
        <v>95429</v>
      </c>
      <c r="E31878" t="s">
        <v>15</v>
      </c>
      <c r="F31878" s="1">
        <v>43046.986018518517</v>
      </c>
      <c r="G31878" s="1">
        <v>43048.188298611109</v>
      </c>
      <c r="H31878" s="1">
        <v>43053.938900462963</v>
      </c>
      <c r="I31878" s="1">
        <v>43067.702870370369</v>
      </c>
      <c r="J31878" s="1">
        <v>43069</v>
      </c>
      <c r="K31878">
        <v>3699</v>
      </c>
    </row>
    <row r="31879" spans="1:11" x14ac:dyDescent="0.25">
      <c r="A31879" t="s">
        <v>95491</v>
      </c>
      <c r="B31879" t="s">
        <v>95492</v>
      </c>
      <c r="C31879" t="s">
        <v>95493</v>
      </c>
      <c r="D31879" t="s">
        <v>95429</v>
      </c>
      <c r="E31879" t="s">
        <v>15</v>
      </c>
      <c r="F31879" s="1">
        <v>43287.425162037034</v>
      </c>
      <c r="G31879" s="1">
        <v>43288.201562499999</v>
      </c>
      <c r="H31879" s="1">
        <v>43305.629166666666</v>
      </c>
      <c r="I31879" s="1">
        <v>43311.612025462964</v>
      </c>
      <c r="J31879" s="1">
        <v>43327</v>
      </c>
      <c r="K31879">
        <v>8999</v>
      </c>
    </row>
    <row r="31880" spans="1:11" x14ac:dyDescent="0.25">
      <c r="A31880" t="s">
        <v>95494</v>
      </c>
      <c r="B31880" t="s">
        <v>95495</v>
      </c>
      <c r="C31880" t="s">
        <v>95496</v>
      </c>
      <c r="D31880" t="s">
        <v>95429</v>
      </c>
      <c r="E31880" t="s">
        <v>15</v>
      </c>
      <c r="F31880" s="1">
        <v>43298.762881944444</v>
      </c>
      <c r="G31880" s="1">
        <v>43299.423726851855</v>
      </c>
      <c r="H31880" s="1">
        <v>43327.65347222222</v>
      </c>
      <c r="I31880" s="1">
        <v>43329.965081018519</v>
      </c>
      <c r="J31880" s="1">
        <v>43328</v>
      </c>
      <c r="K31880">
        <v>13999</v>
      </c>
    </row>
    <row r="31881" spans="1:11" x14ac:dyDescent="0.25">
      <c r="A31881" t="s">
        <v>95497</v>
      </c>
      <c r="B31881" t="s">
        <v>95498</v>
      </c>
      <c r="C31881" t="s">
        <v>95499</v>
      </c>
      <c r="D31881" t="s">
        <v>95429</v>
      </c>
      <c r="E31881" t="s">
        <v>15</v>
      </c>
      <c r="F31881" s="1">
        <v>43192.515347222223</v>
      </c>
      <c r="G31881" s="1">
        <v>43193.853576388887</v>
      </c>
      <c r="H31881" s="1">
        <v>43207.948865740742</v>
      </c>
      <c r="I31881" s="1">
        <v>43214.858912037038</v>
      </c>
      <c r="J31881" s="1">
        <v>43230</v>
      </c>
      <c r="K31881">
        <v>7999</v>
      </c>
    </row>
    <row r="31882" spans="1:11" x14ac:dyDescent="0.25">
      <c r="A31882" t="s">
        <v>95500</v>
      </c>
      <c r="B31882" t="s">
        <v>95501</v>
      </c>
      <c r="C31882" t="s">
        <v>95502</v>
      </c>
      <c r="D31882" t="s">
        <v>95429</v>
      </c>
      <c r="E31882" t="s">
        <v>15</v>
      </c>
      <c r="F31882" s="1">
        <v>43063.698541666665</v>
      </c>
      <c r="G31882" s="1">
        <v>43063.897569444445</v>
      </c>
      <c r="H31882" s="1">
        <v>43077.588368055556</v>
      </c>
      <c r="I31882" s="1">
        <v>43089.866111111114</v>
      </c>
      <c r="J31882" s="1">
        <v>43095</v>
      </c>
      <c r="K31882">
        <v>18999</v>
      </c>
    </row>
    <row r="31883" spans="1:11" x14ac:dyDescent="0.25">
      <c r="A31883" t="s">
        <v>95503</v>
      </c>
      <c r="B31883" t="s">
        <v>95504</v>
      </c>
      <c r="C31883" t="s">
        <v>95505</v>
      </c>
      <c r="D31883" t="s">
        <v>95429</v>
      </c>
      <c r="E31883" t="s">
        <v>15</v>
      </c>
      <c r="F31883" s="1">
        <v>43291.579328703701</v>
      </c>
      <c r="G31883" s="1">
        <v>43291.587060185186</v>
      </c>
      <c r="H31883" s="1">
        <v>43315.326388888891</v>
      </c>
      <c r="I31883" s="1">
        <v>43320.943680555552</v>
      </c>
      <c r="J31883" s="1">
        <v>43341</v>
      </c>
      <c r="K31883">
        <v>11999</v>
      </c>
    </row>
    <row r="31884" spans="1:11" x14ac:dyDescent="0.25">
      <c r="A31884" t="s">
        <v>95506</v>
      </c>
      <c r="B31884" t="s">
        <v>95507</v>
      </c>
      <c r="C31884" t="s">
        <v>95508</v>
      </c>
      <c r="D31884" t="s">
        <v>95429</v>
      </c>
      <c r="E31884" t="s">
        <v>15</v>
      </c>
      <c r="F31884" s="1">
        <v>43190.359236111108</v>
      </c>
      <c r="G31884" s="1">
        <v>43190.36822916667</v>
      </c>
      <c r="H31884" s="1">
        <v>43209.056504629632</v>
      </c>
      <c r="I31884" s="1">
        <v>43209.743854166663</v>
      </c>
      <c r="J31884" s="1">
        <v>43216</v>
      </c>
      <c r="K31884">
        <v>7999</v>
      </c>
    </row>
    <row r="31885" spans="1:11" x14ac:dyDescent="0.25">
      <c r="A31885" t="s">
        <v>95509</v>
      </c>
      <c r="B31885" t="s">
        <v>95510</v>
      </c>
      <c r="C31885" t="s">
        <v>95511</v>
      </c>
      <c r="D31885" t="s">
        <v>95429</v>
      </c>
      <c r="E31885" t="s">
        <v>15</v>
      </c>
      <c r="F31885" s="1">
        <v>43312.81627314815</v>
      </c>
      <c r="G31885" s="1">
        <v>43312.836365740739</v>
      </c>
      <c r="H31885" s="1">
        <v>43333.649305555555</v>
      </c>
      <c r="I31885" s="1">
        <v>43335.562268518515</v>
      </c>
      <c r="J31885" s="1">
        <v>43343</v>
      </c>
      <c r="K31885">
        <v>13998</v>
      </c>
    </row>
    <row r="31886" spans="1:11" x14ac:dyDescent="0.25">
      <c r="A31886" t="s">
        <v>95512</v>
      </c>
      <c r="B31886" t="s">
        <v>95513</v>
      </c>
      <c r="C31886" t="s">
        <v>95514</v>
      </c>
      <c r="D31886" t="s">
        <v>95429</v>
      </c>
      <c r="E31886" t="s">
        <v>15</v>
      </c>
      <c r="F31886" s="1">
        <v>43063.686736111114</v>
      </c>
      <c r="G31886" s="1">
        <v>43063.846990740742</v>
      </c>
      <c r="H31886" s="1">
        <v>43077.604131944441</v>
      </c>
      <c r="I31886" s="1">
        <v>43090.96471064815</v>
      </c>
      <c r="J31886" s="1">
        <v>43095</v>
      </c>
      <c r="K31886">
        <v>11299</v>
      </c>
    </row>
    <row r="31887" spans="1:11" x14ac:dyDescent="0.25">
      <c r="A31887" t="s">
        <v>95515</v>
      </c>
      <c r="B31887" t="s">
        <v>95516</v>
      </c>
      <c r="C31887" t="s">
        <v>95517</v>
      </c>
      <c r="D31887" t="s">
        <v>95429</v>
      </c>
      <c r="E31887" t="s">
        <v>15</v>
      </c>
      <c r="F31887" s="1">
        <v>43046.366805555554</v>
      </c>
      <c r="G31887" s="1">
        <v>43046.379259259258</v>
      </c>
      <c r="H31887" s="1">
        <v>43056.797048611108</v>
      </c>
      <c r="I31887" s="1">
        <v>43061.073206018518</v>
      </c>
      <c r="J31887" s="1">
        <v>43063</v>
      </c>
      <c r="K31887">
        <v>15999</v>
      </c>
    </row>
    <row r="31888" spans="1:11" x14ac:dyDescent="0.25">
      <c r="A31888" t="s">
        <v>95518</v>
      </c>
      <c r="B31888" t="s">
        <v>95519</v>
      </c>
      <c r="C31888" t="s">
        <v>95520</v>
      </c>
      <c r="D31888" t="s">
        <v>95429</v>
      </c>
      <c r="E31888" t="s">
        <v>15</v>
      </c>
      <c r="F31888" s="1">
        <v>43179.650509259256</v>
      </c>
      <c r="G31888" s="1">
        <v>43181.117974537039</v>
      </c>
      <c r="H31888" s="1">
        <v>43208.764814814815</v>
      </c>
      <c r="I31888" s="1">
        <v>43213.700567129628</v>
      </c>
      <c r="J31888" s="1">
        <v>43210</v>
      </c>
      <c r="K31888">
        <v>7890</v>
      </c>
    </row>
    <row r="31889" spans="1:11" x14ac:dyDescent="0.25">
      <c r="A31889" t="s">
        <v>95521</v>
      </c>
      <c r="B31889" t="s">
        <v>95522</v>
      </c>
      <c r="C31889" t="s">
        <v>95523</v>
      </c>
      <c r="D31889" t="s">
        <v>95429</v>
      </c>
      <c r="E31889" t="s">
        <v>15</v>
      </c>
      <c r="F31889" s="1">
        <v>43257.705057870371</v>
      </c>
      <c r="G31889" s="1">
        <v>43257.717581018522</v>
      </c>
      <c r="H31889" s="1">
        <v>43280.640277777777</v>
      </c>
      <c r="I31889" s="1">
        <v>43293.836006944446</v>
      </c>
      <c r="J31889" s="1">
        <v>43321</v>
      </c>
      <c r="K31889">
        <v>13998</v>
      </c>
    </row>
    <row r="31890" spans="1:11" x14ac:dyDescent="0.25">
      <c r="A31890" t="s">
        <v>95524</v>
      </c>
      <c r="B31890" t="s">
        <v>95525</v>
      </c>
      <c r="C31890" t="s">
        <v>95526</v>
      </c>
      <c r="D31890" t="s">
        <v>95429</v>
      </c>
      <c r="E31890" t="s">
        <v>15</v>
      </c>
      <c r="F31890" s="1">
        <v>43258.394780092596</v>
      </c>
      <c r="G31890" s="1">
        <v>43259.122430555559</v>
      </c>
      <c r="H31890" s="1">
        <v>43284.511111111111</v>
      </c>
      <c r="I31890" s="1">
        <v>43285.640486111108</v>
      </c>
      <c r="J31890" s="1">
        <v>43308</v>
      </c>
      <c r="K31890">
        <v>16999</v>
      </c>
    </row>
    <row r="31891" spans="1:11" x14ac:dyDescent="0.25">
      <c r="A31891" t="s">
        <v>95527</v>
      </c>
      <c r="B31891" t="s">
        <v>95528</v>
      </c>
      <c r="C31891" t="s">
        <v>95529</v>
      </c>
      <c r="D31891" t="s">
        <v>95429</v>
      </c>
      <c r="E31891" t="s">
        <v>5320</v>
      </c>
      <c r="F31891" s="1">
        <v>43168.505578703705</v>
      </c>
      <c r="G31891" s="1">
        <v>43169.14980324074</v>
      </c>
      <c r="H31891" s="1"/>
      <c r="I31891" s="1"/>
      <c r="J31891" s="1">
        <v>43209</v>
      </c>
      <c r="K31891">
        <v>20999</v>
      </c>
    </row>
    <row r="31892" spans="1:11" x14ac:dyDescent="0.25">
      <c r="A31892" t="s">
        <v>95530</v>
      </c>
      <c r="B31892" t="s">
        <v>95531</v>
      </c>
      <c r="C31892" t="s">
        <v>95532</v>
      </c>
      <c r="D31892" t="s">
        <v>95429</v>
      </c>
      <c r="E31892" t="s">
        <v>15</v>
      </c>
      <c r="F31892" s="1">
        <v>43260.919374999998</v>
      </c>
      <c r="G31892" s="1">
        <v>43260.930046296293</v>
      </c>
      <c r="H31892" s="1">
        <v>43285.48333333333</v>
      </c>
      <c r="I31892" s="1">
        <v>43291.528784722221</v>
      </c>
      <c r="J31892" s="1">
        <v>43321</v>
      </c>
      <c r="K31892">
        <v>11999</v>
      </c>
    </row>
    <row r="31893" spans="1:11" x14ac:dyDescent="0.25">
      <c r="A31893" t="s">
        <v>95533</v>
      </c>
      <c r="B31893" t="s">
        <v>95534</v>
      </c>
      <c r="C31893" t="s">
        <v>95535</v>
      </c>
      <c r="D31893" t="s">
        <v>95429</v>
      </c>
      <c r="E31893" t="s">
        <v>15</v>
      </c>
      <c r="F31893" s="1">
        <v>43044.535949074074</v>
      </c>
      <c r="G31893" s="1">
        <v>43046.312916666669</v>
      </c>
      <c r="H31893" s="1">
        <v>43053.936493055553</v>
      </c>
      <c r="I31893" s="1">
        <v>43092.060312499998</v>
      </c>
      <c r="J31893" s="1">
        <v>43074</v>
      </c>
      <c r="K31893">
        <v>22999</v>
      </c>
    </row>
    <row r="31894" spans="1:11" x14ac:dyDescent="0.25">
      <c r="A31894" t="s">
        <v>95536</v>
      </c>
      <c r="B31894" t="s">
        <v>95537</v>
      </c>
      <c r="C31894" t="s">
        <v>95538</v>
      </c>
      <c r="D31894" t="s">
        <v>95429</v>
      </c>
      <c r="E31894" t="s">
        <v>15</v>
      </c>
      <c r="F31894" s="1">
        <v>43199.918067129627</v>
      </c>
      <c r="G31894" s="1">
        <v>43201.243287037039</v>
      </c>
      <c r="H31894" s="1">
        <v>43215.343055555553</v>
      </c>
      <c r="I31894" s="1">
        <v>43222.993958333333</v>
      </c>
      <c r="J31894" s="1">
        <v>43231</v>
      </c>
      <c r="K31894">
        <v>12998</v>
      </c>
    </row>
    <row r="31895" spans="1:11" x14ac:dyDescent="0.25">
      <c r="A31895" t="s">
        <v>95539</v>
      </c>
      <c r="B31895" t="s">
        <v>95540</v>
      </c>
      <c r="C31895" t="s">
        <v>95541</v>
      </c>
      <c r="D31895" t="s">
        <v>95429</v>
      </c>
      <c r="E31895" t="s">
        <v>15</v>
      </c>
      <c r="F31895" s="1">
        <v>43024.74795138889</v>
      </c>
      <c r="G31895" s="1">
        <v>43026.129641203705</v>
      </c>
      <c r="H31895" s="1">
        <v>43028.856469907405</v>
      </c>
      <c r="I31895" s="1">
        <v>43031.928379629629</v>
      </c>
      <c r="J31895" s="1">
        <v>43039</v>
      </c>
      <c r="K31895">
        <v>22999</v>
      </c>
    </row>
    <row r="31896" spans="1:11" x14ac:dyDescent="0.25">
      <c r="A31896" t="s">
        <v>95542</v>
      </c>
      <c r="B31896" t="s">
        <v>95543</v>
      </c>
      <c r="C31896" t="s">
        <v>95544</v>
      </c>
      <c r="D31896" t="s">
        <v>95429</v>
      </c>
      <c r="E31896" t="s">
        <v>15</v>
      </c>
      <c r="F31896" s="1">
        <v>43094.761736111112</v>
      </c>
      <c r="G31896" s="1">
        <v>43094.770601851851</v>
      </c>
      <c r="H31896" s="1">
        <v>43116.761655092596</v>
      </c>
      <c r="I31896" s="1">
        <v>43127.790729166663</v>
      </c>
      <c r="J31896" s="1">
        <v>43153</v>
      </c>
      <c r="K31896">
        <v>13999</v>
      </c>
    </row>
    <row r="31897" spans="1:11" x14ac:dyDescent="0.25">
      <c r="A31897" t="s">
        <v>95545</v>
      </c>
      <c r="B31897" t="s">
        <v>95546</v>
      </c>
      <c r="C31897" t="s">
        <v>95547</v>
      </c>
      <c r="D31897" t="s">
        <v>95429</v>
      </c>
      <c r="E31897" t="s">
        <v>15</v>
      </c>
      <c r="F31897" s="1">
        <v>43255.626782407409</v>
      </c>
      <c r="G31897" s="1">
        <v>43255.635694444441</v>
      </c>
      <c r="H31897" s="1">
        <v>43276.638888888891</v>
      </c>
      <c r="I31897" s="1">
        <v>43284.894456018519</v>
      </c>
      <c r="J31897" s="1">
        <v>43311</v>
      </c>
      <c r="K31897">
        <v>11999</v>
      </c>
    </row>
    <row r="31898" spans="1:11" x14ac:dyDescent="0.25">
      <c r="A31898" t="s">
        <v>95548</v>
      </c>
      <c r="B31898" t="s">
        <v>95549</v>
      </c>
      <c r="C31898" t="s">
        <v>95550</v>
      </c>
      <c r="D31898" t="s">
        <v>95429</v>
      </c>
      <c r="E31898" t="s">
        <v>15</v>
      </c>
      <c r="F31898" s="1">
        <v>43186.42931712963</v>
      </c>
      <c r="G31898" s="1">
        <v>43188.144988425927</v>
      </c>
      <c r="H31898" s="1">
        <v>43208.76835648148</v>
      </c>
      <c r="I31898" s="1">
        <v>43215.033773148149</v>
      </c>
      <c r="J31898" s="1">
        <v>43222</v>
      </c>
      <c r="K31898">
        <v>11999</v>
      </c>
    </row>
    <row r="31899" spans="1:11" x14ac:dyDescent="0.25">
      <c r="A31899" t="s">
        <v>95551</v>
      </c>
      <c r="B31899" t="s">
        <v>95552</v>
      </c>
      <c r="C31899" t="s">
        <v>95553</v>
      </c>
      <c r="D31899" t="s">
        <v>95429</v>
      </c>
      <c r="E31899" t="s">
        <v>15</v>
      </c>
      <c r="F31899" s="1">
        <v>43196.677511574075</v>
      </c>
      <c r="G31899" s="1">
        <v>43200.149571759262</v>
      </c>
      <c r="H31899" s="1">
        <v>43215.343055555553</v>
      </c>
      <c r="I31899" s="1">
        <v>43271.945520833331</v>
      </c>
      <c r="J31899" s="1">
        <v>43230</v>
      </c>
      <c r="K31899">
        <v>13998</v>
      </c>
    </row>
    <row r="31900" spans="1:11" x14ac:dyDescent="0.25">
      <c r="A31900" t="s">
        <v>95554</v>
      </c>
      <c r="B31900" t="s">
        <v>95555</v>
      </c>
      <c r="C31900" t="s">
        <v>95556</v>
      </c>
      <c r="D31900" t="s">
        <v>95429</v>
      </c>
      <c r="E31900" t="s">
        <v>15</v>
      </c>
      <c r="F31900" s="1">
        <v>43139.834652777776</v>
      </c>
      <c r="G31900" s="1">
        <v>43140.838854166665</v>
      </c>
      <c r="H31900" s="1">
        <v>43153.491122685184</v>
      </c>
      <c r="I31900" s="1">
        <v>43164.915625000001</v>
      </c>
      <c r="J31900" s="1">
        <v>43195</v>
      </c>
      <c r="K31900">
        <v>20998</v>
      </c>
    </row>
    <row r="31901" spans="1:11" x14ac:dyDescent="0.25">
      <c r="A31901" t="s">
        <v>95557</v>
      </c>
      <c r="B31901" t="s">
        <v>95558</v>
      </c>
      <c r="C31901" t="s">
        <v>95559</v>
      </c>
      <c r="D31901" t="s">
        <v>95429</v>
      </c>
      <c r="E31901" t="s">
        <v>15</v>
      </c>
      <c r="F31901" s="1">
        <v>43110.883518518516</v>
      </c>
      <c r="G31901" s="1">
        <v>43110.895173611112</v>
      </c>
      <c r="H31901" s="1">
        <v>43126.870335648149</v>
      </c>
      <c r="I31901" s="1">
        <v>43137.767256944448</v>
      </c>
      <c r="J31901" s="1">
        <v>43165</v>
      </c>
      <c r="K31901">
        <v>22999</v>
      </c>
    </row>
    <row r="31902" spans="1:11" x14ac:dyDescent="0.25">
      <c r="A31902" t="s">
        <v>95560</v>
      </c>
      <c r="B31902" t="s">
        <v>95561</v>
      </c>
      <c r="C31902" t="s">
        <v>95562</v>
      </c>
      <c r="D31902" t="s">
        <v>95429</v>
      </c>
      <c r="E31902" t="s">
        <v>15</v>
      </c>
      <c r="F31902" s="1">
        <v>43255.740891203706</v>
      </c>
      <c r="G31902" s="1">
        <v>43255.746736111112</v>
      </c>
      <c r="H31902" s="1">
        <v>43262.599305555559</v>
      </c>
      <c r="I31902" s="1">
        <v>43269.645520833335</v>
      </c>
      <c r="J31902" s="1">
        <v>43312</v>
      </c>
      <c r="K31902">
        <v>14999</v>
      </c>
    </row>
    <row r="31903" spans="1:11" x14ac:dyDescent="0.25">
      <c r="A31903" t="s">
        <v>95563</v>
      </c>
      <c r="B31903" t="s">
        <v>95564</v>
      </c>
      <c r="C31903" t="s">
        <v>95565</v>
      </c>
      <c r="D31903" t="s">
        <v>95429</v>
      </c>
      <c r="E31903" t="s">
        <v>15</v>
      </c>
      <c r="F31903" s="1">
        <v>43140.951192129629</v>
      </c>
      <c r="G31903" s="1">
        <v>43146.163969907408</v>
      </c>
      <c r="H31903" s="1">
        <v>43152.728252314817</v>
      </c>
      <c r="I31903" s="1">
        <v>43174.007754629631</v>
      </c>
      <c r="J31903" s="1">
        <v>43194</v>
      </c>
      <c r="K31903">
        <v>5999</v>
      </c>
    </row>
    <row r="31904" spans="1:11" x14ac:dyDescent="0.25">
      <c r="A31904" t="s">
        <v>95566</v>
      </c>
      <c r="B31904" t="s">
        <v>95567</v>
      </c>
      <c r="C31904" t="s">
        <v>95568</v>
      </c>
      <c r="D31904" t="s">
        <v>95429</v>
      </c>
      <c r="E31904" t="s">
        <v>15</v>
      </c>
      <c r="F31904" s="1">
        <v>43025.477986111109</v>
      </c>
      <c r="G31904" s="1">
        <v>43025.504791666666</v>
      </c>
      <c r="H31904" s="1">
        <v>43032.869479166664</v>
      </c>
      <c r="I31904" s="1">
        <v>43042.679155092592</v>
      </c>
      <c r="J31904" s="1">
        <v>43055</v>
      </c>
      <c r="K31904">
        <v>2499</v>
      </c>
    </row>
    <row r="31905" spans="1:11" x14ac:dyDescent="0.25">
      <c r="A31905" t="s">
        <v>95569</v>
      </c>
      <c r="B31905" t="s">
        <v>95570</v>
      </c>
      <c r="C31905" t="s">
        <v>95571</v>
      </c>
      <c r="D31905" t="s">
        <v>95429</v>
      </c>
      <c r="E31905" t="s">
        <v>15</v>
      </c>
      <c r="F31905" s="1">
        <v>43112.940787037034</v>
      </c>
      <c r="G31905" s="1">
        <v>43113.204710648148</v>
      </c>
      <c r="H31905" s="1">
        <v>43126.87027777778</v>
      </c>
      <c r="I31905" s="1">
        <v>43153.769780092596</v>
      </c>
      <c r="J31905" s="1">
        <v>43174</v>
      </c>
      <c r="K31905">
        <v>16999</v>
      </c>
    </row>
    <row r="31906" spans="1:11" x14ac:dyDescent="0.25">
      <c r="A31906" t="s">
        <v>95572</v>
      </c>
      <c r="B31906" t="s">
        <v>95573</v>
      </c>
      <c r="C31906" t="s">
        <v>95574</v>
      </c>
      <c r="D31906" t="s">
        <v>95429</v>
      </c>
      <c r="E31906" t="s">
        <v>15</v>
      </c>
      <c r="F31906" s="1">
        <v>43045.888379629629</v>
      </c>
      <c r="G31906" s="1">
        <v>43046.188414351855</v>
      </c>
      <c r="H31906" s="1">
        <v>43055.964386574073</v>
      </c>
      <c r="I31906" s="1">
        <v>43059.7344212963</v>
      </c>
      <c r="J31906" s="1">
        <v>43062</v>
      </c>
      <c r="K31906">
        <v>4599</v>
      </c>
    </row>
    <row r="31907" spans="1:11" x14ac:dyDescent="0.25">
      <c r="A31907" t="s">
        <v>95575</v>
      </c>
      <c r="B31907" t="s">
        <v>95576</v>
      </c>
      <c r="C31907" t="s">
        <v>95577</v>
      </c>
      <c r="D31907" t="s">
        <v>95429</v>
      </c>
      <c r="E31907" t="s">
        <v>15</v>
      </c>
      <c r="F31907" s="1">
        <v>43271.560914351852</v>
      </c>
      <c r="G31907" s="1">
        <v>43271.581759259258</v>
      </c>
      <c r="H31907" s="1">
        <v>43297.466666666667</v>
      </c>
      <c r="I31907" s="1">
        <v>43311.911759259259</v>
      </c>
      <c r="J31907" s="1">
        <v>43314</v>
      </c>
      <c r="K31907">
        <v>7890</v>
      </c>
    </row>
    <row r="31908" spans="1:11" x14ac:dyDescent="0.25">
      <c r="A31908" t="s">
        <v>95578</v>
      </c>
      <c r="B31908" t="s">
        <v>95579</v>
      </c>
      <c r="C31908" t="s">
        <v>95580</v>
      </c>
      <c r="D31908" t="s">
        <v>95429</v>
      </c>
      <c r="E31908" t="s">
        <v>15</v>
      </c>
      <c r="F31908" s="1">
        <v>43185.905289351853</v>
      </c>
      <c r="G31908" s="1">
        <v>43185.913449074076</v>
      </c>
      <c r="H31908" s="1">
        <v>43209.925555555557</v>
      </c>
      <c r="I31908" s="1">
        <v>43222.881203703706</v>
      </c>
      <c r="J31908" s="1">
        <v>43210</v>
      </c>
      <c r="K31908">
        <v>18998</v>
      </c>
    </row>
    <row r="31909" spans="1:11" x14ac:dyDescent="0.25">
      <c r="A31909" t="s">
        <v>95581</v>
      </c>
      <c r="B31909" t="s">
        <v>95582</v>
      </c>
      <c r="C31909" t="s">
        <v>95583</v>
      </c>
      <c r="D31909" t="s">
        <v>95429</v>
      </c>
      <c r="E31909" t="s">
        <v>15</v>
      </c>
      <c r="F31909" s="1">
        <v>43299.433958333335</v>
      </c>
      <c r="G31909" s="1">
        <v>43300.121851851851</v>
      </c>
      <c r="H31909" s="1">
        <v>43327.65347222222</v>
      </c>
      <c r="I31909" s="1">
        <v>43329.623159722221</v>
      </c>
      <c r="J31909" s="1">
        <v>43329</v>
      </c>
      <c r="K31909">
        <v>11999</v>
      </c>
    </row>
    <row r="31910" spans="1:11" x14ac:dyDescent="0.25">
      <c r="A31910" t="s">
        <v>95584</v>
      </c>
      <c r="B31910" t="s">
        <v>95585</v>
      </c>
      <c r="C31910" t="s">
        <v>95586</v>
      </c>
      <c r="D31910" t="s">
        <v>95429</v>
      </c>
      <c r="E31910" t="s">
        <v>15</v>
      </c>
      <c r="F31910" s="1">
        <v>43129.897928240738</v>
      </c>
      <c r="G31910" s="1">
        <v>43129.910833333335</v>
      </c>
      <c r="H31910" s="1">
        <v>43141.011689814812</v>
      </c>
      <c r="I31910" s="1">
        <v>43142.744444444441</v>
      </c>
      <c r="J31910" s="1">
        <v>43175</v>
      </c>
      <c r="K31910">
        <v>5999</v>
      </c>
    </row>
    <row r="31911" spans="1:11" x14ac:dyDescent="0.25">
      <c r="A31911" t="s">
        <v>95587</v>
      </c>
      <c r="B31911" t="s">
        <v>95588</v>
      </c>
      <c r="C31911" t="s">
        <v>95589</v>
      </c>
      <c r="D31911" t="s">
        <v>95429</v>
      </c>
      <c r="E31911" t="s">
        <v>15</v>
      </c>
      <c r="F31911" s="1">
        <v>43264.987164351849</v>
      </c>
      <c r="G31911" s="1">
        <v>43265.022256944445</v>
      </c>
      <c r="H31911" s="1">
        <v>43286.402777777781</v>
      </c>
      <c r="I31911" s="1">
        <v>43290.887881944444</v>
      </c>
      <c r="J31911" s="1">
        <v>43314</v>
      </c>
      <c r="K31911">
        <v>19998</v>
      </c>
    </row>
    <row r="31912" spans="1:11" x14ac:dyDescent="0.25">
      <c r="A31912" t="s">
        <v>95590</v>
      </c>
      <c r="B31912" t="s">
        <v>95591</v>
      </c>
      <c r="C31912" t="s">
        <v>95592</v>
      </c>
      <c r="D31912" t="s">
        <v>95429</v>
      </c>
      <c r="E31912" t="s">
        <v>15</v>
      </c>
      <c r="F31912" s="1">
        <v>43114.824236111112</v>
      </c>
      <c r="G31912" s="1">
        <v>43114.854872685188</v>
      </c>
      <c r="H31912" s="1">
        <v>43122.946805555555</v>
      </c>
      <c r="I31912" s="1">
        <v>43124.717430555553</v>
      </c>
      <c r="J31912" s="1">
        <v>43164</v>
      </c>
      <c r="K31912">
        <v>5999</v>
      </c>
    </row>
    <row r="31913" spans="1:11" x14ac:dyDescent="0.25">
      <c r="A31913" t="s">
        <v>47604</v>
      </c>
      <c r="B31913" t="s">
        <v>47605</v>
      </c>
      <c r="C31913" t="s">
        <v>47606</v>
      </c>
      <c r="D31913" t="s">
        <v>95429</v>
      </c>
      <c r="E31913" t="s">
        <v>15</v>
      </c>
      <c r="F31913" s="1">
        <v>43315.787951388891</v>
      </c>
      <c r="G31913" s="1">
        <v>43316.183530092596</v>
      </c>
      <c r="H31913" s="1">
        <v>43318.575694444444</v>
      </c>
      <c r="I31913" s="1">
        <v>43322.655868055554</v>
      </c>
      <c r="J31913" s="1">
        <v>43354</v>
      </c>
      <c r="K31913">
        <v>4999</v>
      </c>
    </row>
    <row r="31914" spans="1:11" x14ac:dyDescent="0.25">
      <c r="A31914" t="s">
        <v>95593</v>
      </c>
      <c r="B31914" t="s">
        <v>95594</v>
      </c>
      <c r="C31914" t="s">
        <v>95595</v>
      </c>
      <c r="D31914" t="s">
        <v>95429</v>
      </c>
      <c r="E31914" t="s">
        <v>15</v>
      </c>
      <c r="F31914" s="1">
        <v>43054.762129629627</v>
      </c>
      <c r="G31914" s="1">
        <v>43054.768900462965</v>
      </c>
      <c r="H31914" s="1">
        <v>43061.836319444446</v>
      </c>
      <c r="I31914" s="1">
        <v>43066.947604166664</v>
      </c>
      <c r="J31914" s="1">
        <v>43077</v>
      </c>
      <c r="K31914">
        <v>4599</v>
      </c>
    </row>
    <row r="31915" spans="1:11" x14ac:dyDescent="0.25">
      <c r="A31915" t="s">
        <v>95596</v>
      </c>
      <c r="B31915" t="s">
        <v>95597</v>
      </c>
      <c r="C31915" t="s">
        <v>95598</v>
      </c>
      <c r="D31915" t="s">
        <v>95429</v>
      </c>
      <c r="E31915" t="s">
        <v>15</v>
      </c>
      <c r="F31915" s="1">
        <v>43080.835532407407</v>
      </c>
      <c r="G31915" s="1">
        <v>43080.841967592591</v>
      </c>
      <c r="H31915" s="1">
        <v>43088.839479166665</v>
      </c>
      <c r="I31915" s="1">
        <v>43091.836226851854</v>
      </c>
      <c r="J31915" s="1">
        <v>43103</v>
      </c>
      <c r="K31915">
        <v>5499</v>
      </c>
    </row>
    <row r="31916" spans="1:11" x14ac:dyDescent="0.25">
      <c r="A31916" t="s">
        <v>95599</v>
      </c>
      <c r="B31916" t="s">
        <v>95600</v>
      </c>
      <c r="C31916" t="s">
        <v>95601</v>
      </c>
      <c r="D31916" t="s">
        <v>95429</v>
      </c>
      <c r="E31916" t="s">
        <v>15</v>
      </c>
      <c r="F31916" s="1">
        <v>43157.872210648151</v>
      </c>
      <c r="G31916" s="1">
        <v>43157.885844907411</v>
      </c>
      <c r="H31916" s="1">
        <v>43174.810868055552</v>
      </c>
      <c r="I31916" s="1">
        <v>43178.810162037036</v>
      </c>
      <c r="J31916" s="1">
        <v>43207</v>
      </c>
      <c r="K31916">
        <v>20998</v>
      </c>
    </row>
    <row r="31917" spans="1:11" x14ac:dyDescent="0.25">
      <c r="A31917" t="s">
        <v>95602</v>
      </c>
      <c r="B31917" t="s">
        <v>95603</v>
      </c>
      <c r="C31917" t="s">
        <v>95604</v>
      </c>
      <c r="D31917" t="s">
        <v>95429</v>
      </c>
      <c r="E31917" t="s">
        <v>15</v>
      </c>
      <c r="F31917" s="1">
        <v>43266.751261574071</v>
      </c>
      <c r="G31917" s="1">
        <v>43266.765289351853</v>
      </c>
      <c r="H31917" s="1">
        <v>43279.633333333331</v>
      </c>
      <c r="I31917" s="1">
        <v>43286.652673611112</v>
      </c>
      <c r="J31917" s="1">
        <v>43322</v>
      </c>
      <c r="K31917">
        <v>11999</v>
      </c>
    </row>
    <row r="31918" spans="1:11" x14ac:dyDescent="0.25">
      <c r="A31918" t="s">
        <v>95605</v>
      </c>
      <c r="B31918" t="s">
        <v>95606</v>
      </c>
      <c r="C31918" t="s">
        <v>95607</v>
      </c>
      <c r="D31918" t="s">
        <v>95429</v>
      </c>
      <c r="E31918" t="s">
        <v>15</v>
      </c>
      <c r="F31918" s="1">
        <v>43090.649062500001</v>
      </c>
      <c r="G31918" s="1">
        <v>43090.659768518519</v>
      </c>
      <c r="H31918" s="1">
        <v>43117.62940972222</v>
      </c>
      <c r="I31918" s="1">
        <v>43124.010231481479</v>
      </c>
      <c r="J31918" s="1">
        <v>43139</v>
      </c>
      <c r="K31918">
        <v>21998</v>
      </c>
    </row>
    <row r="31919" spans="1:11" x14ac:dyDescent="0.25">
      <c r="A31919" t="s">
        <v>95608</v>
      </c>
      <c r="B31919" t="s">
        <v>95609</v>
      </c>
      <c r="C31919" t="s">
        <v>95610</v>
      </c>
      <c r="D31919" t="s">
        <v>95429</v>
      </c>
      <c r="E31919" t="s">
        <v>15</v>
      </c>
      <c r="F31919" s="1">
        <v>43090.522569444445</v>
      </c>
      <c r="G31919" s="1">
        <v>43091.118750000001</v>
      </c>
      <c r="H31919" s="1">
        <v>43117.598773148151</v>
      </c>
      <c r="I31919" s="1">
        <v>43124.862719907411</v>
      </c>
      <c r="J31919" s="1">
        <v>43153</v>
      </c>
      <c r="K31919">
        <v>12999</v>
      </c>
    </row>
    <row r="31920" spans="1:11" x14ac:dyDescent="0.25">
      <c r="A31920" t="s">
        <v>95611</v>
      </c>
      <c r="B31920" t="s">
        <v>95612</v>
      </c>
      <c r="C31920" t="s">
        <v>95613</v>
      </c>
      <c r="D31920" t="s">
        <v>95614</v>
      </c>
      <c r="E31920" t="s">
        <v>15</v>
      </c>
      <c r="F31920" s="1">
        <v>42817.463333333333</v>
      </c>
      <c r="G31920" s="1">
        <v>42817.463333333333</v>
      </c>
      <c r="H31920" s="1">
        <v>42818.441921296297</v>
      </c>
      <c r="I31920" s="1">
        <v>42829.623692129629</v>
      </c>
      <c r="J31920" s="1">
        <v>42838</v>
      </c>
      <c r="K31920">
        <v>1499</v>
      </c>
    </row>
    <row r="31921" spans="1:11" x14ac:dyDescent="0.25">
      <c r="A31921" t="s">
        <v>95615</v>
      </c>
      <c r="B31921" t="s">
        <v>95616</v>
      </c>
      <c r="C31921" t="s">
        <v>95617</v>
      </c>
      <c r="D31921" t="s">
        <v>95614</v>
      </c>
      <c r="E31921" t="s">
        <v>15</v>
      </c>
      <c r="F31921" s="1">
        <v>42897.035370370373</v>
      </c>
      <c r="G31921" s="1">
        <v>42899.156458333331</v>
      </c>
      <c r="H31921" s="1">
        <v>42902.582129629627</v>
      </c>
      <c r="I31921" s="1">
        <v>42909.469861111109</v>
      </c>
      <c r="J31921" s="1">
        <v>42923</v>
      </c>
      <c r="K31921">
        <v>4999</v>
      </c>
    </row>
    <row r="31922" spans="1:11" x14ac:dyDescent="0.25">
      <c r="A31922" t="s">
        <v>95618</v>
      </c>
      <c r="B31922" t="s">
        <v>95619</v>
      </c>
      <c r="C31922" t="s">
        <v>95620</v>
      </c>
      <c r="D31922" t="s">
        <v>95614</v>
      </c>
      <c r="E31922" t="s">
        <v>15</v>
      </c>
      <c r="F31922" s="1">
        <v>42963.392164351855</v>
      </c>
      <c r="G31922" s="1">
        <v>42963.405798611115</v>
      </c>
      <c r="H31922" s="1">
        <v>42968.911504629628</v>
      </c>
      <c r="I31922" s="1">
        <v>42970.869745370372</v>
      </c>
      <c r="J31922" s="1">
        <v>42989</v>
      </c>
      <c r="K31922">
        <v>8350</v>
      </c>
    </row>
    <row r="31923" spans="1:11" x14ac:dyDescent="0.25">
      <c r="A31923" t="s">
        <v>95621</v>
      </c>
      <c r="B31923" t="s">
        <v>95622</v>
      </c>
      <c r="C31923" t="s">
        <v>95623</v>
      </c>
      <c r="D31923" t="s">
        <v>95614</v>
      </c>
      <c r="E31923" t="s">
        <v>15</v>
      </c>
      <c r="F31923" s="1">
        <v>43074.637523148151</v>
      </c>
      <c r="G31923" s="1">
        <v>43074.646967592591</v>
      </c>
      <c r="H31923" s="1">
        <v>43081.794120370374</v>
      </c>
      <c r="I31923" s="1">
        <v>43088.725416666668</v>
      </c>
      <c r="J31923" s="1">
        <v>43098</v>
      </c>
      <c r="K31923">
        <v>1499</v>
      </c>
    </row>
    <row r="31924" spans="1:11" x14ac:dyDescent="0.25">
      <c r="A31924" t="s">
        <v>95624</v>
      </c>
      <c r="B31924" t="s">
        <v>95625</v>
      </c>
      <c r="C31924" t="s">
        <v>95626</v>
      </c>
      <c r="D31924" t="s">
        <v>95614</v>
      </c>
      <c r="E31924" t="s">
        <v>191</v>
      </c>
      <c r="F31924" s="1">
        <v>42828.126226851855</v>
      </c>
      <c r="G31924" s="1">
        <v>42828.132025462961</v>
      </c>
      <c r="H31924" s="1">
        <v>42831.583506944444</v>
      </c>
      <c r="I31924" s="1"/>
      <c r="J31924" s="1">
        <v>42858</v>
      </c>
      <c r="K31924">
        <v>1499</v>
      </c>
    </row>
    <row r="31925" spans="1:11" x14ac:dyDescent="0.25">
      <c r="A31925" t="s">
        <v>95627</v>
      </c>
      <c r="B31925" t="s">
        <v>95628</v>
      </c>
      <c r="C31925" t="s">
        <v>95629</v>
      </c>
      <c r="D31925" t="s">
        <v>95614</v>
      </c>
      <c r="E31925" t="s">
        <v>15</v>
      </c>
      <c r="F31925" s="1">
        <v>43061.362118055556</v>
      </c>
      <c r="G31925" s="1">
        <v>43061.370821759258</v>
      </c>
      <c r="H31925" s="1">
        <v>43062.662951388891</v>
      </c>
      <c r="I31925" s="1">
        <v>43068.778460648151</v>
      </c>
      <c r="J31925" s="1">
        <v>43084</v>
      </c>
      <c r="K31925">
        <v>79900</v>
      </c>
    </row>
    <row r="31926" spans="1:11" x14ac:dyDescent="0.25">
      <c r="A31926" t="s">
        <v>95630</v>
      </c>
      <c r="B31926" t="s">
        <v>95631</v>
      </c>
      <c r="C31926" t="s">
        <v>95632</v>
      </c>
      <c r="D31926" t="s">
        <v>95614</v>
      </c>
      <c r="E31926" t="s">
        <v>191</v>
      </c>
      <c r="F31926" s="1">
        <v>42842.413993055554</v>
      </c>
      <c r="G31926" s="1">
        <v>42842.423796296294</v>
      </c>
      <c r="H31926" s="1">
        <v>42843.602847222224</v>
      </c>
      <c r="I31926" s="1"/>
      <c r="J31926" s="1">
        <v>42865</v>
      </c>
      <c r="K31926">
        <v>10999</v>
      </c>
    </row>
    <row r="31927" spans="1:11" x14ac:dyDescent="0.25">
      <c r="A31927" t="s">
        <v>95633</v>
      </c>
      <c r="B31927" t="s">
        <v>95634</v>
      </c>
      <c r="C31927" t="s">
        <v>95635</v>
      </c>
      <c r="D31927" t="s">
        <v>95614</v>
      </c>
      <c r="E31927" t="s">
        <v>15</v>
      </c>
      <c r="F31927" s="1">
        <v>42941.694039351853</v>
      </c>
      <c r="G31927" s="1">
        <v>42941.701608796298</v>
      </c>
      <c r="H31927" s="1">
        <v>42944.860937500001</v>
      </c>
      <c r="I31927" s="1">
        <v>42947.856226851851</v>
      </c>
      <c r="J31927" s="1">
        <v>42956</v>
      </c>
      <c r="K31927">
        <v>4999</v>
      </c>
    </row>
    <row r="31928" spans="1:11" x14ac:dyDescent="0.25">
      <c r="A31928" t="s">
        <v>95636</v>
      </c>
      <c r="B31928" t="s">
        <v>95637</v>
      </c>
      <c r="C31928" t="s">
        <v>95638</v>
      </c>
      <c r="D31928" t="s">
        <v>95614</v>
      </c>
      <c r="E31928" t="s">
        <v>15</v>
      </c>
      <c r="F31928" s="1">
        <v>42810.432546296295</v>
      </c>
      <c r="G31928" s="1">
        <v>42810.432546296295</v>
      </c>
      <c r="H31928" s="1">
        <v>42817.681250000001</v>
      </c>
      <c r="I31928" s="1">
        <v>42830.719861111109</v>
      </c>
      <c r="J31928" s="1">
        <v>42835</v>
      </c>
      <c r="K31928">
        <v>17399</v>
      </c>
    </row>
    <row r="31929" spans="1:11" x14ac:dyDescent="0.25">
      <c r="A31929" t="s">
        <v>95639</v>
      </c>
      <c r="B31929" t="s">
        <v>95640</v>
      </c>
      <c r="C31929" t="s">
        <v>95641</v>
      </c>
      <c r="D31929" t="s">
        <v>95614</v>
      </c>
      <c r="E31929" t="s">
        <v>15</v>
      </c>
      <c r="F31929" s="1">
        <v>42921.714513888888</v>
      </c>
      <c r="G31929" s="1">
        <v>42922.308078703703</v>
      </c>
      <c r="H31929" s="1">
        <v>42923.817962962959</v>
      </c>
      <c r="I31929" s="1">
        <v>42931.589155092595</v>
      </c>
      <c r="J31929" s="1">
        <v>42943</v>
      </c>
      <c r="K31929">
        <v>17399</v>
      </c>
    </row>
    <row r="31930" spans="1:11" x14ac:dyDescent="0.25">
      <c r="A31930" t="s">
        <v>95642</v>
      </c>
      <c r="B31930" t="s">
        <v>95643</v>
      </c>
      <c r="C31930" t="s">
        <v>95644</v>
      </c>
      <c r="D31930" t="s">
        <v>95614</v>
      </c>
      <c r="E31930" t="s">
        <v>628</v>
      </c>
      <c r="F31930" s="1">
        <v>42989.83861111111</v>
      </c>
      <c r="G31930" s="1">
        <v>42989.849733796298</v>
      </c>
      <c r="H31930" s="1"/>
      <c r="I31930" s="1"/>
      <c r="J31930" s="1">
        <v>43010</v>
      </c>
      <c r="K31930">
        <v>4999</v>
      </c>
    </row>
    <row r="31931" spans="1:11" x14ac:dyDescent="0.25">
      <c r="A31931" t="s">
        <v>95645</v>
      </c>
      <c r="B31931" t="s">
        <v>95646</v>
      </c>
      <c r="C31931" t="s">
        <v>95647</v>
      </c>
      <c r="D31931" t="s">
        <v>95614</v>
      </c>
      <c r="E31931" t="s">
        <v>15</v>
      </c>
      <c r="F31931" s="1">
        <v>43113.807962962965</v>
      </c>
      <c r="G31931" s="1">
        <v>43113.813090277778</v>
      </c>
      <c r="H31931" s="1">
        <v>43118.683761574073</v>
      </c>
      <c r="I31931" s="1">
        <v>43129.790671296294</v>
      </c>
      <c r="J31931" s="1">
        <v>43136</v>
      </c>
      <c r="K31931">
        <v>1599</v>
      </c>
    </row>
    <row r="31932" spans="1:11" x14ac:dyDescent="0.25">
      <c r="A31932" t="s">
        <v>95648</v>
      </c>
      <c r="B31932" t="s">
        <v>95649</v>
      </c>
      <c r="C31932" t="s">
        <v>95650</v>
      </c>
      <c r="D31932" t="s">
        <v>95614</v>
      </c>
      <c r="E31932" t="s">
        <v>15</v>
      </c>
      <c r="F31932" s="1">
        <v>43075.678379629629</v>
      </c>
      <c r="G31932" s="1">
        <v>43075.689004629632</v>
      </c>
      <c r="H31932" s="1">
        <v>43081.811932870369</v>
      </c>
      <c r="I31932" s="1">
        <v>43089.676851851851</v>
      </c>
      <c r="J31932" s="1">
        <v>43104</v>
      </c>
      <c r="K31932">
        <v>8350</v>
      </c>
    </row>
    <row r="31933" spans="1:11" x14ac:dyDescent="0.25">
      <c r="A31933" t="s">
        <v>95651</v>
      </c>
      <c r="B31933" t="s">
        <v>95652</v>
      </c>
      <c r="C31933" t="s">
        <v>95653</v>
      </c>
      <c r="D31933" t="s">
        <v>95654</v>
      </c>
      <c r="E31933" t="s">
        <v>15</v>
      </c>
      <c r="F31933" s="1">
        <v>43286.694861111115</v>
      </c>
      <c r="G31933" s="1">
        <v>43292.146087962959</v>
      </c>
      <c r="H31933" s="1">
        <v>43293.379166666666</v>
      </c>
      <c r="I31933" s="1">
        <v>43294.835439814815</v>
      </c>
      <c r="J31933" s="1">
        <v>43301</v>
      </c>
      <c r="K31933">
        <v>3999</v>
      </c>
    </row>
    <row r="31934" spans="1:11" x14ac:dyDescent="0.25">
      <c r="A31934" t="s">
        <v>95655</v>
      </c>
      <c r="B31934" t="s">
        <v>95656</v>
      </c>
      <c r="C31934" t="s">
        <v>95657</v>
      </c>
      <c r="D31934" t="s">
        <v>95654</v>
      </c>
      <c r="E31934" t="s">
        <v>15</v>
      </c>
      <c r="F31934" s="1">
        <v>43299.511493055557</v>
      </c>
      <c r="G31934" s="1">
        <v>43299.521122685182</v>
      </c>
      <c r="H31934" s="1">
        <v>43300.492361111108</v>
      </c>
      <c r="I31934" s="1">
        <v>43306.563946759263</v>
      </c>
      <c r="J31934" s="1">
        <v>43321</v>
      </c>
      <c r="K31934">
        <v>2999</v>
      </c>
    </row>
    <row r="31935" spans="1:11" x14ac:dyDescent="0.25">
      <c r="A31935" t="s">
        <v>95658</v>
      </c>
      <c r="B31935" t="s">
        <v>95659</v>
      </c>
      <c r="C31935" t="s">
        <v>95660</v>
      </c>
      <c r="D31935" t="s">
        <v>95654</v>
      </c>
      <c r="E31935" t="s">
        <v>15</v>
      </c>
      <c r="F31935" s="1">
        <v>43161.981180555558</v>
      </c>
      <c r="G31935" s="1">
        <v>43165.163541666669</v>
      </c>
      <c r="H31935" s="1">
        <v>43165.797164351854</v>
      </c>
      <c r="I31935" s="1">
        <v>43181.711539351854</v>
      </c>
      <c r="J31935" s="1">
        <v>43185</v>
      </c>
      <c r="K31935">
        <v>1890</v>
      </c>
    </row>
    <row r="31936" spans="1:11" x14ac:dyDescent="0.25">
      <c r="A31936" t="s">
        <v>95661</v>
      </c>
      <c r="B31936" t="s">
        <v>95662</v>
      </c>
      <c r="C31936" t="s">
        <v>95663</v>
      </c>
      <c r="D31936" t="s">
        <v>95654</v>
      </c>
      <c r="E31936" t="s">
        <v>15</v>
      </c>
      <c r="F31936" s="1">
        <v>43081.798136574071</v>
      </c>
      <c r="G31936" s="1">
        <v>43081.803703703707</v>
      </c>
      <c r="H31936" s="1">
        <v>43083.71366898148</v>
      </c>
      <c r="I31936" s="1">
        <v>43117.655706018515</v>
      </c>
      <c r="J31936" s="1">
        <v>43105</v>
      </c>
      <c r="K31936">
        <v>3000</v>
      </c>
    </row>
    <row r="31937" spans="1:11" x14ac:dyDescent="0.25">
      <c r="A31937" t="s">
        <v>95664</v>
      </c>
      <c r="B31937" t="s">
        <v>95665</v>
      </c>
      <c r="C31937" t="s">
        <v>95666</v>
      </c>
      <c r="D31937" t="s">
        <v>95654</v>
      </c>
      <c r="E31937" t="s">
        <v>15</v>
      </c>
      <c r="F31937" s="1">
        <v>43186.789849537039</v>
      </c>
      <c r="G31937" s="1">
        <v>43186.79886574074</v>
      </c>
      <c r="H31937" s="1">
        <v>43188.868773148148</v>
      </c>
      <c r="I31937" s="1">
        <v>43192.847615740742</v>
      </c>
      <c r="J31937" s="1">
        <v>43199</v>
      </c>
      <c r="K31937">
        <v>2999</v>
      </c>
    </row>
    <row r="31938" spans="1:11" x14ac:dyDescent="0.25">
      <c r="A31938" t="s">
        <v>95667</v>
      </c>
      <c r="B31938" t="s">
        <v>95668</v>
      </c>
      <c r="C31938" t="s">
        <v>95669</v>
      </c>
      <c r="D31938" t="s">
        <v>95654</v>
      </c>
      <c r="E31938" t="s">
        <v>15</v>
      </c>
      <c r="F31938" s="1">
        <v>43133.844224537039</v>
      </c>
      <c r="G31938" s="1">
        <v>43133.854548611111</v>
      </c>
      <c r="H31938" s="1">
        <v>43136.693506944444</v>
      </c>
      <c r="I31938" s="1">
        <v>43137.89508101852</v>
      </c>
      <c r="J31938" s="1">
        <v>43157</v>
      </c>
      <c r="K31938">
        <v>2290</v>
      </c>
    </row>
    <row r="31939" spans="1:11" x14ac:dyDescent="0.25">
      <c r="A31939" t="s">
        <v>95670</v>
      </c>
      <c r="B31939" t="s">
        <v>95671</v>
      </c>
      <c r="C31939" t="s">
        <v>95672</v>
      </c>
      <c r="D31939" t="s">
        <v>95673</v>
      </c>
      <c r="E31939" t="s">
        <v>15</v>
      </c>
      <c r="F31939" s="1">
        <v>43325.987650462965</v>
      </c>
      <c r="G31939" s="1">
        <v>43325.996689814812</v>
      </c>
      <c r="H31939" s="1">
        <v>43326.586805555555</v>
      </c>
      <c r="I31939" s="1">
        <v>43328.928101851852</v>
      </c>
      <c r="J31939" s="1">
        <v>43332</v>
      </c>
      <c r="K31939">
        <v>1089</v>
      </c>
    </row>
    <row r="31940" spans="1:11" x14ac:dyDescent="0.25">
      <c r="A31940" t="s">
        <v>95674</v>
      </c>
      <c r="B31940" t="s">
        <v>95675</v>
      </c>
      <c r="C31940" t="s">
        <v>95676</v>
      </c>
      <c r="D31940" t="s">
        <v>95673</v>
      </c>
      <c r="E31940" t="s">
        <v>15</v>
      </c>
      <c r="F31940" s="1">
        <v>43317.567384259259</v>
      </c>
      <c r="G31940" s="1">
        <v>43317.576539351852</v>
      </c>
      <c r="H31940" s="1">
        <v>43318.810416666667</v>
      </c>
      <c r="I31940" s="1">
        <v>43320.960057870368</v>
      </c>
      <c r="J31940" s="1">
        <v>43325</v>
      </c>
      <c r="K31940">
        <v>799</v>
      </c>
    </row>
    <row r="31941" spans="1:11" x14ac:dyDescent="0.25">
      <c r="A31941" t="s">
        <v>95677</v>
      </c>
      <c r="B31941" t="s">
        <v>95678</v>
      </c>
      <c r="C31941" t="s">
        <v>95679</v>
      </c>
      <c r="D31941" t="s">
        <v>95673</v>
      </c>
      <c r="E31941" t="s">
        <v>15</v>
      </c>
      <c r="F31941" s="1">
        <v>43325.538645833331</v>
      </c>
      <c r="G31941" s="1">
        <v>43325.545370370368</v>
      </c>
      <c r="H31941" s="1">
        <v>43326.586805555555</v>
      </c>
      <c r="I31941" s="1">
        <v>43327.887384259258</v>
      </c>
      <c r="J31941" s="1">
        <v>43332</v>
      </c>
      <c r="K31941">
        <v>999</v>
      </c>
    </row>
    <row r="31942" spans="1:11" x14ac:dyDescent="0.25">
      <c r="A31942" t="s">
        <v>95680</v>
      </c>
      <c r="B31942" t="s">
        <v>95681</v>
      </c>
      <c r="C31942" t="s">
        <v>95682</v>
      </c>
      <c r="D31942" t="s">
        <v>95673</v>
      </c>
      <c r="E31942" t="s">
        <v>15</v>
      </c>
      <c r="F31942" s="1">
        <v>43319.698414351849</v>
      </c>
      <c r="G31942" s="1">
        <v>43319.711863425924</v>
      </c>
      <c r="H31942" s="1">
        <v>43320.526388888888</v>
      </c>
      <c r="I31942" s="1">
        <v>43322.832442129627</v>
      </c>
      <c r="J31942" s="1">
        <v>43339</v>
      </c>
      <c r="K31942">
        <v>1251</v>
      </c>
    </row>
    <row r="31943" spans="1:11" x14ac:dyDescent="0.25">
      <c r="A31943" t="s">
        <v>34491</v>
      </c>
      <c r="B31943" t="s">
        <v>34492</v>
      </c>
      <c r="C31943" t="s">
        <v>34493</v>
      </c>
      <c r="D31943" t="s">
        <v>95673</v>
      </c>
      <c r="E31943" t="s">
        <v>15</v>
      </c>
      <c r="F31943" s="1">
        <v>43329.663611111115</v>
      </c>
      <c r="G31943" s="1">
        <v>43329.673819444448</v>
      </c>
      <c r="H31943" s="1">
        <v>43332.519444444442</v>
      </c>
      <c r="I31943" s="1">
        <v>43340.853842592594</v>
      </c>
      <c r="J31943" s="1">
        <v>43357</v>
      </c>
      <c r="K31943">
        <v>4399</v>
      </c>
    </row>
    <row r="31944" spans="1:11" x14ac:dyDescent="0.25">
      <c r="A31944" t="s">
        <v>95683</v>
      </c>
      <c r="B31944" t="s">
        <v>95684</v>
      </c>
      <c r="C31944" t="s">
        <v>95685</v>
      </c>
      <c r="D31944" t="s">
        <v>95673</v>
      </c>
      <c r="E31944" t="s">
        <v>628</v>
      </c>
      <c r="F31944" s="1">
        <v>43326.748090277775</v>
      </c>
      <c r="G31944" s="1">
        <v>43326.767581018517</v>
      </c>
      <c r="H31944" s="1"/>
      <c r="I31944" s="1"/>
      <c r="J31944" s="1">
        <v>43329</v>
      </c>
      <c r="K31944">
        <v>5999</v>
      </c>
    </row>
    <row r="31945" spans="1:11" x14ac:dyDescent="0.25">
      <c r="A31945" t="s">
        <v>95686</v>
      </c>
      <c r="B31945" t="s">
        <v>95687</v>
      </c>
      <c r="C31945" t="s">
        <v>95688</v>
      </c>
      <c r="D31945" t="s">
        <v>95673</v>
      </c>
      <c r="E31945" t="s">
        <v>15</v>
      </c>
      <c r="F31945" s="1">
        <v>43316.884571759256</v>
      </c>
      <c r="G31945" s="1">
        <v>43316.895960648151</v>
      </c>
      <c r="H31945" s="1">
        <v>43318.584722222222</v>
      </c>
      <c r="I31945" s="1">
        <v>43321.627581018518</v>
      </c>
      <c r="J31945" s="1">
        <v>43326</v>
      </c>
      <c r="K31945">
        <v>1251</v>
      </c>
    </row>
    <row r="31946" spans="1:11" x14ac:dyDescent="0.25">
      <c r="A31946" t="s">
        <v>95689</v>
      </c>
      <c r="B31946" t="s">
        <v>95690</v>
      </c>
      <c r="C31946" t="s">
        <v>95691</v>
      </c>
      <c r="D31946" t="s">
        <v>95673</v>
      </c>
      <c r="E31946" t="s">
        <v>15</v>
      </c>
      <c r="F31946" s="1">
        <v>43327.239745370367</v>
      </c>
      <c r="G31946" s="1">
        <v>43327.246620370373</v>
      </c>
      <c r="H31946" s="1">
        <v>43327.568749999999</v>
      </c>
      <c r="I31946" s="1">
        <v>43337.688854166663</v>
      </c>
      <c r="J31946" s="1">
        <v>43368</v>
      </c>
      <c r="K31946">
        <v>2999</v>
      </c>
    </row>
    <row r="31947" spans="1:11" x14ac:dyDescent="0.25">
      <c r="A31947" t="s">
        <v>95692</v>
      </c>
      <c r="B31947" t="s">
        <v>95693</v>
      </c>
      <c r="C31947" t="s">
        <v>95694</v>
      </c>
      <c r="D31947" t="s">
        <v>95673</v>
      </c>
      <c r="E31947" t="s">
        <v>15</v>
      </c>
      <c r="F31947" s="1">
        <v>43339.940474537034</v>
      </c>
      <c r="G31947" s="1">
        <v>43339.948078703703</v>
      </c>
      <c r="H31947" s="1">
        <v>43340.59375</v>
      </c>
      <c r="I31947" s="1">
        <v>43341.834872685184</v>
      </c>
      <c r="J31947" s="1">
        <v>43342</v>
      </c>
      <c r="K31947">
        <v>4199</v>
      </c>
    </row>
    <row r="31948" spans="1:11" x14ac:dyDescent="0.25">
      <c r="A31948" t="s">
        <v>95695</v>
      </c>
      <c r="B31948" t="s">
        <v>95696</v>
      </c>
      <c r="C31948" t="s">
        <v>95697</v>
      </c>
      <c r="D31948" t="s">
        <v>95673</v>
      </c>
      <c r="E31948" t="s">
        <v>15</v>
      </c>
      <c r="F31948" s="1">
        <v>43337.63071759259</v>
      </c>
      <c r="G31948" s="1">
        <v>43337.641921296294</v>
      </c>
      <c r="H31948" s="1">
        <v>43339.59652777778</v>
      </c>
      <c r="I31948" s="1">
        <v>43340.820057870369</v>
      </c>
      <c r="J31948" s="1">
        <v>43342</v>
      </c>
      <c r="K31948">
        <v>2299</v>
      </c>
    </row>
    <row r="31949" spans="1:11" x14ac:dyDescent="0.25">
      <c r="A31949" t="s">
        <v>95698</v>
      </c>
      <c r="B31949" t="s">
        <v>95699</v>
      </c>
      <c r="C31949" t="s">
        <v>95700</v>
      </c>
      <c r="D31949" t="s">
        <v>95701</v>
      </c>
      <c r="E31949" t="s">
        <v>15</v>
      </c>
      <c r="F31949" s="1">
        <v>43305.92769675926</v>
      </c>
      <c r="G31949" s="1">
        <v>43305.937615740739</v>
      </c>
      <c r="H31949" s="1">
        <v>43312.527777777781</v>
      </c>
      <c r="I31949" s="1">
        <v>43318.513854166667</v>
      </c>
      <c r="J31949" s="1">
        <v>43322</v>
      </c>
      <c r="K31949">
        <v>14000</v>
      </c>
    </row>
    <row r="31950" spans="1:11" x14ac:dyDescent="0.25">
      <c r="A31950" t="s">
        <v>95702</v>
      </c>
      <c r="B31950" t="s">
        <v>95703</v>
      </c>
      <c r="C31950" t="s">
        <v>95704</v>
      </c>
      <c r="D31950" t="s">
        <v>95705</v>
      </c>
      <c r="E31950" t="s">
        <v>15</v>
      </c>
      <c r="F31950" s="1">
        <v>43283.008032407408</v>
      </c>
      <c r="G31950" s="1">
        <v>43284.035324074073</v>
      </c>
      <c r="H31950" s="1">
        <v>43284.579861111109</v>
      </c>
      <c r="I31950" s="1">
        <v>43292.624351851853</v>
      </c>
      <c r="J31950" s="1">
        <v>43318</v>
      </c>
      <c r="K31950">
        <v>17990</v>
      </c>
    </row>
    <row r="31951" spans="1:11" x14ac:dyDescent="0.25">
      <c r="A31951" t="s">
        <v>95706</v>
      </c>
      <c r="B31951" t="s">
        <v>95707</v>
      </c>
      <c r="C31951" t="s">
        <v>95708</v>
      </c>
      <c r="D31951" t="s">
        <v>95709</v>
      </c>
      <c r="E31951" t="s">
        <v>628</v>
      </c>
      <c r="F31951" s="1">
        <v>43144.908530092594</v>
      </c>
      <c r="G31951" s="1">
        <v>43144.922060185185</v>
      </c>
      <c r="H31951" s="1"/>
      <c r="I31951" s="1"/>
      <c r="J31951" s="1">
        <v>43173</v>
      </c>
      <c r="K31951">
        <v>3500</v>
      </c>
    </row>
    <row r="31952" spans="1:11" x14ac:dyDescent="0.25">
      <c r="A31952" t="s">
        <v>95710</v>
      </c>
      <c r="B31952" t="s">
        <v>95711</v>
      </c>
      <c r="C31952" t="s">
        <v>95712</v>
      </c>
      <c r="D31952" t="s">
        <v>95713</v>
      </c>
      <c r="E31952" t="s">
        <v>15</v>
      </c>
      <c r="F31952" s="1">
        <v>42771.662407407406</v>
      </c>
      <c r="G31952" s="1">
        <v>42772.668287037035</v>
      </c>
      <c r="H31952" s="1">
        <v>42773.348229166666</v>
      </c>
      <c r="I31952" s="1">
        <v>42789.703935185185</v>
      </c>
      <c r="J31952" s="1">
        <v>42803</v>
      </c>
      <c r="K31952">
        <v>19500</v>
      </c>
    </row>
    <row r="31953" spans="1:11" x14ac:dyDescent="0.25">
      <c r="A31953" t="s">
        <v>95714</v>
      </c>
      <c r="B31953" t="s">
        <v>95715</v>
      </c>
      <c r="C31953" t="s">
        <v>95716</v>
      </c>
      <c r="D31953" t="s">
        <v>95713</v>
      </c>
      <c r="E31953" t="s">
        <v>15</v>
      </c>
      <c r="F31953" s="1">
        <v>43110.991435185184</v>
      </c>
      <c r="G31953" s="1">
        <v>43110.996886574074</v>
      </c>
      <c r="H31953" s="1">
        <v>43116.818657407406</v>
      </c>
      <c r="I31953" s="1">
        <v>43134.638182870367</v>
      </c>
      <c r="J31953" s="1">
        <v>43129</v>
      </c>
      <c r="K31953">
        <v>10080</v>
      </c>
    </row>
    <row r="31954" spans="1:11" x14ac:dyDescent="0.25">
      <c r="A31954" t="s">
        <v>95717</v>
      </c>
      <c r="B31954" t="s">
        <v>95718</v>
      </c>
      <c r="C31954" t="s">
        <v>95719</v>
      </c>
      <c r="D31954" t="s">
        <v>95713</v>
      </c>
      <c r="E31954" t="s">
        <v>15</v>
      </c>
      <c r="F31954" s="1">
        <v>43073.700046296297</v>
      </c>
      <c r="G31954" s="1">
        <v>43074.178819444445</v>
      </c>
      <c r="H31954" s="1">
        <v>43076.74560185185</v>
      </c>
      <c r="I31954" s="1">
        <v>43098.586041666669</v>
      </c>
      <c r="J31954" s="1">
        <v>43104</v>
      </c>
      <c r="K31954">
        <v>3780</v>
      </c>
    </row>
    <row r="31955" spans="1:11" x14ac:dyDescent="0.25">
      <c r="A31955" t="s">
        <v>95720</v>
      </c>
      <c r="B31955" t="s">
        <v>95721</v>
      </c>
      <c r="C31955" t="s">
        <v>95722</v>
      </c>
      <c r="D31955" t="s">
        <v>95713</v>
      </c>
      <c r="E31955" t="s">
        <v>15</v>
      </c>
      <c r="F31955" s="1">
        <v>42943.628437500003</v>
      </c>
      <c r="G31955" s="1">
        <v>42943.641550925924</v>
      </c>
      <c r="H31955" s="1">
        <v>42948.544479166667</v>
      </c>
      <c r="I31955" s="1">
        <v>42958.843668981484</v>
      </c>
      <c r="J31955" s="1">
        <v>42963</v>
      </c>
      <c r="K31955">
        <v>12600</v>
      </c>
    </row>
    <row r="31956" spans="1:11" x14ac:dyDescent="0.25">
      <c r="A31956" t="s">
        <v>95723</v>
      </c>
      <c r="B31956" t="s">
        <v>95724</v>
      </c>
      <c r="C31956" t="s">
        <v>95725</v>
      </c>
      <c r="D31956" t="s">
        <v>95713</v>
      </c>
      <c r="E31956" t="s">
        <v>15</v>
      </c>
      <c r="F31956" s="1">
        <v>42900.37777777778</v>
      </c>
      <c r="G31956" s="1">
        <v>42901.279733796298</v>
      </c>
      <c r="H31956" s="1">
        <v>42907.603171296294</v>
      </c>
      <c r="I31956" s="1">
        <v>42927.794861111113</v>
      </c>
      <c r="J31956" s="1">
        <v>42929</v>
      </c>
      <c r="K31956">
        <v>6300</v>
      </c>
    </row>
    <row r="31957" spans="1:11" x14ac:dyDescent="0.25">
      <c r="A31957" t="s">
        <v>95726</v>
      </c>
      <c r="B31957" t="s">
        <v>95727</v>
      </c>
      <c r="C31957" t="s">
        <v>95728</v>
      </c>
      <c r="D31957" t="s">
        <v>95713</v>
      </c>
      <c r="E31957" t="s">
        <v>15</v>
      </c>
      <c r="F31957" s="1">
        <v>43074.116030092591</v>
      </c>
      <c r="G31957" s="1">
        <v>43076.134120370371</v>
      </c>
      <c r="H31957" s="1">
        <v>43076.721770833334</v>
      </c>
      <c r="I31957" s="1">
        <v>43084.998310185183</v>
      </c>
      <c r="J31957" s="1">
        <v>43105</v>
      </c>
      <c r="K31957">
        <v>11250</v>
      </c>
    </row>
    <row r="31958" spans="1:11" x14ac:dyDescent="0.25">
      <c r="A31958" t="s">
        <v>95729</v>
      </c>
      <c r="B31958" t="s">
        <v>95730</v>
      </c>
      <c r="C31958" t="s">
        <v>95731</v>
      </c>
      <c r="D31958" t="s">
        <v>95713</v>
      </c>
      <c r="E31958" t="s">
        <v>15</v>
      </c>
      <c r="F31958" s="1">
        <v>43045.862071759257</v>
      </c>
      <c r="G31958" s="1">
        <v>43046.230081018519</v>
      </c>
      <c r="H31958" s="1">
        <v>43046.702997685185</v>
      </c>
      <c r="I31958" s="1">
        <v>43053.880370370367</v>
      </c>
      <c r="J31958" s="1">
        <v>43074</v>
      </c>
      <c r="K31958">
        <v>10800</v>
      </c>
    </row>
    <row r="31959" spans="1:11" x14ac:dyDescent="0.25">
      <c r="A31959" t="s">
        <v>95732</v>
      </c>
      <c r="B31959" t="s">
        <v>95733</v>
      </c>
      <c r="C31959" t="s">
        <v>95734</v>
      </c>
      <c r="D31959" t="s">
        <v>95713</v>
      </c>
      <c r="E31959" t="s">
        <v>15</v>
      </c>
      <c r="F31959" s="1">
        <v>43078.50408564815</v>
      </c>
      <c r="G31959" s="1">
        <v>43078.549884259257</v>
      </c>
      <c r="H31959" s="1">
        <v>43082.074687499997</v>
      </c>
      <c r="I31959" s="1">
        <v>43103.923298611109</v>
      </c>
      <c r="J31959" s="1">
        <v>43105</v>
      </c>
      <c r="K31959">
        <v>2520</v>
      </c>
    </row>
    <row r="31960" spans="1:11" x14ac:dyDescent="0.25">
      <c r="A31960" t="s">
        <v>95735</v>
      </c>
      <c r="B31960" t="s">
        <v>95736</v>
      </c>
      <c r="C31960" t="s">
        <v>95737</v>
      </c>
      <c r="D31960" t="s">
        <v>95713</v>
      </c>
      <c r="E31960" t="s">
        <v>15</v>
      </c>
      <c r="F31960" s="1">
        <v>43304.718425925923</v>
      </c>
      <c r="G31960" s="1">
        <v>43304.726099537038</v>
      </c>
      <c r="H31960" s="1">
        <v>43312.786805555559</v>
      </c>
      <c r="I31960" s="1">
        <v>43315.816493055558</v>
      </c>
      <c r="J31960" s="1">
        <v>43322</v>
      </c>
      <c r="K31960">
        <v>6250</v>
      </c>
    </row>
    <row r="31961" spans="1:11" x14ac:dyDescent="0.25">
      <c r="A31961" t="s">
        <v>95738</v>
      </c>
      <c r="B31961" t="s">
        <v>95739</v>
      </c>
      <c r="C31961" t="s">
        <v>95740</v>
      </c>
      <c r="D31961" t="s">
        <v>95713</v>
      </c>
      <c r="E31961" t="s">
        <v>15</v>
      </c>
      <c r="F31961" s="1">
        <v>42856.915682870371</v>
      </c>
      <c r="G31961" s="1">
        <v>42858.469178240739</v>
      </c>
      <c r="H31961" s="1">
        <v>42860.630972222221</v>
      </c>
      <c r="I31961" s="1">
        <v>42866.630381944444</v>
      </c>
      <c r="J31961" s="1">
        <v>42878</v>
      </c>
      <c r="K31961">
        <v>4500</v>
      </c>
    </row>
    <row r="31962" spans="1:11" x14ac:dyDescent="0.25">
      <c r="A31962" t="s">
        <v>95741</v>
      </c>
      <c r="B31962" t="s">
        <v>95742</v>
      </c>
      <c r="C31962" t="s">
        <v>95743</v>
      </c>
      <c r="D31962" t="s">
        <v>95713</v>
      </c>
      <c r="E31962" t="s">
        <v>15</v>
      </c>
      <c r="F31962" s="1">
        <v>43161.420219907406</v>
      </c>
      <c r="G31962" s="1">
        <v>43162.118784722225</v>
      </c>
      <c r="H31962" s="1">
        <v>43165.842187499999</v>
      </c>
      <c r="I31962" s="1">
        <v>43179.961585648147</v>
      </c>
      <c r="J31962" s="1">
        <v>43180</v>
      </c>
      <c r="K31962">
        <v>12600</v>
      </c>
    </row>
    <row r="31963" spans="1:11" x14ac:dyDescent="0.25">
      <c r="A31963" t="s">
        <v>95744</v>
      </c>
      <c r="B31963" t="s">
        <v>95745</v>
      </c>
      <c r="C31963" t="s">
        <v>95746</v>
      </c>
      <c r="D31963" t="s">
        <v>95713</v>
      </c>
      <c r="E31963" t="s">
        <v>15</v>
      </c>
      <c r="F31963" s="1">
        <v>42823.837245370371</v>
      </c>
      <c r="G31963" s="1">
        <v>42823.843831018516</v>
      </c>
      <c r="H31963" s="1">
        <v>42825.590486111112</v>
      </c>
      <c r="I31963" s="1">
        <v>42830.482395833336</v>
      </c>
      <c r="J31963" s="1">
        <v>42845</v>
      </c>
      <c r="K31963">
        <v>4050</v>
      </c>
    </row>
    <row r="31964" spans="1:11" x14ac:dyDescent="0.25">
      <c r="A31964" t="s">
        <v>95747</v>
      </c>
      <c r="B31964" t="s">
        <v>95748</v>
      </c>
      <c r="C31964" t="s">
        <v>95749</v>
      </c>
      <c r="D31964" t="s">
        <v>95713</v>
      </c>
      <c r="E31964" t="s">
        <v>15</v>
      </c>
      <c r="F31964" s="1">
        <v>43021.095393518517</v>
      </c>
      <c r="G31964" s="1">
        <v>43021.107812499999</v>
      </c>
      <c r="H31964" s="1">
        <v>43025.640393518515</v>
      </c>
      <c r="I31964" s="1">
        <v>43034.72928240741</v>
      </c>
      <c r="J31964" s="1">
        <v>43045</v>
      </c>
      <c r="K31964">
        <v>7560</v>
      </c>
    </row>
    <row r="31965" spans="1:11" x14ac:dyDescent="0.25">
      <c r="A31965" t="s">
        <v>95750</v>
      </c>
      <c r="B31965" t="s">
        <v>95751</v>
      </c>
      <c r="C31965" t="s">
        <v>95752</v>
      </c>
      <c r="D31965" t="s">
        <v>95713</v>
      </c>
      <c r="E31965" t="s">
        <v>15</v>
      </c>
      <c r="F31965" s="1">
        <v>42819.860543981478</v>
      </c>
      <c r="G31965" s="1">
        <v>42819.868252314816</v>
      </c>
      <c r="H31965" s="1">
        <v>42821.594004629631</v>
      </c>
      <c r="I31965" s="1">
        <v>42825.591909722221</v>
      </c>
      <c r="J31965" s="1">
        <v>42843</v>
      </c>
      <c r="K31965">
        <v>2250</v>
      </c>
    </row>
    <row r="31966" spans="1:11" x14ac:dyDescent="0.25">
      <c r="A31966" t="s">
        <v>95753</v>
      </c>
      <c r="B31966" t="s">
        <v>95754</v>
      </c>
      <c r="C31966" t="s">
        <v>95755</v>
      </c>
      <c r="D31966" t="s">
        <v>95713</v>
      </c>
      <c r="E31966" t="s">
        <v>15</v>
      </c>
      <c r="F31966" s="1">
        <v>42940.378194444442</v>
      </c>
      <c r="G31966" s="1">
        <v>42940.3909375</v>
      </c>
      <c r="H31966" s="1">
        <v>42943.603344907409</v>
      </c>
      <c r="I31966" s="1">
        <v>42956.907152777778</v>
      </c>
      <c r="J31966" s="1">
        <v>42962</v>
      </c>
      <c r="K31966">
        <v>7200</v>
      </c>
    </row>
    <row r="31967" spans="1:11" x14ac:dyDescent="0.25">
      <c r="A31967" t="s">
        <v>95756</v>
      </c>
      <c r="B31967" t="s">
        <v>95757</v>
      </c>
      <c r="C31967" t="s">
        <v>95758</v>
      </c>
      <c r="D31967" t="s">
        <v>95713</v>
      </c>
      <c r="E31967" t="s">
        <v>15</v>
      </c>
      <c r="F31967" s="1">
        <v>42790.03266203704</v>
      </c>
      <c r="G31967" s="1">
        <v>42790.045601851853</v>
      </c>
      <c r="H31967" s="1">
        <v>42790.505115740743</v>
      </c>
      <c r="I31967" s="1">
        <v>42805.415844907409</v>
      </c>
      <c r="J31967" s="1">
        <v>42815</v>
      </c>
      <c r="K31967">
        <v>4050</v>
      </c>
    </row>
    <row r="31968" spans="1:11" x14ac:dyDescent="0.25">
      <c r="A31968" t="s">
        <v>95759</v>
      </c>
      <c r="B31968" t="s">
        <v>95760</v>
      </c>
      <c r="C31968" t="s">
        <v>95761</v>
      </c>
      <c r="D31968" t="s">
        <v>95713</v>
      </c>
      <c r="E31968" t="s">
        <v>15</v>
      </c>
      <c r="F31968" s="1">
        <v>42849.832326388889</v>
      </c>
      <c r="G31968" s="1">
        <v>42851.400196759256</v>
      </c>
      <c r="H31968" s="1">
        <v>42852.262604166666</v>
      </c>
      <c r="I31968" s="1">
        <v>42861.487986111111</v>
      </c>
      <c r="J31968" s="1">
        <v>42870</v>
      </c>
      <c r="K31968">
        <v>8100</v>
      </c>
    </row>
    <row r="31969" spans="1:11" x14ac:dyDescent="0.25">
      <c r="A31969" t="s">
        <v>95762</v>
      </c>
      <c r="B31969" t="s">
        <v>95763</v>
      </c>
      <c r="C31969" t="s">
        <v>95764</v>
      </c>
      <c r="D31969" t="s">
        <v>95713</v>
      </c>
      <c r="E31969" t="s">
        <v>15</v>
      </c>
      <c r="F31969" s="1">
        <v>43161.435578703706</v>
      </c>
      <c r="G31969" s="1">
        <v>43161.451377314814</v>
      </c>
      <c r="H31969" s="1">
        <v>43165.842199074075</v>
      </c>
      <c r="I31969" s="1">
        <v>43188.053842592592</v>
      </c>
      <c r="J31969" s="1">
        <v>43199</v>
      </c>
      <c r="K31969">
        <v>9900</v>
      </c>
    </row>
    <row r="31970" spans="1:11" x14ac:dyDescent="0.25">
      <c r="A31970" t="s">
        <v>95765</v>
      </c>
      <c r="B31970" t="s">
        <v>95766</v>
      </c>
      <c r="C31970" t="s">
        <v>95767</v>
      </c>
      <c r="D31970" t="s">
        <v>95713</v>
      </c>
      <c r="E31970" t="s">
        <v>15</v>
      </c>
      <c r="F31970" s="1">
        <v>42965.654965277776</v>
      </c>
      <c r="G31970" s="1">
        <v>42966.655729166669</v>
      </c>
      <c r="H31970" s="1">
        <v>42969.756469907406</v>
      </c>
      <c r="I31970" s="1">
        <v>42997.730798611112</v>
      </c>
      <c r="J31970" s="1">
        <v>42986</v>
      </c>
      <c r="K31970">
        <v>2700</v>
      </c>
    </row>
    <row r="31971" spans="1:11" x14ac:dyDescent="0.25">
      <c r="A31971" t="s">
        <v>95768</v>
      </c>
      <c r="B31971" t="s">
        <v>95769</v>
      </c>
      <c r="C31971" t="s">
        <v>95770</v>
      </c>
      <c r="D31971" t="s">
        <v>95713</v>
      </c>
      <c r="E31971" t="s">
        <v>15</v>
      </c>
      <c r="F31971" s="1">
        <v>43048.881435185183</v>
      </c>
      <c r="G31971" s="1">
        <v>43048.896990740737</v>
      </c>
      <c r="H31971" s="1">
        <v>43053.496400462966</v>
      </c>
      <c r="I31971" s="1">
        <v>43063.84175925926</v>
      </c>
      <c r="J31971" s="1">
        <v>43077</v>
      </c>
      <c r="K31971">
        <v>8570</v>
      </c>
    </row>
    <row r="31972" spans="1:11" x14ac:dyDescent="0.25">
      <c r="A31972" t="s">
        <v>95771</v>
      </c>
      <c r="B31972" t="s">
        <v>95772</v>
      </c>
      <c r="C31972" t="s">
        <v>95773</v>
      </c>
      <c r="D31972" t="s">
        <v>95713</v>
      </c>
      <c r="E31972" t="s">
        <v>15</v>
      </c>
      <c r="F31972" s="1">
        <v>42854.560150462959</v>
      </c>
      <c r="G31972" s="1">
        <v>42854.571493055555</v>
      </c>
      <c r="H31972" s="1">
        <v>42857.547534722224</v>
      </c>
      <c r="I31972" s="1">
        <v>42865.686122685183</v>
      </c>
      <c r="J31972" s="1">
        <v>42880</v>
      </c>
      <c r="K31972">
        <v>14000</v>
      </c>
    </row>
    <row r="31973" spans="1:11" x14ac:dyDescent="0.25">
      <c r="A31973" t="s">
        <v>95774</v>
      </c>
      <c r="B31973" t="s">
        <v>95775</v>
      </c>
      <c r="C31973" t="s">
        <v>95776</v>
      </c>
      <c r="D31973" t="s">
        <v>95713</v>
      </c>
      <c r="E31973" t="s">
        <v>15</v>
      </c>
      <c r="F31973" s="1">
        <v>43172.561597222222</v>
      </c>
      <c r="G31973" s="1">
        <v>43172.583715277775</v>
      </c>
      <c r="H31973" s="1">
        <v>43175.123449074075</v>
      </c>
      <c r="I31973" s="1">
        <v>43181.939189814817</v>
      </c>
      <c r="J31973" s="1">
        <v>43188</v>
      </c>
      <c r="K31973">
        <v>7000</v>
      </c>
    </row>
    <row r="31974" spans="1:11" x14ac:dyDescent="0.25">
      <c r="A31974" t="s">
        <v>95777</v>
      </c>
      <c r="B31974" t="s">
        <v>95778</v>
      </c>
      <c r="C31974" t="s">
        <v>95779</v>
      </c>
      <c r="D31974" t="s">
        <v>95713</v>
      </c>
      <c r="E31974" t="s">
        <v>15</v>
      </c>
      <c r="F31974" s="1">
        <v>43170.692314814813</v>
      </c>
      <c r="G31974" s="1">
        <v>43170.722557870373</v>
      </c>
      <c r="H31974" s="1">
        <v>43173.122743055559</v>
      </c>
      <c r="I31974" s="1">
        <v>43196.751666666663</v>
      </c>
      <c r="J31974" s="1">
        <v>43187</v>
      </c>
      <c r="K31974">
        <v>5200</v>
      </c>
    </row>
    <row r="31975" spans="1:11" x14ac:dyDescent="0.25">
      <c r="A31975" t="s">
        <v>95780</v>
      </c>
      <c r="B31975" t="s">
        <v>95781</v>
      </c>
      <c r="C31975" t="s">
        <v>95782</v>
      </c>
      <c r="D31975" t="s">
        <v>95713</v>
      </c>
      <c r="E31975" t="s">
        <v>15</v>
      </c>
      <c r="F31975" s="1">
        <v>42996.798518518517</v>
      </c>
      <c r="G31975" s="1">
        <v>42998.090763888889</v>
      </c>
      <c r="H31975" s="1">
        <v>42999.817476851851</v>
      </c>
      <c r="I31975" s="1">
        <v>43005.798032407409</v>
      </c>
      <c r="J31975" s="1">
        <v>43012</v>
      </c>
      <c r="K31975">
        <v>8100</v>
      </c>
    </row>
    <row r="31976" spans="1:11" x14ac:dyDescent="0.25">
      <c r="A31976" t="s">
        <v>95783</v>
      </c>
      <c r="B31976" t="s">
        <v>95784</v>
      </c>
      <c r="C31976" t="s">
        <v>95785</v>
      </c>
      <c r="D31976" t="s">
        <v>95713</v>
      </c>
      <c r="E31976" t="s">
        <v>15</v>
      </c>
      <c r="F31976" s="1">
        <v>43063.453946759262</v>
      </c>
      <c r="G31976" s="1">
        <v>43067.147893518515</v>
      </c>
      <c r="H31976" s="1">
        <v>43069.821828703702</v>
      </c>
      <c r="I31976" s="1">
        <v>43090.675486111111</v>
      </c>
      <c r="J31976" s="1">
        <v>43089</v>
      </c>
      <c r="K31976">
        <v>12600</v>
      </c>
    </row>
    <row r="31977" spans="1:11" x14ac:dyDescent="0.25">
      <c r="A31977" t="s">
        <v>95786</v>
      </c>
      <c r="B31977" t="s">
        <v>95787</v>
      </c>
      <c r="C31977" t="s">
        <v>95788</v>
      </c>
      <c r="D31977" t="s">
        <v>95713</v>
      </c>
      <c r="E31977" t="s">
        <v>15</v>
      </c>
      <c r="F31977" s="1">
        <v>43028.405914351853</v>
      </c>
      <c r="G31977" s="1">
        <v>43028.414502314816</v>
      </c>
      <c r="H31977" s="1">
        <v>43032.646597222221</v>
      </c>
      <c r="I31977" s="1">
        <v>43045.826099537036</v>
      </c>
      <c r="J31977" s="1">
        <v>43053</v>
      </c>
      <c r="K31977">
        <v>23990</v>
      </c>
    </row>
    <row r="31978" spans="1:11" x14ac:dyDescent="0.25">
      <c r="A31978" t="s">
        <v>95789</v>
      </c>
      <c r="B31978" t="s">
        <v>95790</v>
      </c>
      <c r="C31978" t="s">
        <v>95791</v>
      </c>
      <c r="D31978" t="s">
        <v>95713</v>
      </c>
      <c r="E31978" t="s">
        <v>15</v>
      </c>
      <c r="F31978" s="1">
        <v>43130.87771990741</v>
      </c>
      <c r="G31978" s="1">
        <v>43130.885821759257</v>
      </c>
      <c r="H31978" s="1">
        <v>43133.002187500002</v>
      </c>
      <c r="I31978" s="1">
        <v>43147.009375000001</v>
      </c>
      <c r="J31978" s="1">
        <v>43153</v>
      </c>
      <c r="K31978">
        <v>9900</v>
      </c>
    </row>
    <row r="31979" spans="1:11" x14ac:dyDescent="0.25">
      <c r="A31979" t="s">
        <v>95792</v>
      </c>
      <c r="B31979" t="s">
        <v>95793</v>
      </c>
      <c r="C31979" t="s">
        <v>95794</v>
      </c>
      <c r="D31979" t="s">
        <v>95713</v>
      </c>
      <c r="E31979" t="s">
        <v>15</v>
      </c>
      <c r="F31979" s="1">
        <v>43110.908819444441</v>
      </c>
      <c r="G31979" s="1">
        <v>43112.108171296299</v>
      </c>
      <c r="H31979" s="1">
        <v>43116.796261574076</v>
      </c>
      <c r="I31979" s="1">
        <v>43126.762349537035</v>
      </c>
      <c r="J31979" s="1">
        <v>43131</v>
      </c>
      <c r="K31979">
        <v>520</v>
      </c>
    </row>
    <row r="31980" spans="1:11" x14ac:dyDescent="0.25">
      <c r="A31980" t="s">
        <v>95795</v>
      </c>
      <c r="B31980" t="s">
        <v>95796</v>
      </c>
      <c r="C31980" t="s">
        <v>95797</v>
      </c>
      <c r="D31980" t="s">
        <v>95713</v>
      </c>
      <c r="E31980" t="s">
        <v>15</v>
      </c>
      <c r="F31980" s="1">
        <v>43126.519270833334</v>
      </c>
      <c r="G31980" s="1">
        <v>43127.513449074075</v>
      </c>
      <c r="H31980" s="1">
        <v>43131.044421296298</v>
      </c>
      <c r="I31980" s="1">
        <v>43137.895104166666</v>
      </c>
      <c r="J31980" s="1">
        <v>43153</v>
      </c>
      <c r="K31980">
        <v>3780</v>
      </c>
    </row>
    <row r="31981" spans="1:11" x14ac:dyDescent="0.25">
      <c r="A31981" t="s">
        <v>95798</v>
      </c>
      <c r="B31981" t="s">
        <v>95799</v>
      </c>
      <c r="C31981" t="s">
        <v>95800</v>
      </c>
      <c r="D31981" t="s">
        <v>95713</v>
      </c>
      <c r="E31981" t="s">
        <v>15</v>
      </c>
      <c r="F31981" s="1">
        <v>42866.566006944442</v>
      </c>
      <c r="G31981" s="1">
        <v>42867.571446759262</v>
      </c>
      <c r="H31981" s="1">
        <v>42870.558553240742</v>
      </c>
      <c r="I31981" s="1">
        <v>42878.551203703704</v>
      </c>
      <c r="J31981" s="1">
        <v>42888</v>
      </c>
      <c r="K31981">
        <v>12600</v>
      </c>
    </row>
    <row r="31982" spans="1:11" x14ac:dyDescent="0.25">
      <c r="A31982" t="s">
        <v>95801</v>
      </c>
      <c r="B31982" t="s">
        <v>95802</v>
      </c>
      <c r="C31982" t="s">
        <v>95803</v>
      </c>
      <c r="D31982" t="s">
        <v>95713</v>
      </c>
      <c r="E31982" t="s">
        <v>15</v>
      </c>
      <c r="F31982" s="1">
        <v>43084.391631944447</v>
      </c>
      <c r="G31982" s="1">
        <v>43084.398888888885</v>
      </c>
      <c r="H31982" s="1">
        <v>43089.044641203705</v>
      </c>
      <c r="I31982" s="1">
        <v>43108.770219907405</v>
      </c>
      <c r="J31982" s="1">
        <v>43117</v>
      </c>
      <c r="K31982">
        <v>3780</v>
      </c>
    </row>
    <row r="31983" spans="1:11" x14ac:dyDescent="0.25">
      <c r="A31983" t="s">
        <v>95804</v>
      </c>
      <c r="B31983" t="s">
        <v>95805</v>
      </c>
      <c r="C31983" t="s">
        <v>95806</v>
      </c>
      <c r="D31983" t="s">
        <v>95713</v>
      </c>
      <c r="E31983" t="s">
        <v>15</v>
      </c>
      <c r="F31983" s="1">
        <v>43076.355381944442</v>
      </c>
      <c r="G31983" s="1">
        <v>43077.108946759261</v>
      </c>
      <c r="H31983" s="1">
        <v>43082.074699074074</v>
      </c>
      <c r="I31983" s="1">
        <v>43109.980995370373</v>
      </c>
      <c r="J31983" s="1">
        <v>43095</v>
      </c>
      <c r="K31983">
        <v>2520</v>
      </c>
    </row>
    <row r="31984" spans="1:11" x14ac:dyDescent="0.25">
      <c r="A31984" t="s">
        <v>95807</v>
      </c>
      <c r="B31984" t="s">
        <v>95808</v>
      </c>
      <c r="C31984" t="s">
        <v>95809</v>
      </c>
      <c r="D31984" t="s">
        <v>95713</v>
      </c>
      <c r="E31984" t="s">
        <v>15</v>
      </c>
      <c r="F31984" s="1">
        <v>42844.520474537036</v>
      </c>
      <c r="G31984" s="1">
        <v>42844.55678240741</v>
      </c>
      <c r="H31984" s="1">
        <v>42845.550486111111</v>
      </c>
      <c r="I31984" s="1">
        <v>42851.576504629629</v>
      </c>
      <c r="J31984" s="1">
        <v>42864</v>
      </c>
      <c r="K31984">
        <v>10800</v>
      </c>
    </row>
    <row r="31985" spans="1:11" x14ac:dyDescent="0.25">
      <c r="A31985" t="s">
        <v>95810</v>
      </c>
      <c r="B31985" t="s">
        <v>95811</v>
      </c>
      <c r="C31985" t="s">
        <v>95812</v>
      </c>
      <c r="D31985" t="s">
        <v>95713</v>
      </c>
      <c r="E31985" t="s">
        <v>15</v>
      </c>
      <c r="F31985" s="1">
        <v>42952.308796296296</v>
      </c>
      <c r="G31985" s="1">
        <v>42952.316087962965</v>
      </c>
      <c r="H31985" s="1">
        <v>42957.577719907407</v>
      </c>
      <c r="I31985" s="1">
        <v>42975.923622685186</v>
      </c>
      <c r="J31985" s="1">
        <v>42972</v>
      </c>
      <c r="K31985">
        <v>11700</v>
      </c>
    </row>
    <row r="31986" spans="1:11" x14ac:dyDescent="0.25">
      <c r="A31986" t="s">
        <v>95813</v>
      </c>
      <c r="B31986" t="s">
        <v>95814</v>
      </c>
      <c r="C31986" t="s">
        <v>95815</v>
      </c>
      <c r="D31986" t="s">
        <v>95713</v>
      </c>
      <c r="E31986" t="s">
        <v>15</v>
      </c>
      <c r="F31986" s="1">
        <v>42925.888969907406</v>
      </c>
      <c r="G31986" s="1">
        <v>42925.895995370367</v>
      </c>
      <c r="H31986" s="1">
        <v>42927.512476851851</v>
      </c>
      <c r="I31986" s="1">
        <v>42942.812118055554</v>
      </c>
      <c r="J31986" s="1">
        <v>42950</v>
      </c>
      <c r="K31986">
        <v>6300</v>
      </c>
    </row>
    <row r="31987" spans="1:11" x14ac:dyDescent="0.25">
      <c r="A31987" t="s">
        <v>95816</v>
      </c>
      <c r="B31987" t="s">
        <v>95817</v>
      </c>
      <c r="C31987" t="s">
        <v>95818</v>
      </c>
      <c r="D31987" t="s">
        <v>95713</v>
      </c>
      <c r="E31987" t="s">
        <v>15</v>
      </c>
      <c r="F31987" s="1">
        <v>43064.958310185182</v>
      </c>
      <c r="G31987" s="1">
        <v>43064.966967592591</v>
      </c>
      <c r="H31987" s="1">
        <v>43067.653969907406</v>
      </c>
      <c r="I31987" s="1">
        <v>43082.744212962964</v>
      </c>
      <c r="J31987" s="1">
        <v>43089</v>
      </c>
      <c r="K31987">
        <v>3600</v>
      </c>
    </row>
    <row r="31988" spans="1:11" x14ac:dyDescent="0.25">
      <c r="A31988" t="s">
        <v>95819</v>
      </c>
      <c r="B31988" t="s">
        <v>95820</v>
      </c>
      <c r="C31988" t="s">
        <v>95821</v>
      </c>
      <c r="D31988" t="s">
        <v>95713</v>
      </c>
      <c r="E31988" t="s">
        <v>15</v>
      </c>
      <c r="F31988" s="1">
        <v>43154.572962962964</v>
      </c>
      <c r="G31988" s="1">
        <v>43155.139201388891</v>
      </c>
      <c r="H31988" s="1">
        <v>43158.949976851851</v>
      </c>
      <c r="I31988" s="1">
        <v>43161.756018518521</v>
      </c>
      <c r="J31988" s="1">
        <v>43175</v>
      </c>
      <c r="K31988">
        <v>3600</v>
      </c>
    </row>
    <row r="31989" spans="1:11" x14ac:dyDescent="0.25">
      <c r="A31989" t="s">
        <v>95822</v>
      </c>
      <c r="B31989" t="s">
        <v>95823</v>
      </c>
      <c r="C31989" t="s">
        <v>95824</v>
      </c>
      <c r="D31989" t="s">
        <v>95713</v>
      </c>
      <c r="E31989" t="s">
        <v>15</v>
      </c>
      <c r="F31989" s="1">
        <v>42825.655914351853</v>
      </c>
      <c r="G31989" s="1">
        <v>42825.663414351853</v>
      </c>
      <c r="H31989" s="1">
        <v>42828.617627314816</v>
      </c>
      <c r="I31989" s="1">
        <v>42832.655358796299</v>
      </c>
      <c r="J31989" s="1">
        <v>42850</v>
      </c>
      <c r="K31989">
        <v>1350</v>
      </c>
    </row>
    <row r="31990" spans="1:11" x14ac:dyDescent="0.25">
      <c r="A31990" t="s">
        <v>95825</v>
      </c>
      <c r="B31990" t="s">
        <v>95826</v>
      </c>
      <c r="C31990" t="s">
        <v>95827</v>
      </c>
      <c r="D31990" t="s">
        <v>95713</v>
      </c>
      <c r="E31990" t="s">
        <v>15</v>
      </c>
      <c r="F31990" s="1">
        <v>43237.913657407407</v>
      </c>
      <c r="G31990" s="1">
        <v>43238.121134259258</v>
      </c>
      <c r="H31990" s="1">
        <v>43243.270138888889</v>
      </c>
      <c r="I31990" s="1">
        <v>43255.740763888891</v>
      </c>
      <c r="J31990" s="1">
        <v>43256</v>
      </c>
      <c r="K31990">
        <v>4725</v>
      </c>
    </row>
    <row r="31991" spans="1:11" x14ac:dyDescent="0.25">
      <c r="A31991" t="s">
        <v>95828</v>
      </c>
      <c r="B31991" t="s">
        <v>95829</v>
      </c>
      <c r="C31991" t="s">
        <v>95830</v>
      </c>
      <c r="D31991" t="s">
        <v>95713</v>
      </c>
      <c r="E31991" t="s">
        <v>15</v>
      </c>
      <c r="F31991" s="1">
        <v>43135.000717592593</v>
      </c>
      <c r="G31991" s="1">
        <v>43135.010983796295</v>
      </c>
      <c r="H31991" s="1">
        <v>43138.117083333331</v>
      </c>
      <c r="I31991" s="1">
        <v>43152.966574074075</v>
      </c>
      <c r="J31991" s="1">
        <v>43171</v>
      </c>
      <c r="K31991">
        <v>14000</v>
      </c>
    </row>
    <row r="31992" spans="1:11" x14ac:dyDescent="0.25">
      <c r="A31992" t="s">
        <v>95831</v>
      </c>
      <c r="B31992" t="s">
        <v>95832</v>
      </c>
      <c r="C31992" t="s">
        <v>95833</v>
      </c>
      <c r="D31992" t="s">
        <v>95713</v>
      </c>
      <c r="E31992" t="s">
        <v>15</v>
      </c>
      <c r="F31992" s="1">
        <v>42857.691041666665</v>
      </c>
      <c r="G31992" s="1">
        <v>42858.614849537036</v>
      </c>
      <c r="H31992" s="1">
        <v>42860.630937499998</v>
      </c>
      <c r="I31992" s="1">
        <v>42870.532997685186</v>
      </c>
      <c r="J31992" s="1">
        <v>42880</v>
      </c>
      <c r="K31992">
        <v>4500</v>
      </c>
    </row>
    <row r="31993" spans="1:11" x14ac:dyDescent="0.25">
      <c r="A31993" t="s">
        <v>95834</v>
      </c>
      <c r="B31993" t="s">
        <v>95835</v>
      </c>
      <c r="C31993" t="s">
        <v>95836</v>
      </c>
      <c r="D31993" t="s">
        <v>95713</v>
      </c>
      <c r="E31993" t="s">
        <v>15</v>
      </c>
      <c r="F31993" s="1">
        <v>42965.542881944442</v>
      </c>
      <c r="G31993" s="1">
        <v>42965.552372685182</v>
      </c>
      <c r="H31993" s="1">
        <v>42969.756481481483</v>
      </c>
      <c r="I31993" s="1">
        <v>42979.786886574075</v>
      </c>
      <c r="J31993" s="1">
        <v>42990</v>
      </c>
      <c r="K31993">
        <v>2250</v>
      </c>
    </row>
    <row r="31994" spans="1:11" x14ac:dyDescent="0.25">
      <c r="A31994" t="s">
        <v>95837</v>
      </c>
      <c r="B31994" t="s">
        <v>95838</v>
      </c>
      <c r="C31994" t="s">
        <v>95839</v>
      </c>
      <c r="D31994" t="s">
        <v>95713</v>
      </c>
      <c r="E31994" t="s">
        <v>15</v>
      </c>
      <c r="F31994" s="1">
        <v>43126.835960648146</v>
      </c>
      <c r="G31994" s="1">
        <v>43127.11273148148</v>
      </c>
      <c r="H31994" s="1">
        <v>43130.703483796293</v>
      </c>
      <c r="I31994" s="1">
        <v>43141.627766203703</v>
      </c>
      <c r="J31994" s="1">
        <v>43150</v>
      </c>
      <c r="K31994">
        <v>5200</v>
      </c>
    </row>
    <row r="31995" spans="1:11" x14ac:dyDescent="0.25">
      <c r="A31995" t="s">
        <v>95840</v>
      </c>
      <c r="B31995" t="s">
        <v>95841</v>
      </c>
      <c r="C31995" t="s">
        <v>95842</v>
      </c>
      <c r="D31995" t="s">
        <v>95713</v>
      </c>
      <c r="E31995" t="s">
        <v>15</v>
      </c>
      <c r="F31995" s="1">
        <v>43109.525046296294</v>
      </c>
      <c r="G31995" s="1">
        <v>43109.534143518518</v>
      </c>
      <c r="H31995" s="1">
        <v>43112.005428240744</v>
      </c>
      <c r="I31995" s="1">
        <v>43123.629305555558</v>
      </c>
      <c r="J31995" s="1">
        <v>43137</v>
      </c>
      <c r="K31995">
        <v>3780</v>
      </c>
    </row>
    <row r="31996" spans="1:11" x14ac:dyDescent="0.25">
      <c r="A31996" t="s">
        <v>95843</v>
      </c>
      <c r="B31996" t="s">
        <v>95844</v>
      </c>
      <c r="C31996" t="s">
        <v>95845</v>
      </c>
      <c r="D31996" t="s">
        <v>95713</v>
      </c>
      <c r="E31996" t="s">
        <v>15</v>
      </c>
      <c r="F31996" s="1">
        <v>42969.506354166668</v>
      </c>
      <c r="G31996" s="1">
        <v>42969.518414351849</v>
      </c>
      <c r="H31996" s="1">
        <v>42971.795254629629</v>
      </c>
      <c r="I31996" s="1">
        <v>42984.696712962963</v>
      </c>
      <c r="J31996" s="1">
        <v>42990</v>
      </c>
      <c r="K31996">
        <v>2250</v>
      </c>
    </row>
    <row r="31997" spans="1:11" x14ac:dyDescent="0.25">
      <c r="A31997" t="s">
        <v>95846</v>
      </c>
      <c r="B31997" t="s">
        <v>95847</v>
      </c>
      <c r="C31997" t="s">
        <v>95848</v>
      </c>
      <c r="D31997" t="s">
        <v>95713</v>
      </c>
      <c r="E31997" t="s">
        <v>15</v>
      </c>
      <c r="F31997" s="1">
        <v>43156.719849537039</v>
      </c>
      <c r="G31997" s="1">
        <v>43156.729502314818</v>
      </c>
      <c r="H31997" s="1">
        <v>43158.952499999999</v>
      </c>
      <c r="I31997" s="1">
        <v>43178.586053240739</v>
      </c>
      <c r="J31997" s="1">
        <v>43180</v>
      </c>
      <c r="K31997">
        <v>450</v>
      </c>
    </row>
    <row r="31998" spans="1:11" x14ac:dyDescent="0.25">
      <c r="A31998" t="s">
        <v>95849</v>
      </c>
      <c r="B31998" t="s">
        <v>95850</v>
      </c>
      <c r="C31998" t="s">
        <v>95851</v>
      </c>
      <c r="D31998" t="s">
        <v>95713</v>
      </c>
      <c r="E31998" t="s">
        <v>15</v>
      </c>
      <c r="F31998" s="1">
        <v>42881.662303240744</v>
      </c>
      <c r="G31998" s="1">
        <v>42881.668634259258</v>
      </c>
      <c r="H31998" s="1">
        <v>42885.452141203707</v>
      </c>
      <c r="I31998" s="1">
        <v>42887.64770833333</v>
      </c>
      <c r="J31998" s="1">
        <v>42902</v>
      </c>
      <c r="K31998">
        <v>900</v>
      </c>
    </row>
    <row r="31999" spans="1:11" x14ac:dyDescent="0.25">
      <c r="A31999" t="s">
        <v>95852</v>
      </c>
      <c r="B31999" t="s">
        <v>95853</v>
      </c>
      <c r="C31999" t="s">
        <v>95854</v>
      </c>
      <c r="D31999" t="s">
        <v>95713</v>
      </c>
      <c r="E31999" t="s">
        <v>15</v>
      </c>
      <c r="F31999" s="1">
        <v>42892.854027777779</v>
      </c>
      <c r="G31999" s="1">
        <v>42892.862835648149</v>
      </c>
      <c r="H31999" s="1">
        <v>42894.606793981482</v>
      </c>
      <c r="I31999" s="1">
        <v>42905.519386574073</v>
      </c>
      <c r="J31999" s="1">
        <v>42915</v>
      </c>
      <c r="K31999">
        <v>1350</v>
      </c>
    </row>
    <row r="32000" spans="1:11" x14ac:dyDescent="0.25">
      <c r="A32000" t="s">
        <v>95855</v>
      </c>
      <c r="B32000" t="s">
        <v>95856</v>
      </c>
      <c r="C32000" t="s">
        <v>95857</v>
      </c>
      <c r="D32000" t="s">
        <v>95713</v>
      </c>
      <c r="E32000" t="s">
        <v>15</v>
      </c>
      <c r="F32000" s="1">
        <v>42861.433969907404</v>
      </c>
      <c r="G32000" s="1">
        <v>42861.446168981478</v>
      </c>
      <c r="H32000" s="1">
        <v>42866.615937499999</v>
      </c>
      <c r="I32000" s="1">
        <v>42874.39707175926</v>
      </c>
      <c r="J32000" s="1">
        <v>42886</v>
      </c>
      <c r="K32000">
        <v>6125</v>
      </c>
    </row>
    <row r="32001" spans="1:11" x14ac:dyDescent="0.25">
      <c r="A32001" t="s">
        <v>95858</v>
      </c>
      <c r="B32001" t="s">
        <v>95859</v>
      </c>
      <c r="C32001" t="s">
        <v>95860</v>
      </c>
      <c r="D32001" t="s">
        <v>95713</v>
      </c>
      <c r="E32001" t="s">
        <v>15</v>
      </c>
      <c r="F32001" s="1">
        <v>43188.696238425924</v>
      </c>
      <c r="G32001" s="1">
        <v>43188.705185185187</v>
      </c>
      <c r="H32001" s="1">
        <v>43194.097881944443</v>
      </c>
      <c r="I32001" s="1">
        <v>43222.858900462961</v>
      </c>
      <c r="J32001" s="1">
        <v>43213</v>
      </c>
      <c r="K32001">
        <v>1750</v>
      </c>
    </row>
    <row r="32002" spans="1:11" x14ac:dyDescent="0.25">
      <c r="A32002" t="s">
        <v>95861</v>
      </c>
      <c r="B32002" t="s">
        <v>95862</v>
      </c>
      <c r="C32002" t="s">
        <v>95863</v>
      </c>
      <c r="D32002" t="s">
        <v>95864</v>
      </c>
      <c r="E32002" t="s">
        <v>15</v>
      </c>
      <c r="F32002" s="1">
        <v>43264.712407407409</v>
      </c>
      <c r="G32002" s="1">
        <v>43264.73541666667</v>
      </c>
      <c r="H32002" s="1">
        <v>43265.548611111109</v>
      </c>
      <c r="I32002" s="1">
        <v>43277.365740740737</v>
      </c>
      <c r="J32002" s="1">
        <v>43297</v>
      </c>
      <c r="K32002">
        <v>8990</v>
      </c>
    </row>
    <row r="32003" spans="1:11" x14ac:dyDescent="0.25">
      <c r="A32003" t="s">
        <v>95865</v>
      </c>
      <c r="B32003" t="s">
        <v>95866</v>
      </c>
      <c r="C32003" t="s">
        <v>95867</v>
      </c>
      <c r="D32003" t="s">
        <v>95864</v>
      </c>
      <c r="E32003" t="s">
        <v>15</v>
      </c>
      <c r="F32003" s="1">
        <v>43300.49459490741</v>
      </c>
      <c r="G32003" s="1">
        <v>43300.502083333333</v>
      </c>
      <c r="H32003" s="1">
        <v>43301.392361111109</v>
      </c>
      <c r="I32003" s="1">
        <v>43307.762337962966</v>
      </c>
      <c r="J32003" s="1">
        <v>43321</v>
      </c>
      <c r="K32003">
        <v>8990</v>
      </c>
    </row>
    <row r="32004" spans="1:11" x14ac:dyDescent="0.25">
      <c r="A32004" t="s">
        <v>95868</v>
      </c>
      <c r="B32004" t="s">
        <v>95869</v>
      </c>
      <c r="C32004" t="s">
        <v>95870</v>
      </c>
      <c r="D32004" t="s">
        <v>95871</v>
      </c>
      <c r="E32004" t="s">
        <v>15</v>
      </c>
      <c r="F32004" s="1">
        <v>43241.616319444445</v>
      </c>
      <c r="G32004" s="1">
        <v>43241.677476851852</v>
      </c>
      <c r="H32004" s="1">
        <v>43244.634722222225</v>
      </c>
      <c r="I32004" s="1">
        <v>43248.736770833333</v>
      </c>
      <c r="J32004" s="1">
        <v>43269</v>
      </c>
      <c r="K32004">
        <v>1890</v>
      </c>
    </row>
    <row r="32005" spans="1:11" x14ac:dyDescent="0.25">
      <c r="A32005" t="s">
        <v>95872</v>
      </c>
      <c r="B32005" t="s">
        <v>95873</v>
      </c>
      <c r="C32005" t="s">
        <v>95874</v>
      </c>
      <c r="D32005" t="s">
        <v>95871</v>
      </c>
      <c r="E32005" t="s">
        <v>15</v>
      </c>
      <c r="F32005" s="1">
        <v>43329.726284722223</v>
      </c>
      <c r="G32005" s="1">
        <v>43329.742777777778</v>
      </c>
      <c r="H32005" s="1">
        <v>43330.425000000003</v>
      </c>
      <c r="I32005" s="1">
        <v>43335.661469907405</v>
      </c>
      <c r="J32005" s="1">
        <v>43356</v>
      </c>
      <c r="K32005">
        <v>9480</v>
      </c>
    </row>
    <row r="32006" spans="1:11" x14ac:dyDescent="0.25">
      <c r="A32006" t="s">
        <v>95875</v>
      </c>
      <c r="B32006" t="s">
        <v>95876</v>
      </c>
      <c r="C32006" t="s">
        <v>95877</v>
      </c>
      <c r="D32006" t="s">
        <v>95871</v>
      </c>
      <c r="E32006" t="s">
        <v>15</v>
      </c>
      <c r="F32006" s="1">
        <v>43315.88212962963</v>
      </c>
      <c r="G32006" s="1">
        <v>43318.600324074076</v>
      </c>
      <c r="H32006" s="1">
        <v>43318.625694444447</v>
      </c>
      <c r="I32006" s="1">
        <v>43320.952743055554</v>
      </c>
      <c r="J32006" s="1">
        <v>43332</v>
      </c>
      <c r="K32006">
        <v>439987</v>
      </c>
    </row>
    <row r="32007" spans="1:11" x14ac:dyDescent="0.25">
      <c r="A32007" t="s">
        <v>95878</v>
      </c>
      <c r="B32007" t="s">
        <v>95879</v>
      </c>
      <c r="C32007" t="s">
        <v>95880</v>
      </c>
      <c r="D32007" t="s">
        <v>95871</v>
      </c>
      <c r="E32007" t="s">
        <v>15</v>
      </c>
      <c r="F32007" s="1">
        <v>43234.66196759259</v>
      </c>
      <c r="G32007" s="1">
        <v>43234.676261574074</v>
      </c>
      <c r="H32007" s="1">
        <v>43235.646527777775</v>
      </c>
      <c r="I32007" s="1">
        <v>43237.618993055556</v>
      </c>
      <c r="J32007" s="1">
        <v>43245</v>
      </c>
      <c r="K32007">
        <v>2999</v>
      </c>
    </row>
    <row r="32008" spans="1:11" x14ac:dyDescent="0.25">
      <c r="A32008" t="s">
        <v>95881</v>
      </c>
      <c r="B32008" t="s">
        <v>95882</v>
      </c>
      <c r="C32008" t="s">
        <v>95883</v>
      </c>
      <c r="D32008" t="s">
        <v>95871</v>
      </c>
      <c r="E32008" t="s">
        <v>15</v>
      </c>
      <c r="F32008" s="1">
        <v>43233.599652777775</v>
      </c>
      <c r="G32008" s="1">
        <v>43235.175150462965</v>
      </c>
      <c r="H32008" s="1">
        <v>43235.646527777775</v>
      </c>
      <c r="I32008" s="1">
        <v>43243.818298611113</v>
      </c>
      <c r="J32008" s="1">
        <v>43259</v>
      </c>
      <c r="K32008">
        <v>79990</v>
      </c>
    </row>
    <row r="32009" spans="1:11" x14ac:dyDescent="0.25">
      <c r="A32009" t="s">
        <v>95884</v>
      </c>
      <c r="B32009" t="s">
        <v>95885</v>
      </c>
      <c r="C32009" t="s">
        <v>95886</v>
      </c>
      <c r="D32009" t="s">
        <v>95871</v>
      </c>
      <c r="E32009" t="s">
        <v>15</v>
      </c>
      <c r="F32009" s="1">
        <v>43171.457962962966</v>
      </c>
      <c r="G32009" s="1">
        <v>43173.116932870369</v>
      </c>
      <c r="H32009" s="1">
        <v>43175.717094907406</v>
      </c>
      <c r="I32009" s="1">
        <v>43190.459965277776</v>
      </c>
      <c r="J32009" s="1">
        <v>43193</v>
      </c>
      <c r="K32009">
        <v>4990</v>
      </c>
    </row>
    <row r="32010" spans="1:11" x14ac:dyDescent="0.25">
      <c r="A32010" t="s">
        <v>95887</v>
      </c>
      <c r="B32010" t="s">
        <v>95888</v>
      </c>
      <c r="C32010" t="s">
        <v>95889</v>
      </c>
      <c r="D32010" t="s">
        <v>95871</v>
      </c>
      <c r="E32010" t="s">
        <v>15</v>
      </c>
      <c r="F32010" s="1">
        <v>43182.613599537035</v>
      </c>
      <c r="G32010" s="1">
        <v>43182.621932870374</v>
      </c>
      <c r="H32010" s="1">
        <v>43183.015011574076</v>
      </c>
      <c r="I32010" s="1">
        <v>43188.932511574072</v>
      </c>
      <c r="J32010" s="1">
        <v>43207</v>
      </c>
      <c r="K32010">
        <v>79990</v>
      </c>
    </row>
    <row r="32011" spans="1:11" x14ac:dyDescent="0.25">
      <c r="A32011" t="s">
        <v>95890</v>
      </c>
      <c r="B32011" t="s">
        <v>95891</v>
      </c>
      <c r="C32011" t="s">
        <v>95892</v>
      </c>
      <c r="D32011" t="s">
        <v>95871</v>
      </c>
      <c r="E32011" t="s">
        <v>15</v>
      </c>
      <c r="F32011" s="1">
        <v>43117.413136574076</v>
      </c>
      <c r="G32011" s="1">
        <v>43118.091354166667</v>
      </c>
      <c r="H32011" s="1">
        <v>43118.961539351854</v>
      </c>
      <c r="I32011" s="1">
        <v>43123.862905092596</v>
      </c>
      <c r="J32011" s="1">
        <v>43139</v>
      </c>
      <c r="K32011">
        <v>2999</v>
      </c>
    </row>
    <row r="32012" spans="1:11" x14ac:dyDescent="0.25">
      <c r="A32012" t="s">
        <v>95893</v>
      </c>
      <c r="B32012" t="s">
        <v>95894</v>
      </c>
      <c r="C32012" t="s">
        <v>95895</v>
      </c>
      <c r="D32012" t="s">
        <v>95871</v>
      </c>
      <c r="E32012" t="s">
        <v>15</v>
      </c>
      <c r="F32012" s="1">
        <v>43213.420925925922</v>
      </c>
      <c r="G32012" s="1">
        <v>43214.749664351853</v>
      </c>
      <c r="H32012" s="1">
        <v>43214.987326388888</v>
      </c>
      <c r="I32012" s="1">
        <v>43238.824826388889</v>
      </c>
      <c r="J32012" s="1">
        <v>43242</v>
      </c>
      <c r="K32012">
        <v>25890</v>
      </c>
    </row>
    <row r="32013" spans="1:11" x14ac:dyDescent="0.25">
      <c r="A32013" t="s">
        <v>95896</v>
      </c>
      <c r="B32013" t="s">
        <v>95897</v>
      </c>
      <c r="C32013" t="s">
        <v>95898</v>
      </c>
      <c r="D32013" t="s">
        <v>95871</v>
      </c>
      <c r="E32013" t="s">
        <v>15</v>
      </c>
      <c r="F32013" s="1">
        <v>43185.872766203705</v>
      </c>
      <c r="G32013" s="1">
        <v>43185.88208333333</v>
      </c>
      <c r="H32013" s="1">
        <v>43193.862210648149</v>
      </c>
      <c r="I32013" s="1">
        <v>43206.841296296298</v>
      </c>
      <c r="J32013" s="1">
        <v>43213</v>
      </c>
      <c r="K32013">
        <v>79990</v>
      </c>
    </row>
    <row r="32014" spans="1:11" x14ac:dyDescent="0.25">
      <c r="A32014" t="s">
        <v>95899</v>
      </c>
      <c r="B32014" t="s">
        <v>95900</v>
      </c>
      <c r="C32014" t="s">
        <v>95901</v>
      </c>
      <c r="D32014" t="s">
        <v>95871</v>
      </c>
      <c r="E32014" t="s">
        <v>15</v>
      </c>
      <c r="F32014" s="1">
        <v>43256.396909722222</v>
      </c>
      <c r="G32014" s="1">
        <v>43256.410810185182</v>
      </c>
      <c r="H32014" s="1">
        <v>43258.584722222222</v>
      </c>
      <c r="I32014" s="1">
        <v>43264.721342592595</v>
      </c>
      <c r="J32014" s="1">
        <v>43305</v>
      </c>
      <c r="K32014">
        <v>8990</v>
      </c>
    </row>
    <row r="32015" spans="1:11" x14ac:dyDescent="0.25">
      <c r="A32015" t="s">
        <v>95902</v>
      </c>
      <c r="B32015" t="s">
        <v>95903</v>
      </c>
      <c r="C32015" t="s">
        <v>95904</v>
      </c>
      <c r="D32015" t="s">
        <v>95905</v>
      </c>
      <c r="E32015" t="s">
        <v>15</v>
      </c>
      <c r="F32015" s="1">
        <v>43338.504363425927</v>
      </c>
      <c r="G32015" s="1">
        <v>43338.510636574072</v>
      </c>
      <c r="H32015" s="1">
        <v>43339.578472222223</v>
      </c>
      <c r="I32015" s="1">
        <v>43340.868564814817</v>
      </c>
      <c r="J32015" s="1">
        <v>43346</v>
      </c>
      <c r="K32015">
        <v>2790</v>
      </c>
    </row>
    <row r="32016" spans="1:11" x14ac:dyDescent="0.25">
      <c r="A32016" t="s">
        <v>95906</v>
      </c>
      <c r="B32016" t="s">
        <v>95907</v>
      </c>
      <c r="C32016" t="s">
        <v>95908</v>
      </c>
      <c r="D32016" t="s">
        <v>95905</v>
      </c>
      <c r="E32016" t="s">
        <v>15</v>
      </c>
      <c r="F32016" s="1">
        <v>43330.011111111111</v>
      </c>
      <c r="G32016" s="1">
        <v>43330.04173611111</v>
      </c>
      <c r="H32016" s="1">
        <v>43333.561111111114</v>
      </c>
      <c r="I32016" s="1">
        <v>43334.790729166663</v>
      </c>
      <c r="J32016" s="1">
        <v>43339</v>
      </c>
      <c r="K32016">
        <v>1990</v>
      </c>
    </row>
    <row r="32017" spans="1:11" x14ac:dyDescent="0.25">
      <c r="A32017" t="s">
        <v>95909</v>
      </c>
      <c r="B32017" t="s">
        <v>95910</v>
      </c>
      <c r="C32017" t="s">
        <v>95911</v>
      </c>
      <c r="D32017" t="s">
        <v>95912</v>
      </c>
      <c r="E32017" t="s">
        <v>15</v>
      </c>
      <c r="F32017" s="1">
        <v>43174.669976851852</v>
      </c>
      <c r="G32017" s="1">
        <v>43175.673472222225</v>
      </c>
      <c r="H32017" s="1">
        <v>43193.85628472222</v>
      </c>
      <c r="I32017" s="1">
        <v>43209.839444444442</v>
      </c>
      <c r="J32017" s="1">
        <v>43222</v>
      </c>
      <c r="K32017">
        <v>64990</v>
      </c>
    </row>
    <row r="32018" spans="1:11" x14ac:dyDescent="0.25">
      <c r="A32018" t="s">
        <v>95913</v>
      </c>
      <c r="B32018" t="s">
        <v>95914</v>
      </c>
      <c r="C32018" t="s">
        <v>95915</v>
      </c>
      <c r="D32018" t="s">
        <v>95912</v>
      </c>
      <c r="E32018" t="s">
        <v>15</v>
      </c>
      <c r="F32018" s="1">
        <v>43183.44059027778</v>
      </c>
      <c r="G32018" s="1">
        <v>43183.491875</v>
      </c>
      <c r="H32018" s="1">
        <v>43186.020555555559</v>
      </c>
      <c r="I32018" s="1">
        <v>43188.852696759262</v>
      </c>
      <c r="J32018" s="1">
        <v>43220</v>
      </c>
      <c r="K32018">
        <v>13990</v>
      </c>
    </row>
    <row r="32019" spans="1:11" x14ac:dyDescent="0.25">
      <c r="A32019" t="s">
        <v>95916</v>
      </c>
      <c r="B32019" t="s">
        <v>95917</v>
      </c>
      <c r="C32019" t="s">
        <v>95918</v>
      </c>
      <c r="D32019" t="s">
        <v>95912</v>
      </c>
      <c r="E32019" t="s">
        <v>15</v>
      </c>
      <c r="F32019" s="1">
        <v>43260.912141203706</v>
      </c>
      <c r="G32019" s="1">
        <v>43260.9299537037</v>
      </c>
      <c r="H32019" s="1">
        <v>43262.61041666667</v>
      </c>
      <c r="I32019" s="1">
        <v>43272.83798611111</v>
      </c>
      <c r="J32019" s="1">
        <v>43299</v>
      </c>
      <c r="K32019">
        <v>44990</v>
      </c>
    </row>
    <row r="32020" spans="1:11" x14ac:dyDescent="0.25">
      <c r="A32020" t="s">
        <v>95919</v>
      </c>
      <c r="B32020" t="s">
        <v>95920</v>
      </c>
      <c r="C32020" t="s">
        <v>95921</v>
      </c>
      <c r="D32020" t="s">
        <v>95912</v>
      </c>
      <c r="E32020" t="s">
        <v>15</v>
      </c>
      <c r="F32020" s="1">
        <v>43210.562708333331</v>
      </c>
      <c r="G32020" s="1">
        <v>43214.81145833333</v>
      </c>
      <c r="H32020" s="1">
        <v>43216.618750000001</v>
      </c>
      <c r="I32020" s="1">
        <v>43220.776828703703</v>
      </c>
      <c r="J32020" s="1">
        <v>43250</v>
      </c>
      <c r="K32020">
        <v>21990</v>
      </c>
    </row>
    <row r="32021" spans="1:11" x14ac:dyDescent="0.25">
      <c r="A32021" t="s">
        <v>95922</v>
      </c>
      <c r="B32021" t="s">
        <v>95923</v>
      </c>
      <c r="C32021" t="s">
        <v>95924</v>
      </c>
      <c r="D32021" t="s">
        <v>95925</v>
      </c>
      <c r="E32021" t="s">
        <v>15</v>
      </c>
      <c r="F32021" s="1">
        <v>42786.576956018522</v>
      </c>
      <c r="G32021" s="1">
        <v>42786.586909722224</v>
      </c>
      <c r="H32021" s="1">
        <v>42807.324884259258</v>
      </c>
      <c r="I32021" s="1">
        <v>42807.720775462964</v>
      </c>
      <c r="J32021" s="1">
        <v>42829</v>
      </c>
      <c r="K32021">
        <v>18790</v>
      </c>
    </row>
    <row r="32022" spans="1:11" x14ac:dyDescent="0.25">
      <c r="A32022" t="s">
        <v>95926</v>
      </c>
      <c r="B32022" t="s">
        <v>95927</v>
      </c>
      <c r="C32022" t="s">
        <v>95928</v>
      </c>
      <c r="D32022" t="s">
        <v>95925</v>
      </c>
      <c r="E32022" t="s">
        <v>15</v>
      </c>
      <c r="F32022" s="1">
        <v>42783.645613425928</v>
      </c>
      <c r="G32022" s="1">
        <v>42783.654849537037</v>
      </c>
      <c r="H32022" s="1">
        <v>42786.682500000003</v>
      </c>
      <c r="I32022" s="1">
        <v>42789.699918981481</v>
      </c>
      <c r="J32022" s="1">
        <v>42817</v>
      </c>
      <c r="K32022">
        <v>18790</v>
      </c>
    </row>
    <row r="32023" spans="1:11" x14ac:dyDescent="0.25">
      <c r="A32023" t="s">
        <v>95929</v>
      </c>
      <c r="B32023" t="s">
        <v>95930</v>
      </c>
      <c r="C32023" t="s">
        <v>95931</v>
      </c>
      <c r="D32023" t="s">
        <v>95925</v>
      </c>
      <c r="E32023" t="s">
        <v>15</v>
      </c>
      <c r="F32023" s="1">
        <v>42785.792824074073</v>
      </c>
      <c r="G32023" s="1">
        <v>42787.202025462961</v>
      </c>
      <c r="H32023" s="1">
        <v>42807.32953703704</v>
      </c>
      <c r="I32023" s="1">
        <v>42807.725057870368</v>
      </c>
      <c r="J32023" s="1">
        <v>42829</v>
      </c>
      <c r="K32023">
        <v>18790</v>
      </c>
    </row>
    <row r="32024" spans="1:11" x14ac:dyDescent="0.25">
      <c r="A32024" t="s">
        <v>95932</v>
      </c>
      <c r="B32024" t="s">
        <v>95933</v>
      </c>
      <c r="C32024" t="s">
        <v>95934</v>
      </c>
      <c r="D32024" t="s">
        <v>95925</v>
      </c>
      <c r="E32024" t="s">
        <v>15</v>
      </c>
      <c r="F32024" s="1">
        <v>42785.535196759258</v>
      </c>
      <c r="G32024" s="1">
        <v>42785.543703703705</v>
      </c>
      <c r="H32024" s="1">
        <v>42786.682557870372</v>
      </c>
      <c r="I32024" s="1">
        <v>42802.620798611111</v>
      </c>
      <c r="J32024" s="1">
        <v>42837</v>
      </c>
      <c r="K32024">
        <v>18790</v>
      </c>
    </row>
    <row r="32025" spans="1:11" x14ac:dyDescent="0.25">
      <c r="A32025" t="s">
        <v>95935</v>
      </c>
      <c r="B32025" t="s">
        <v>95936</v>
      </c>
      <c r="C32025" t="s">
        <v>95937</v>
      </c>
      <c r="D32025" t="s">
        <v>95925</v>
      </c>
      <c r="E32025" t="s">
        <v>15</v>
      </c>
      <c r="F32025" s="1">
        <v>42784.913032407407</v>
      </c>
      <c r="G32025" s="1">
        <v>42784.923738425925</v>
      </c>
      <c r="H32025" s="1">
        <v>42786.682476851849</v>
      </c>
      <c r="I32025" s="1">
        <v>42798.356076388889</v>
      </c>
      <c r="J32025" s="1">
        <v>42831</v>
      </c>
      <c r="K32025">
        <v>18790</v>
      </c>
    </row>
    <row r="32026" spans="1:11" x14ac:dyDescent="0.25">
      <c r="A32026" t="s">
        <v>95938</v>
      </c>
      <c r="B32026" t="s">
        <v>95939</v>
      </c>
      <c r="C32026" t="s">
        <v>95940</v>
      </c>
      <c r="D32026" t="s">
        <v>95925</v>
      </c>
      <c r="E32026" t="s">
        <v>15</v>
      </c>
      <c r="F32026" s="1">
        <v>42785.804780092592</v>
      </c>
      <c r="G32026" s="1">
        <v>42785.809178240743</v>
      </c>
      <c r="H32026" s="1">
        <v>42786.682500000003</v>
      </c>
      <c r="I32026" s="1">
        <v>42821.627662037034</v>
      </c>
      <c r="J32026" s="1">
        <v>42837</v>
      </c>
      <c r="K32026">
        <v>18790</v>
      </c>
    </row>
    <row r="32027" spans="1:11" x14ac:dyDescent="0.25">
      <c r="A32027" t="s">
        <v>95941</v>
      </c>
      <c r="B32027" t="s">
        <v>95942</v>
      </c>
      <c r="C32027" t="s">
        <v>95943</v>
      </c>
      <c r="D32027" t="s">
        <v>95925</v>
      </c>
      <c r="E32027" t="s">
        <v>15</v>
      </c>
      <c r="F32027" s="1">
        <v>42784.525092592594</v>
      </c>
      <c r="G32027" s="1">
        <v>42784.548796296294</v>
      </c>
      <c r="H32027" s="1">
        <v>42786.682488425926</v>
      </c>
      <c r="I32027" s="1">
        <v>42790.675173611111</v>
      </c>
      <c r="J32027" s="1">
        <v>42824</v>
      </c>
      <c r="K32027">
        <v>18790</v>
      </c>
    </row>
    <row r="32028" spans="1:11" x14ac:dyDescent="0.25">
      <c r="A32028" t="s">
        <v>95944</v>
      </c>
      <c r="B32028" t="s">
        <v>95945</v>
      </c>
      <c r="C32028" t="s">
        <v>95946</v>
      </c>
      <c r="D32028" t="s">
        <v>95947</v>
      </c>
      <c r="E32028" t="s">
        <v>15</v>
      </c>
      <c r="F32028" s="1">
        <v>42866.638703703706</v>
      </c>
      <c r="G32028" s="1">
        <v>42866.649456018517</v>
      </c>
      <c r="H32028" s="1">
        <v>42867.746365740742</v>
      </c>
      <c r="I32028" s="1">
        <v>42873.40896990741</v>
      </c>
      <c r="J32028" s="1">
        <v>42893</v>
      </c>
      <c r="K32028">
        <v>16199</v>
      </c>
    </row>
    <row r="32029" spans="1:11" x14ac:dyDescent="0.25">
      <c r="A32029" t="s">
        <v>95948</v>
      </c>
      <c r="B32029" t="s">
        <v>95949</v>
      </c>
      <c r="C32029" t="s">
        <v>95950</v>
      </c>
      <c r="D32029" t="s">
        <v>95947</v>
      </c>
      <c r="E32029" t="s">
        <v>15</v>
      </c>
      <c r="F32029" s="1">
        <v>42852.43414351852</v>
      </c>
      <c r="G32029" s="1">
        <v>42852.441099537034</v>
      </c>
      <c r="H32029" s="1">
        <v>42852.650312500002</v>
      </c>
      <c r="I32029" s="1">
        <v>42860.615115740744</v>
      </c>
      <c r="J32029" s="1">
        <v>42886</v>
      </c>
      <c r="K32029">
        <v>15699</v>
      </c>
    </row>
    <row r="32030" spans="1:11" x14ac:dyDescent="0.25">
      <c r="A32030" t="s">
        <v>95951</v>
      </c>
      <c r="B32030" t="s">
        <v>95952</v>
      </c>
      <c r="C32030" t="s">
        <v>95953</v>
      </c>
      <c r="D32030" t="s">
        <v>95947</v>
      </c>
      <c r="E32030" t="s">
        <v>15</v>
      </c>
      <c r="F32030" s="1">
        <v>42650.91002314815</v>
      </c>
      <c r="G32030" s="1">
        <v>42650.927453703705</v>
      </c>
      <c r="H32030" s="1">
        <v>42654.927465277775</v>
      </c>
      <c r="I32030" s="1">
        <v>42657.927465277775</v>
      </c>
      <c r="J32030" s="1">
        <v>42709</v>
      </c>
      <c r="K32030">
        <v>21240</v>
      </c>
    </row>
    <row r="32031" spans="1:11" x14ac:dyDescent="0.25">
      <c r="A32031" t="s">
        <v>95954</v>
      </c>
      <c r="B32031" t="s">
        <v>95955</v>
      </c>
      <c r="C32031" t="s">
        <v>95956</v>
      </c>
      <c r="D32031" t="s">
        <v>95947</v>
      </c>
      <c r="E32031" t="s">
        <v>15</v>
      </c>
      <c r="F32031" s="1">
        <v>42851.01766203704</v>
      </c>
      <c r="G32031" s="1">
        <v>42853.490844907406</v>
      </c>
      <c r="H32031" s="1">
        <v>42853.476064814815</v>
      </c>
      <c r="I32031" s="1">
        <v>42864.508483796293</v>
      </c>
      <c r="J32031" s="1">
        <v>42879</v>
      </c>
      <c r="K32031">
        <v>15699</v>
      </c>
    </row>
    <row r="32032" spans="1:11" x14ac:dyDescent="0.25">
      <c r="A32032" t="s">
        <v>95957</v>
      </c>
      <c r="B32032" t="s">
        <v>95958</v>
      </c>
      <c r="C32032" t="s">
        <v>95959</v>
      </c>
      <c r="D32032" t="s">
        <v>95947</v>
      </c>
      <c r="E32032" t="s">
        <v>15</v>
      </c>
      <c r="F32032" s="1">
        <v>42850.909386574072</v>
      </c>
      <c r="G32032" s="1">
        <v>42851.399988425925</v>
      </c>
      <c r="H32032" s="1">
        <v>42851.640914351854</v>
      </c>
      <c r="I32032" s="1">
        <v>42865.413854166669</v>
      </c>
      <c r="J32032" s="1">
        <v>42878</v>
      </c>
      <c r="K32032">
        <v>15699</v>
      </c>
    </row>
    <row r="32033" spans="1:11" x14ac:dyDescent="0.25">
      <c r="A32033" t="s">
        <v>95960</v>
      </c>
      <c r="B32033" t="s">
        <v>95961</v>
      </c>
      <c r="C32033" t="s">
        <v>95962</v>
      </c>
      <c r="D32033" t="s">
        <v>95947</v>
      </c>
      <c r="E32033" t="s">
        <v>15</v>
      </c>
      <c r="F32033" s="1">
        <v>42850.81659722222</v>
      </c>
      <c r="G32033" s="1">
        <v>42850.84039351852</v>
      </c>
      <c r="H32033" s="1">
        <v>42851.95553240741</v>
      </c>
      <c r="I32033" s="1">
        <v>42859.53460648148</v>
      </c>
      <c r="J32033" s="1">
        <v>42878</v>
      </c>
      <c r="K32033">
        <v>15699</v>
      </c>
    </row>
    <row r="32034" spans="1:11" x14ac:dyDescent="0.25">
      <c r="A32034" t="s">
        <v>4715</v>
      </c>
      <c r="B32034" t="s">
        <v>4716</v>
      </c>
      <c r="C32034" t="s">
        <v>4717</v>
      </c>
      <c r="D32034" t="s">
        <v>95963</v>
      </c>
      <c r="E32034" t="s">
        <v>15</v>
      </c>
      <c r="F32034" s="1">
        <v>42977.458923611113</v>
      </c>
      <c r="G32034" s="1">
        <v>42978.188750000001</v>
      </c>
      <c r="H32034" s="1">
        <v>42978.81527777778</v>
      </c>
      <c r="I32034" s="1">
        <v>42979.893530092595</v>
      </c>
      <c r="J32034" s="1">
        <v>42998</v>
      </c>
      <c r="K32034">
        <v>8000</v>
      </c>
    </row>
    <row r="32035" spans="1:11" x14ac:dyDescent="0.25">
      <c r="A32035" t="s">
        <v>95964</v>
      </c>
      <c r="B32035" t="s">
        <v>95965</v>
      </c>
      <c r="C32035" t="s">
        <v>95966</v>
      </c>
      <c r="D32035" t="s">
        <v>95963</v>
      </c>
      <c r="E32035" t="s">
        <v>15</v>
      </c>
      <c r="F32035" s="1">
        <v>43000.37599537037</v>
      </c>
      <c r="G32035" s="1">
        <v>43000.382210648146</v>
      </c>
      <c r="H32035" s="1">
        <v>43003.911712962959</v>
      </c>
      <c r="I32035" s="1">
        <v>43011.852002314816</v>
      </c>
      <c r="J32035" s="1">
        <v>43017</v>
      </c>
      <c r="K32035">
        <v>7500</v>
      </c>
    </row>
    <row r="32036" spans="1:11" x14ac:dyDescent="0.25">
      <c r="A32036" t="s">
        <v>95967</v>
      </c>
      <c r="B32036" t="s">
        <v>95968</v>
      </c>
      <c r="C32036" t="s">
        <v>76941</v>
      </c>
      <c r="D32036" t="s">
        <v>95963</v>
      </c>
      <c r="E32036" t="s">
        <v>15</v>
      </c>
      <c r="F32036" s="1">
        <v>42991.441145833334</v>
      </c>
      <c r="G32036" s="1">
        <v>42992.129212962966</v>
      </c>
      <c r="H32036" s="1">
        <v>42992.899976851855</v>
      </c>
      <c r="I32036" s="1">
        <v>43003.835162037038</v>
      </c>
      <c r="J32036" s="1">
        <v>43011</v>
      </c>
      <c r="K32036">
        <v>7500</v>
      </c>
    </row>
    <row r="32037" spans="1:11" x14ac:dyDescent="0.25">
      <c r="A32037" t="s">
        <v>95969</v>
      </c>
      <c r="B32037" t="s">
        <v>95970</v>
      </c>
      <c r="C32037" t="s">
        <v>95971</v>
      </c>
      <c r="D32037" t="s">
        <v>95963</v>
      </c>
      <c r="E32037" t="s">
        <v>15</v>
      </c>
      <c r="F32037" s="1">
        <v>42986.633738425924</v>
      </c>
      <c r="G32037" s="1">
        <v>42986.642627314817</v>
      </c>
      <c r="H32037" s="1">
        <v>42990.93917824074</v>
      </c>
      <c r="I32037" s="1">
        <v>43000.74590277778</v>
      </c>
      <c r="J32037" s="1">
        <v>43011</v>
      </c>
      <c r="K32037">
        <v>7500</v>
      </c>
    </row>
    <row r="32038" spans="1:11" x14ac:dyDescent="0.25">
      <c r="A32038" t="s">
        <v>95972</v>
      </c>
      <c r="B32038" t="s">
        <v>95973</v>
      </c>
      <c r="C32038" t="s">
        <v>95974</v>
      </c>
      <c r="D32038" t="s">
        <v>95963</v>
      </c>
      <c r="E32038" t="s">
        <v>15</v>
      </c>
      <c r="F32038" s="1">
        <v>43011.739849537036</v>
      </c>
      <c r="G32038" s="1">
        <v>43011.747534722221</v>
      </c>
      <c r="H32038" s="1">
        <v>43014.886840277781</v>
      </c>
      <c r="I32038" s="1">
        <v>43024.960173611114</v>
      </c>
      <c r="J32038" s="1">
        <v>43033</v>
      </c>
      <c r="K32038">
        <v>4500</v>
      </c>
    </row>
    <row r="32039" spans="1:11" x14ac:dyDescent="0.25">
      <c r="A32039" t="s">
        <v>95975</v>
      </c>
      <c r="B32039" t="s">
        <v>95976</v>
      </c>
      <c r="C32039" t="s">
        <v>33931</v>
      </c>
      <c r="D32039" t="s">
        <v>95963</v>
      </c>
      <c r="E32039" t="s">
        <v>15</v>
      </c>
      <c r="F32039" s="1">
        <v>43049.855196759258</v>
      </c>
      <c r="G32039" s="1">
        <v>43049.865694444445</v>
      </c>
      <c r="H32039" s="1">
        <v>43055.589560185188</v>
      </c>
      <c r="I32039" s="1">
        <v>43066.99895833333</v>
      </c>
      <c r="J32039" s="1">
        <v>43074</v>
      </c>
      <c r="K32039">
        <v>8500</v>
      </c>
    </row>
    <row r="32040" spans="1:11" x14ac:dyDescent="0.25">
      <c r="A32040" t="s">
        <v>95977</v>
      </c>
      <c r="B32040" t="s">
        <v>95978</v>
      </c>
      <c r="C32040" t="s">
        <v>95979</v>
      </c>
      <c r="D32040" t="s">
        <v>95963</v>
      </c>
      <c r="E32040" t="s">
        <v>15</v>
      </c>
      <c r="F32040" s="1">
        <v>43035.581076388888</v>
      </c>
      <c r="G32040" s="1">
        <v>43035.59065972222</v>
      </c>
      <c r="H32040" s="1">
        <v>43039.878171296295</v>
      </c>
      <c r="I32040" s="1">
        <v>43042.641493055555</v>
      </c>
      <c r="J32040" s="1">
        <v>43045</v>
      </c>
      <c r="K32040">
        <v>7000</v>
      </c>
    </row>
    <row r="32041" spans="1:11" x14ac:dyDescent="0.25">
      <c r="A32041" t="s">
        <v>95980</v>
      </c>
      <c r="B32041" t="s">
        <v>95981</v>
      </c>
      <c r="C32041" t="s">
        <v>95982</v>
      </c>
      <c r="D32041" t="s">
        <v>95963</v>
      </c>
      <c r="E32041" t="s">
        <v>628</v>
      </c>
      <c r="F32041" s="1">
        <v>43041.967222222222</v>
      </c>
      <c r="G32041" s="1">
        <v>43041.979722222219</v>
      </c>
      <c r="H32041" s="1"/>
      <c r="I32041" s="1"/>
      <c r="J32041" s="1">
        <v>43055</v>
      </c>
      <c r="K32041">
        <v>7000</v>
      </c>
    </row>
    <row r="32042" spans="1:11" x14ac:dyDescent="0.25">
      <c r="A32042" t="s">
        <v>95983</v>
      </c>
      <c r="B32042" t="s">
        <v>95984</v>
      </c>
      <c r="C32042" t="s">
        <v>95985</v>
      </c>
      <c r="D32042" t="s">
        <v>95963</v>
      </c>
      <c r="E32042" t="s">
        <v>15</v>
      </c>
      <c r="F32042" s="1">
        <v>43025.943379629629</v>
      </c>
      <c r="G32042" s="1">
        <v>43027.144062500003</v>
      </c>
      <c r="H32042" s="1">
        <v>43031.935798611114</v>
      </c>
      <c r="I32042" s="1">
        <v>43033.680613425924</v>
      </c>
      <c r="J32042" s="1">
        <v>43035</v>
      </c>
      <c r="K32042">
        <v>7000</v>
      </c>
    </row>
    <row r="32043" spans="1:11" x14ac:dyDescent="0.25">
      <c r="A32043" t="s">
        <v>95986</v>
      </c>
      <c r="B32043" t="s">
        <v>95987</v>
      </c>
      <c r="C32043" t="s">
        <v>749</v>
      </c>
      <c r="D32043" t="s">
        <v>95963</v>
      </c>
      <c r="E32043" t="s">
        <v>15</v>
      </c>
      <c r="F32043" s="1">
        <v>43061.578831018516</v>
      </c>
      <c r="G32043" s="1">
        <v>43061.812824074077</v>
      </c>
      <c r="H32043" s="1">
        <v>43063.637650462966</v>
      </c>
      <c r="I32043" s="1">
        <v>43068.741909722223</v>
      </c>
      <c r="J32043" s="1">
        <v>43073</v>
      </c>
      <c r="K32043">
        <v>4000</v>
      </c>
    </row>
    <row r="32044" spans="1:11" x14ac:dyDescent="0.25">
      <c r="A32044" t="s">
        <v>95988</v>
      </c>
      <c r="B32044" t="s">
        <v>95989</v>
      </c>
      <c r="C32044" t="s">
        <v>95990</v>
      </c>
      <c r="D32044" t="s">
        <v>95963</v>
      </c>
      <c r="E32044" t="s">
        <v>15</v>
      </c>
      <c r="F32044" s="1">
        <v>42975.871759259258</v>
      </c>
      <c r="G32044" s="1">
        <v>42975.882048611114</v>
      </c>
      <c r="H32044" s="1">
        <v>42977.626655092594</v>
      </c>
      <c r="I32044" s="1">
        <v>42978.702731481484</v>
      </c>
      <c r="J32044" s="1">
        <v>42986</v>
      </c>
      <c r="K32044">
        <v>8000</v>
      </c>
    </row>
    <row r="32045" spans="1:11" x14ac:dyDescent="0.25">
      <c r="A32045" t="s">
        <v>95991</v>
      </c>
      <c r="B32045" t="s">
        <v>95992</v>
      </c>
      <c r="C32045" t="s">
        <v>95993</v>
      </c>
      <c r="D32045" t="s">
        <v>95963</v>
      </c>
      <c r="E32045" t="s">
        <v>15</v>
      </c>
      <c r="F32045" s="1">
        <v>43021.627013888887</v>
      </c>
      <c r="G32045" s="1">
        <v>43022.593182870369</v>
      </c>
      <c r="H32045" s="1">
        <v>43024.912511574075</v>
      </c>
      <c r="I32045" s="1">
        <v>43035.016238425924</v>
      </c>
      <c r="J32045" s="1">
        <v>43061</v>
      </c>
      <c r="K32045">
        <v>3500</v>
      </c>
    </row>
    <row r="32046" spans="1:11" x14ac:dyDescent="0.25">
      <c r="A32046" t="s">
        <v>95994</v>
      </c>
      <c r="B32046" t="s">
        <v>95995</v>
      </c>
      <c r="C32046" t="s">
        <v>95996</v>
      </c>
      <c r="D32046" t="s">
        <v>95963</v>
      </c>
      <c r="E32046" t="s">
        <v>15</v>
      </c>
      <c r="F32046" s="1">
        <v>43009.579004629632</v>
      </c>
      <c r="G32046" s="1">
        <v>43011.171863425923</v>
      </c>
      <c r="H32046" s="1">
        <v>43014.856770833336</v>
      </c>
      <c r="I32046" s="1">
        <v>43021.948344907411</v>
      </c>
      <c r="J32046" s="1">
        <v>43039</v>
      </c>
      <c r="K32046">
        <v>8500</v>
      </c>
    </row>
    <row r="32047" spans="1:11" x14ac:dyDescent="0.25">
      <c r="A32047" t="s">
        <v>95997</v>
      </c>
      <c r="B32047" t="s">
        <v>95998</v>
      </c>
      <c r="C32047" t="s">
        <v>95999</v>
      </c>
      <c r="D32047" t="s">
        <v>95963</v>
      </c>
      <c r="E32047" t="s">
        <v>15</v>
      </c>
      <c r="F32047" s="1">
        <v>43021.468194444446</v>
      </c>
      <c r="G32047" s="1">
        <v>43021.477997685186</v>
      </c>
      <c r="H32047" s="1">
        <v>43024.912499999999</v>
      </c>
      <c r="I32047" s="1">
        <v>43026.949861111112</v>
      </c>
      <c r="J32047" s="1">
        <v>43039</v>
      </c>
      <c r="K32047">
        <v>4000</v>
      </c>
    </row>
    <row r="32048" spans="1:11" x14ac:dyDescent="0.25">
      <c r="A32048" t="s">
        <v>96000</v>
      </c>
      <c r="B32048" t="s">
        <v>96001</v>
      </c>
      <c r="C32048" t="s">
        <v>96002</v>
      </c>
      <c r="D32048" t="s">
        <v>95963</v>
      </c>
      <c r="E32048" t="s">
        <v>15</v>
      </c>
      <c r="F32048" s="1">
        <v>42961.776377314818</v>
      </c>
      <c r="G32048" s="1">
        <v>42961.798807870371</v>
      </c>
      <c r="H32048" s="1">
        <v>42963.017847222225</v>
      </c>
      <c r="I32048" s="1">
        <v>42964.676296296297</v>
      </c>
      <c r="J32048" s="1">
        <v>42977</v>
      </c>
      <c r="K32048">
        <v>8500</v>
      </c>
    </row>
    <row r="32049" spans="1:11" x14ac:dyDescent="0.25">
      <c r="A32049" t="s">
        <v>96003</v>
      </c>
      <c r="B32049" t="s">
        <v>96004</v>
      </c>
      <c r="C32049" t="s">
        <v>96005</v>
      </c>
      <c r="D32049" t="s">
        <v>95963</v>
      </c>
      <c r="E32049" t="s">
        <v>15</v>
      </c>
      <c r="F32049" s="1">
        <v>43035.81108796296</v>
      </c>
      <c r="G32049" s="1">
        <v>43035.823923611111</v>
      </c>
      <c r="H32049" s="1">
        <v>43039.877106481479</v>
      </c>
      <c r="I32049" s="1">
        <v>43053.915706018517</v>
      </c>
      <c r="J32049" s="1">
        <v>43063</v>
      </c>
      <c r="K32049">
        <v>8500</v>
      </c>
    </row>
    <row r="32050" spans="1:11" x14ac:dyDescent="0.25">
      <c r="A32050" t="s">
        <v>96006</v>
      </c>
      <c r="B32050" t="s">
        <v>96007</v>
      </c>
      <c r="C32050" t="s">
        <v>96008</v>
      </c>
      <c r="D32050" t="s">
        <v>95963</v>
      </c>
      <c r="E32050" t="s">
        <v>15</v>
      </c>
      <c r="F32050" s="1">
        <v>43053.35596064815</v>
      </c>
      <c r="G32050" s="1">
        <v>43053.365567129629</v>
      </c>
      <c r="H32050" s="1">
        <v>43055.582488425927</v>
      </c>
      <c r="I32050" s="1">
        <v>43072.476747685185</v>
      </c>
      <c r="J32050" s="1">
        <v>43074</v>
      </c>
      <c r="K32050">
        <v>8000</v>
      </c>
    </row>
    <row r="32051" spans="1:11" x14ac:dyDescent="0.25">
      <c r="A32051" t="s">
        <v>96009</v>
      </c>
      <c r="B32051" t="s">
        <v>96010</v>
      </c>
      <c r="C32051" t="s">
        <v>96011</v>
      </c>
      <c r="D32051" t="s">
        <v>95963</v>
      </c>
      <c r="E32051" t="s">
        <v>15</v>
      </c>
      <c r="F32051" s="1">
        <v>43006.420173611114</v>
      </c>
      <c r="G32051" s="1">
        <v>43006.433993055558</v>
      </c>
      <c r="H32051" s="1">
        <v>43010.985138888886</v>
      </c>
      <c r="I32051" s="1">
        <v>43017.848240740743</v>
      </c>
      <c r="J32051" s="1">
        <v>43032</v>
      </c>
      <c r="K32051">
        <v>3500</v>
      </c>
    </row>
    <row r="32052" spans="1:11" x14ac:dyDescent="0.25">
      <c r="A32052" t="s">
        <v>96012</v>
      </c>
      <c r="B32052" t="s">
        <v>96013</v>
      </c>
      <c r="C32052" t="s">
        <v>96014</v>
      </c>
      <c r="D32052" t="s">
        <v>95963</v>
      </c>
      <c r="E32052" t="s">
        <v>15</v>
      </c>
      <c r="F32052" s="1">
        <v>43074.399745370371</v>
      </c>
      <c r="G32052" s="1">
        <v>43074.466666666667</v>
      </c>
      <c r="H32052" s="1">
        <v>43075.842048611114</v>
      </c>
      <c r="I32052" s="1">
        <v>43077.965127314812</v>
      </c>
      <c r="J32052" s="1">
        <v>43090</v>
      </c>
      <c r="K32052">
        <v>4000</v>
      </c>
    </row>
    <row r="32053" spans="1:11" x14ac:dyDescent="0.25">
      <c r="A32053" t="s">
        <v>96015</v>
      </c>
      <c r="B32053" t="s">
        <v>96016</v>
      </c>
      <c r="C32053" t="s">
        <v>96017</v>
      </c>
      <c r="D32053" t="s">
        <v>95963</v>
      </c>
      <c r="E32053" t="s">
        <v>15</v>
      </c>
      <c r="F32053" s="1">
        <v>43018.711261574077</v>
      </c>
      <c r="G32053" s="1">
        <v>43022.774004629631</v>
      </c>
      <c r="H32053" s="1">
        <v>43024.912511574075</v>
      </c>
      <c r="I32053" s="1">
        <v>43032.84171296296</v>
      </c>
      <c r="J32053" s="1">
        <v>43040</v>
      </c>
      <c r="K32053">
        <v>3500</v>
      </c>
    </row>
    <row r="32054" spans="1:11" x14ac:dyDescent="0.25">
      <c r="A32054" t="s">
        <v>96018</v>
      </c>
      <c r="B32054" t="s">
        <v>96019</v>
      </c>
      <c r="C32054" t="s">
        <v>4883</v>
      </c>
      <c r="D32054" t="s">
        <v>95963</v>
      </c>
      <c r="E32054" t="s">
        <v>15</v>
      </c>
      <c r="F32054" s="1">
        <v>42996.477349537039</v>
      </c>
      <c r="G32054" s="1">
        <v>42997.155648148146</v>
      </c>
      <c r="H32054" s="1">
        <v>43003.932256944441</v>
      </c>
      <c r="I32054" s="1">
        <v>43005.868032407408</v>
      </c>
      <c r="J32054" s="1">
        <v>43006</v>
      </c>
      <c r="K32054">
        <v>7000</v>
      </c>
    </row>
    <row r="32055" spans="1:11" x14ac:dyDescent="0.25">
      <c r="A32055" t="s">
        <v>4860</v>
      </c>
      <c r="B32055" t="s">
        <v>4861</v>
      </c>
      <c r="C32055" t="s">
        <v>4862</v>
      </c>
      <c r="D32055" t="s">
        <v>95963</v>
      </c>
      <c r="E32055" t="s">
        <v>15</v>
      </c>
      <c r="F32055" s="1">
        <v>42984.511620370373</v>
      </c>
      <c r="G32055" s="1">
        <v>42985.440462962964</v>
      </c>
      <c r="H32055" s="1">
        <v>42986.672037037039</v>
      </c>
      <c r="I32055" s="1">
        <v>42996.904641203706</v>
      </c>
      <c r="J32055" s="1">
        <v>43012</v>
      </c>
      <c r="K32055">
        <v>7500</v>
      </c>
    </row>
    <row r="32056" spans="1:11" x14ac:dyDescent="0.25">
      <c r="A32056" t="s">
        <v>96020</v>
      </c>
      <c r="B32056" t="s">
        <v>96021</v>
      </c>
      <c r="C32056" t="s">
        <v>96022</v>
      </c>
      <c r="D32056" t="s">
        <v>95963</v>
      </c>
      <c r="E32056" t="s">
        <v>15</v>
      </c>
      <c r="F32056" s="1">
        <v>43018.499710648146</v>
      </c>
      <c r="G32056" s="1">
        <v>43018.520671296297</v>
      </c>
      <c r="H32056" s="1">
        <v>43019.922835648147</v>
      </c>
      <c r="I32056" s="1">
        <v>43031.961134259262</v>
      </c>
      <c r="J32056" s="1">
        <v>43031</v>
      </c>
      <c r="K32056">
        <v>7500</v>
      </c>
    </row>
    <row r="32057" spans="1:11" x14ac:dyDescent="0.25">
      <c r="A32057" t="s">
        <v>96023</v>
      </c>
      <c r="B32057" t="s">
        <v>96024</v>
      </c>
      <c r="C32057" t="s">
        <v>96025</v>
      </c>
      <c r="D32057" t="s">
        <v>95963</v>
      </c>
      <c r="E32057" t="s">
        <v>15</v>
      </c>
      <c r="F32057" s="1">
        <v>42998.728298611109</v>
      </c>
      <c r="G32057" s="1">
        <v>42999.399398148147</v>
      </c>
      <c r="H32057" s="1">
        <v>43003.903657407405</v>
      </c>
      <c r="I32057" s="1">
        <v>43013.861041666663</v>
      </c>
      <c r="J32057" s="1">
        <v>43025</v>
      </c>
      <c r="K32057">
        <v>3500</v>
      </c>
    </row>
    <row r="32058" spans="1:11" x14ac:dyDescent="0.25">
      <c r="A32058" t="s">
        <v>96026</v>
      </c>
      <c r="B32058" t="s">
        <v>96027</v>
      </c>
      <c r="C32058" t="s">
        <v>96028</v>
      </c>
      <c r="D32058" t="s">
        <v>95963</v>
      </c>
      <c r="E32058" t="s">
        <v>15</v>
      </c>
      <c r="F32058" s="1">
        <v>42993.635243055556</v>
      </c>
      <c r="G32058" s="1">
        <v>42993.646180555559</v>
      </c>
      <c r="H32058" s="1">
        <v>42996.866655092592</v>
      </c>
      <c r="I32058" s="1">
        <v>42997.731215277781</v>
      </c>
      <c r="J32058" s="1">
        <v>43005</v>
      </c>
      <c r="K32058">
        <v>7500</v>
      </c>
    </row>
    <row r="32059" spans="1:11" x14ac:dyDescent="0.25">
      <c r="A32059" t="s">
        <v>96029</v>
      </c>
      <c r="B32059" t="s">
        <v>96030</v>
      </c>
      <c r="C32059" t="s">
        <v>96031</v>
      </c>
      <c r="D32059" t="s">
        <v>95963</v>
      </c>
      <c r="E32059" t="s">
        <v>15</v>
      </c>
      <c r="F32059" s="1">
        <v>42987.838055555556</v>
      </c>
      <c r="G32059" s="1">
        <v>42987.849641203706</v>
      </c>
      <c r="H32059" s="1">
        <v>42990.93917824074</v>
      </c>
      <c r="I32059" s="1">
        <v>43000.546574074076</v>
      </c>
      <c r="J32059" s="1">
        <v>43006</v>
      </c>
      <c r="K32059">
        <v>4500</v>
      </c>
    </row>
    <row r="32060" spans="1:11" x14ac:dyDescent="0.25">
      <c r="A32060" t="s">
        <v>4881</v>
      </c>
      <c r="B32060" t="s">
        <v>4882</v>
      </c>
      <c r="C32060" t="s">
        <v>4883</v>
      </c>
      <c r="D32060" t="s">
        <v>95963</v>
      </c>
      <c r="E32060" t="s">
        <v>15</v>
      </c>
      <c r="F32060" s="1">
        <v>42996.099722222221</v>
      </c>
      <c r="G32060" s="1">
        <v>42997.151631944442</v>
      </c>
      <c r="H32060" s="1">
        <v>42998.71025462963</v>
      </c>
      <c r="I32060" s="1">
        <v>42999.88652777778</v>
      </c>
      <c r="J32060" s="1">
        <v>43006</v>
      </c>
      <c r="K32060">
        <v>8000</v>
      </c>
    </row>
    <row r="32061" spans="1:11" x14ac:dyDescent="0.25">
      <c r="A32061" t="s">
        <v>96032</v>
      </c>
      <c r="B32061" t="s">
        <v>96033</v>
      </c>
      <c r="C32061" t="s">
        <v>96034</v>
      </c>
      <c r="D32061" t="s">
        <v>95963</v>
      </c>
      <c r="E32061" t="s">
        <v>15</v>
      </c>
      <c r="F32061" s="1">
        <v>43058.652002314811</v>
      </c>
      <c r="G32061" s="1">
        <v>43058.660231481481</v>
      </c>
      <c r="H32061" s="1">
        <v>43063.520115740743</v>
      </c>
      <c r="I32061" s="1">
        <v>43064.522013888891</v>
      </c>
      <c r="J32061" s="1">
        <v>43070</v>
      </c>
      <c r="K32061">
        <v>5000</v>
      </c>
    </row>
    <row r="32062" spans="1:11" x14ac:dyDescent="0.25">
      <c r="A32062" t="s">
        <v>96035</v>
      </c>
      <c r="B32062" t="s">
        <v>96036</v>
      </c>
      <c r="C32062" t="s">
        <v>13176</v>
      </c>
      <c r="D32062" t="s">
        <v>95963</v>
      </c>
      <c r="E32062" t="s">
        <v>15</v>
      </c>
      <c r="F32062" s="1">
        <v>43047.088726851849</v>
      </c>
      <c r="G32062" s="1">
        <v>43047.101678240739</v>
      </c>
      <c r="H32062" s="1">
        <v>43047.624236111114</v>
      </c>
      <c r="I32062" s="1">
        <v>43048.739490740743</v>
      </c>
      <c r="J32062" s="1">
        <v>43061</v>
      </c>
      <c r="K32062">
        <v>7500</v>
      </c>
    </row>
    <row r="32063" spans="1:11" x14ac:dyDescent="0.25">
      <c r="A32063" t="s">
        <v>96037</v>
      </c>
      <c r="B32063" t="s">
        <v>96038</v>
      </c>
      <c r="C32063" t="s">
        <v>96039</v>
      </c>
      <c r="D32063" t="s">
        <v>95963</v>
      </c>
      <c r="E32063" t="s">
        <v>15</v>
      </c>
      <c r="F32063" s="1">
        <v>42977.912106481483</v>
      </c>
      <c r="G32063" s="1">
        <v>42977.920682870368</v>
      </c>
      <c r="H32063" s="1">
        <v>42978.887349537035</v>
      </c>
      <c r="I32063" s="1">
        <v>42983.858912037038</v>
      </c>
      <c r="J32063" s="1">
        <v>42999</v>
      </c>
      <c r="K32063">
        <v>8500</v>
      </c>
    </row>
    <row r="32064" spans="1:11" x14ac:dyDescent="0.25">
      <c r="A32064" t="s">
        <v>96040</v>
      </c>
      <c r="B32064" t="s">
        <v>96041</v>
      </c>
      <c r="C32064" t="s">
        <v>96042</v>
      </c>
      <c r="D32064" t="s">
        <v>95963</v>
      </c>
      <c r="E32064" t="s">
        <v>15</v>
      </c>
      <c r="F32064" s="1">
        <v>43012.647476851853</v>
      </c>
      <c r="G32064" s="1">
        <v>43012.656122685185</v>
      </c>
      <c r="H32064" s="1">
        <v>43014.904340277775</v>
      </c>
      <c r="I32064" s="1">
        <v>43019.796215277776</v>
      </c>
      <c r="J32064" s="1">
        <v>43038</v>
      </c>
      <c r="K32064">
        <v>7900</v>
      </c>
    </row>
    <row r="32065" spans="1:11" x14ac:dyDescent="0.25">
      <c r="A32065" t="s">
        <v>96043</v>
      </c>
      <c r="B32065" t="s">
        <v>96044</v>
      </c>
      <c r="C32065" t="s">
        <v>96045</v>
      </c>
      <c r="D32065" t="s">
        <v>95963</v>
      </c>
      <c r="E32065" t="s">
        <v>15</v>
      </c>
      <c r="F32065" s="1">
        <v>43012.735381944447</v>
      </c>
      <c r="G32065" s="1">
        <v>43012.743113425924</v>
      </c>
      <c r="H32065" s="1">
        <v>43014.904791666668</v>
      </c>
      <c r="I32065" s="1">
        <v>43017.717870370368</v>
      </c>
      <c r="J32065" s="1">
        <v>43031</v>
      </c>
      <c r="K32065">
        <v>8000</v>
      </c>
    </row>
    <row r="32066" spans="1:11" x14ac:dyDescent="0.25">
      <c r="A32066" t="s">
        <v>96046</v>
      </c>
      <c r="B32066" t="s">
        <v>96047</v>
      </c>
      <c r="C32066" t="s">
        <v>96048</v>
      </c>
      <c r="D32066" t="s">
        <v>95963</v>
      </c>
      <c r="E32066" t="s">
        <v>15</v>
      </c>
      <c r="F32066" s="1">
        <v>42991.64671296296</v>
      </c>
      <c r="G32066" s="1">
        <v>42991.673900462964</v>
      </c>
      <c r="H32066" s="1">
        <v>42992.899976851855</v>
      </c>
      <c r="I32066" s="1">
        <v>43003.837442129632</v>
      </c>
      <c r="J32066" s="1">
        <v>43006</v>
      </c>
      <c r="K32066">
        <v>7500</v>
      </c>
    </row>
    <row r="32067" spans="1:11" x14ac:dyDescent="0.25">
      <c r="A32067" t="s">
        <v>96049</v>
      </c>
      <c r="B32067" t="s">
        <v>96050</v>
      </c>
      <c r="C32067" t="s">
        <v>96051</v>
      </c>
      <c r="D32067" t="s">
        <v>95963</v>
      </c>
      <c r="E32067" t="s">
        <v>15</v>
      </c>
      <c r="F32067" s="1">
        <v>43033.512615740743</v>
      </c>
      <c r="G32067" s="1">
        <v>43033.519594907404</v>
      </c>
      <c r="H32067" s="1">
        <v>43034.906689814816</v>
      </c>
      <c r="I32067" s="1">
        <v>43035.730462962965</v>
      </c>
      <c r="J32067" s="1">
        <v>43046</v>
      </c>
      <c r="K32067">
        <v>7500</v>
      </c>
    </row>
    <row r="32068" spans="1:11" x14ac:dyDescent="0.25">
      <c r="A32068" t="s">
        <v>96052</v>
      </c>
      <c r="B32068" t="s">
        <v>96053</v>
      </c>
      <c r="C32068" t="s">
        <v>96054</v>
      </c>
      <c r="D32068" t="s">
        <v>96055</v>
      </c>
      <c r="E32068" t="s">
        <v>15</v>
      </c>
      <c r="F32068" s="1">
        <v>43332.46303240741</v>
      </c>
      <c r="G32068" s="1">
        <v>43332.633449074077</v>
      </c>
      <c r="H32068" s="1">
        <v>43333.554166666669</v>
      </c>
      <c r="I32068" s="1">
        <v>43342.884583333333</v>
      </c>
      <c r="J32068" s="1">
        <v>43354</v>
      </c>
      <c r="K32068">
        <v>4890</v>
      </c>
    </row>
    <row r="32069" spans="1:11" x14ac:dyDescent="0.25">
      <c r="A32069" t="s">
        <v>96056</v>
      </c>
      <c r="B32069" t="s">
        <v>96057</v>
      </c>
      <c r="C32069" t="s">
        <v>96058</v>
      </c>
      <c r="D32069" t="s">
        <v>96055</v>
      </c>
      <c r="E32069" t="s">
        <v>15</v>
      </c>
      <c r="F32069" s="1">
        <v>43248.802303240744</v>
      </c>
      <c r="G32069" s="1">
        <v>43250.105798611112</v>
      </c>
      <c r="H32069" s="1">
        <v>43250.576388888891</v>
      </c>
      <c r="I32069" s="1">
        <v>43257.801944444444</v>
      </c>
      <c r="J32069" s="1">
        <v>43277</v>
      </c>
      <c r="K32069">
        <v>6500</v>
      </c>
    </row>
    <row r="32070" spans="1:11" x14ac:dyDescent="0.25">
      <c r="A32070" t="s">
        <v>96059</v>
      </c>
      <c r="B32070" t="s">
        <v>96060</v>
      </c>
      <c r="C32070" t="s">
        <v>96061</v>
      </c>
      <c r="D32070" t="s">
        <v>96055</v>
      </c>
      <c r="E32070" t="s">
        <v>15</v>
      </c>
      <c r="F32070" s="1">
        <v>43256.815960648149</v>
      </c>
      <c r="G32070" s="1">
        <v>43256.829780092594</v>
      </c>
      <c r="H32070" s="1">
        <v>43257.586805555555</v>
      </c>
      <c r="I32070" s="1">
        <v>43262.846307870372</v>
      </c>
      <c r="J32070" s="1">
        <v>43285</v>
      </c>
      <c r="K32070">
        <v>7990</v>
      </c>
    </row>
    <row r="32071" spans="1:11" x14ac:dyDescent="0.25">
      <c r="A32071" t="s">
        <v>96062</v>
      </c>
      <c r="B32071" t="s">
        <v>96063</v>
      </c>
      <c r="C32071" t="s">
        <v>96064</v>
      </c>
      <c r="D32071" t="s">
        <v>96055</v>
      </c>
      <c r="E32071" t="s">
        <v>15</v>
      </c>
      <c r="F32071" s="1">
        <v>43259.93891203704</v>
      </c>
      <c r="G32071" s="1">
        <v>43259.956446759257</v>
      </c>
      <c r="H32071" s="1">
        <v>43262.597916666666</v>
      </c>
      <c r="I32071" s="1">
        <v>43266.64371527778</v>
      </c>
      <c r="J32071" s="1">
        <v>43294</v>
      </c>
      <c r="K32071">
        <v>4900</v>
      </c>
    </row>
    <row r="32072" spans="1:11" x14ac:dyDescent="0.25">
      <c r="A32072" t="s">
        <v>96065</v>
      </c>
      <c r="B32072" t="s">
        <v>96066</v>
      </c>
      <c r="C32072" t="s">
        <v>96067</v>
      </c>
      <c r="D32072" t="s">
        <v>96055</v>
      </c>
      <c r="E32072" t="s">
        <v>15</v>
      </c>
      <c r="F32072" s="1">
        <v>43275.877951388888</v>
      </c>
      <c r="G32072" s="1">
        <v>43275.887418981481</v>
      </c>
      <c r="H32072" s="1">
        <v>43276.56527777778</v>
      </c>
      <c r="I32072" s="1">
        <v>43279.942164351851</v>
      </c>
      <c r="J32072" s="1">
        <v>43306</v>
      </c>
      <c r="K32072">
        <v>3190</v>
      </c>
    </row>
    <row r="32073" spans="1:11" x14ac:dyDescent="0.25">
      <c r="A32073" t="s">
        <v>96068</v>
      </c>
      <c r="B32073" t="s">
        <v>96069</v>
      </c>
      <c r="C32073" t="s">
        <v>96070</v>
      </c>
      <c r="D32073" t="s">
        <v>96055</v>
      </c>
      <c r="E32073" t="s">
        <v>15</v>
      </c>
      <c r="F32073" s="1">
        <v>43265.980405092596</v>
      </c>
      <c r="G32073" s="1">
        <v>43265.998842592591</v>
      </c>
      <c r="H32073" s="1">
        <v>43266.571527777778</v>
      </c>
      <c r="I32073" s="1">
        <v>43272.806643518517</v>
      </c>
      <c r="J32073" s="1">
        <v>43293</v>
      </c>
      <c r="K32073">
        <v>8200</v>
      </c>
    </row>
    <row r="32074" spans="1:11" x14ac:dyDescent="0.25">
      <c r="A32074" t="s">
        <v>96071</v>
      </c>
      <c r="B32074" t="s">
        <v>96072</v>
      </c>
      <c r="C32074" t="s">
        <v>96073</v>
      </c>
      <c r="D32074" t="s">
        <v>96055</v>
      </c>
      <c r="E32074" t="s">
        <v>15</v>
      </c>
      <c r="F32074" s="1">
        <v>43318.899340277778</v>
      </c>
      <c r="G32074" s="1">
        <v>43318.906504629631</v>
      </c>
      <c r="H32074" s="1">
        <v>43319.588888888888</v>
      </c>
      <c r="I32074" s="1">
        <v>43325.721331018518</v>
      </c>
      <c r="J32074" s="1">
        <v>43340</v>
      </c>
      <c r="K32074">
        <v>3690</v>
      </c>
    </row>
    <row r="32075" spans="1:11" x14ac:dyDescent="0.25">
      <c r="A32075" t="s">
        <v>96074</v>
      </c>
      <c r="B32075" t="s">
        <v>96075</v>
      </c>
      <c r="C32075" t="s">
        <v>96076</v>
      </c>
      <c r="D32075" t="s">
        <v>96055</v>
      </c>
      <c r="E32075" t="s">
        <v>15</v>
      </c>
      <c r="F32075" s="1">
        <v>43276.895532407405</v>
      </c>
      <c r="G32075" s="1">
        <v>43276.912002314813</v>
      </c>
      <c r="H32075" s="1">
        <v>43277.555555555555</v>
      </c>
      <c r="I32075" s="1">
        <v>43279.632604166669</v>
      </c>
      <c r="J32075" s="1">
        <v>43313</v>
      </c>
      <c r="K32075">
        <v>8200</v>
      </c>
    </row>
    <row r="32076" spans="1:11" x14ac:dyDescent="0.25">
      <c r="A32076" t="s">
        <v>96077</v>
      </c>
      <c r="B32076" t="s">
        <v>96078</v>
      </c>
      <c r="C32076" t="s">
        <v>96079</v>
      </c>
      <c r="D32076" t="s">
        <v>96055</v>
      </c>
      <c r="E32076" t="s">
        <v>15</v>
      </c>
      <c r="F32076" s="1">
        <v>43284.425543981481</v>
      </c>
      <c r="G32076" s="1">
        <v>43286.681631944448</v>
      </c>
      <c r="H32076" s="1">
        <v>43285.572222222225</v>
      </c>
      <c r="I32076" s="1">
        <v>43292.639664351853</v>
      </c>
      <c r="J32076" s="1">
        <v>43306</v>
      </c>
      <c r="K32076">
        <v>15200</v>
      </c>
    </row>
    <row r="32077" spans="1:11" x14ac:dyDescent="0.25">
      <c r="A32077" t="s">
        <v>96080</v>
      </c>
      <c r="B32077" t="s">
        <v>96081</v>
      </c>
      <c r="C32077" t="s">
        <v>96082</v>
      </c>
      <c r="D32077" t="s">
        <v>96055</v>
      </c>
      <c r="E32077" t="s">
        <v>15</v>
      </c>
      <c r="F32077" s="1">
        <v>43336.827175925922</v>
      </c>
      <c r="G32077" s="1">
        <v>43336.83630787037</v>
      </c>
      <c r="H32077" s="1">
        <v>43339.568055555559</v>
      </c>
      <c r="I32077" s="1">
        <v>43342.564108796294</v>
      </c>
      <c r="J32077" s="1">
        <v>43357</v>
      </c>
      <c r="K32077">
        <v>8800</v>
      </c>
    </row>
    <row r="32078" spans="1:11" x14ac:dyDescent="0.25">
      <c r="A32078" t="s">
        <v>96083</v>
      </c>
      <c r="B32078" t="s">
        <v>96084</v>
      </c>
      <c r="C32078" t="s">
        <v>96085</v>
      </c>
      <c r="D32078" t="s">
        <v>96055</v>
      </c>
      <c r="E32078" t="s">
        <v>15</v>
      </c>
      <c r="F32078" s="1">
        <v>43270.91369212963</v>
      </c>
      <c r="G32078" s="1">
        <v>43270.927812499998</v>
      </c>
      <c r="H32078" s="1">
        <v>43271.574305555558</v>
      </c>
      <c r="I32078" s="1">
        <v>43277.707453703704</v>
      </c>
      <c r="J32078" s="1">
        <v>43305</v>
      </c>
      <c r="K32078">
        <v>8200</v>
      </c>
    </row>
    <row r="32079" spans="1:11" x14ac:dyDescent="0.25">
      <c r="A32079" t="s">
        <v>96086</v>
      </c>
      <c r="B32079" t="s">
        <v>96087</v>
      </c>
      <c r="C32079" t="s">
        <v>96088</v>
      </c>
      <c r="D32079" t="s">
        <v>96055</v>
      </c>
      <c r="E32079" t="s">
        <v>15</v>
      </c>
      <c r="F32079" s="1">
        <v>43231.774027777778</v>
      </c>
      <c r="G32079" s="1">
        <v>43231.792523148149</v>
      </c>
      <c r="H32079" s="1">
        <v>43234.556250000001</v>
      </c>
      <c r="I32079" s="1">
        <v>43255.846273148149</v>
      </c>
      <c r="J32079" s="1">
        <v>43250</v>
      </c>
      <c r="K32079">
        <v>16600</v>
      </c>
    </row>
    <row r="32080" spans="1:11" x14ac:dyDescent="0.25">
      <c r="A32080" t="s">
        <v>96089</v>
      </c>
      <c r="B32080" t="s">
        <v>96090</v>
      </c>
      <c r="C32080" t="s">
        <v>96091</v>
      </c>
      <c r="D32080" t="s">
        <v>96055</v>
      </c>
      <c r="E32080" t="s">
        <v>15</v>
      </c>
      <c r="F32080" s="1">
        <v>43234.750613425924</v>
      </c>
      <c r="G32080" s="1">
        <v>43235.175300925926</v>
      </c>
      <c r="H32080" s="1">
        <v>43235.574999999997</v>
      </c>
      <c r="I32080" s="1">
        <v>43249.786099537036</v>
      </c>
      <c r="J32080" s="1">
        <v>43249</v>
      </c>
      <c r="K32080">
        <v>16600</v>
      </c>
    </row>
    <row r="32081" spans="1:11" x14ac:dyDescent="0.25">
      <c r="A32081" t="s">
        <v>96092</v>
      </c>
      <c r="B32081" t="s">
        <v>96093</v>
      </c>
      <c r="C32081" t="s">
        <v>13501</v>
      </c>
      <c r="D32081" t="s">
        <v>96055</v>
      </c>
      <c r="E32081" t="s">
        <v>15</v>
      </c>
      <c r="F32081" s="1">
        <v>43283.703587962962</v>
      </c>
      <c r="G32081" s="1">
        <v>43286.678888888891</v>
      </c>
      <c r="H32081" s="1">
        <v>43285.572222222225</v>
      </c>
      <c r="I32081" s="1">
        <v>43288.68855324074</v>
      </c>
      <c r="J32081" s="1">
        <v>43311</v>
      </c>
      <c r="K32081">
        <v>1990</v>
      </c>
    </row>
    <row r="32082" spans="1:11" x14ac:dyDescent="0.25">
      <c r="A32082" t="s">
        <v>96094</v>
      </c>
      <c r="B32082" t="s">
        <v>96095</v>
      </c>
      <c r="C32082" t="s">
        <v>96096</v>
      </c>
      <c r="D32082" t="s">
        <v>96055</v>
      </c>
      <c r="E32082" t="s">
        <v>15</v>
      </c>
      <c r="F32082" s="1">
        <v>43260.318981481483</v>
      </c>
      <c r="G32082" s="1">
        <v>43260.348344907405</v>
      </c>
      <c r="H32082" s="1">
        <v>43262.597916666666</v>
      </c>
      <c r="I32082" s="1">
        <v>43271.777037037034</v>
      </c>
      <c r="J32082" s="1">
        <v>43299</v>
      </c>
      <c r="K32082">
        <v>6500</v>
      </c>
    </row>
    <row r="32083" spans="1:11" x14ac:dyDescent="0.25">
      <c r="A32083" t="s">
        <v>96097</v>
      </c>
      <c r="B32083" t="s">
        <v>96098</v>
      </c>
      <c r="C32083" t="s">
        <v>96099</v>
      </c>
      <c r="D32083" t="s">
        <v>96055</v>
      </c>
      <c r="E32083" t="s">
        <v>15</v>
      </c>
      <c r="F32083" s="1">
        <v>43239.685300925928</v>
      </c>
      <c r="G32083" s="1">
        <v>43239.708067129628</v>
      </c>
      <c r="H32083" s="1">
        <v>43242.260416666664</v>
      </c>
      <c r="I32083" s="1">
        <v>43248.846921296295</v>
      </c>
      <c r="J32083" s="1">
        <v>43252</v>
      </c>
      <c r="K32083">
        <v>5190</v>
      </c>
    </row>
    <row r="32084" spans="1:11" x14ac:dyDescent="0.25">
      <c r="A32084" t="s">
        <v>96100</v>
      </c>
      <c r="B32084" t="s">
        <v>96101</v>
      </c>
      <c r="C32084" t="s">
        <v>96102</v>
      </c>
      <c r="D32084" t="s">
        <v>96055</v>
      </c>
      <c r="E32084" t="s">
        <v>15</v>
      </c>
      <c r="F32084" s="1">
        <v>43269.908495370371</v>
      </c>
      <c r="G32084" s="1">
        <v>43269.915520833332</v>
      </c>
      <c r="H32084" s="1">
        <v>43270.581944444442</v>
      </c>
      <c r="I32084" s="1">
        <v>43276.760277777779</v>
      </c>
      <c r="J32084" s="1">
        <v>43300</v>
      </c>
      <c r="K32084">
        <v>18800</v>
      </c>
    </row>
    <row r="32085" spans="1:11" x14ac:dyDescent="0.25">
      <c r="A32085" t="s">
        <v>96103</v>
      </c>
      <c r="B32085" t="s">
        <v>96104</v>
      </c>
      <c r="C32085" t="s">
        <v>96105</v>
      </c>
      <c r="D32085" t="s">
        <v>96055</v>
      </c>
      <c r="E32085" t="s">
        <v>15</v>
      </c>
      <c r="F32085" s="1">
        <v>43259.868206018517</v>
      </c>
      <c r="G32085" s="1">
        <v>43260.874618055554</v>
      </c>
      <c r="H32085" s="1">
        <v>43262.597916666666</v>
      </c>
      <c r="I32085" s="1">
        <v>43276.74291666667</v>
      </c>
      <c r="J32085" s="1">
        <v>43298</v>
      </c>
      <c r="K32085">
        <v>14990</v>
      </c>
    </row>
    <row r="32086" spans="1:11" x14ac:dyDescent="0.25">
      <c r="A32086" t="s">
        <v>96106</v>
      </c>
      <c r="B32086" t="s">
        <v>96107</v>
      </c>
      <c r="C32086" t="s">
        <v>96108</v>
      </c>
      <c r="D32086" t="s">
        <v>96055</v>
      </c>
      <c r="E32086" t="s">
        <v>15</v>
      </c>
      <c r="F32086" s="1">
        <v>43322.811921296299</v>
      </c>
      <c r="G32086" s="1">
        <v>43322.822581018518</v>
      </c>
      <c r="H32086" s="1">
        <v>43325.553472222222</v>
      </c>
      <c r="I32086" s="1">
        <v>43330.595520833333</v>
      </c>
      <c r="J32086" s="1">
        <v>43342</v>
      </c>
      <c r="K32086">
        <v>5990</v>
      </c>
    </row>
    <row r="32087" spans="1:11" x14ac:dyDescent="0.25">
      <c r="A32087" t="s">
        <v>96109</v>
      </c>
      <c r="B32087" t="s">
        <v>96110</v>
      </c>
      <c r="C32087" t="s">
        <v>96111</v>
      </c>
      <c r="D32087" t="s">
        <v>96055</v>
      </c>
      <c r="E32087" t="s">
        <v>15</v>
      </c>
      <c r="F32087" s="1">
        <v>43265.471631944441</v>
      </c>
      <c r="G32087" s="1">
        <v>43265.488206018519</v>
      </c>
      <c r="H32087" s="1">
        <v>43265.580555555556</v>
      </c>
      <c r="I32087" s="1">
        <v>43271.952546296299</v>
      </c>
      <c r="J32087" s="1">
        <v>43300</v>
      </c>
      <c r="K32087">
        <v>8200</v>
      </c>
    </row>
    <row r="32088" spans="1:11" x14ac:dyDescent="0.25">
      <c r="A32088" t="s">
        <v>96112</v>
      </c>
      <c r="B32088" t="s">
        <v>96113</v>
      </c>
      <c r="C32088" t="s">
        <v>96114</v>
      </c>
      <c r="D32088" t="s">
        <v>96055</v>
      </c>
      <c r="E32088" t="s">
        <v>15</v>
      </c>
      <c r="F32088" s="1">
        <v>43318.727199074077</v>
      </c>
      <c r="G32088" s="1">
        <v>43318.739340277774</v>
      </c>
      <c r="H32088" s="1">
        <v>43319.588888888888</v>
      </c>
      <c r="I32088" s="1">
        <v>43325.842152777775</v>
      </c>
      <c r="J32088" s="1">
        <v>43333</v>
      </c>
      <c r="K32088">
        <v>3690</v>
      </c>
    </row>
    <row r="32089" spans="1:11" x14ac:dyDescent="0.25">
      <c r="A32089" t="s">
        <v>96115</v>
      </c>
      <c r="B32089" t="s">
        <v>96116</v>
      </c>
      <c r="C32089" t="s">
        <v>96117</v>
      </c>
      <c r="D32089" t="s">
        <v>96055</v>
      </c>
      <c r="E32089" t="s">
        <v>15</v>
      </c>
      <c r="F32089" s="1">
        <v>43259.51</v>
      </c>
      <c r="G32089" s="1">
        <v>43260.514039351852</v>
      </c>
      <c r="H32089" s="1">
        <v>43262.597916666666</v>
      </c>
      <c r="I32089" s="1">
        <v>43269.879178240742</v>
      </c>
      <c r="J32089" s="1">
        <v>43293</v>
      </c>
      <c r="K32089">
        <v>17999</v>
      </c>
    </row>
    <row r="32090" spans="1:11" x14ac:dyDescent="0.25">
      <c r="A32090" t="s">
        <v>96118</v>
      </c>
      <c r="B32090" t="s">
        <v>96119</v>
      </c>
      <c r="C32090" t="s">
        <v>96120</v>
      </c>
      <c r="D32090" t="s">
        <v>96055</v>
      </c>
      <c r="E32090" t="s">
        <v>15</v>
      </c>
      <c r="F32090" s="1">
        <v>43235.607233796298</v>
      </c>
      <c r="G32090" s="1">
        <v>43235.621921296297</v>
      </c>
      <c r="H32090" s="1">
        <v>43236.583333333336</v>
      </c>
      <c r="I32090" s="1">
        <v>43242.801828703705</v>
      </c>
      <c r="J32090" s="1">
        <v>43250</v>
      </c>
      <c r="K32090">
        <v>16600</v>
      </c>
    </row>
    <row r="32091" spans="1:11" x14ac:dyDescent="0.25">
      <c r="A32091" t="s">
        <v>96121</v>
      </c>
      <c r="B32091" t="s">
        <v>96122</v>
      </c>
      <c r="C32091" t="s">
        <v>96123</v>
      </c>
      <c r="D32091" t="s">
        <v>96055</v>
      </c>
      <c r="E32091" t="s">
        <v>15</v>
      </c>
      <c r="F32091" s="1">
        <v>43262.369756944441</v>
      </c>
      <c r="G32091" s="1">
        <v>43262.383368055554</v>
      </c>
      <c r="H32091" s="1">
        <v>43262.597916666666</v>
      </c>
      <c r="I32091" s="1">
        <v>43266.97351851852</v>
      </c>
      <c r="J32091" s="1">
        <v>43297</v>
      </c>
      <c r="K32091">
        <v>9400</v>
      </c>
    </row>
    <row r="32092" spans="1:11" x14ac:dyDescent="0.25">
      <c r="A32092" t="s">
        <v>96124</v>
      </c>
      <c r="B32092" t="s">
        <v>96125</v>
      </c>
      <c r="C32092" t="s">
        <v>96126</v>
      </c>
      <c r="D32092" t="s">
        <v>96055</v>
      </c>
      <c r="E32092" t="s">
        <v>15</v>
      </c>
      <c r="F32092" s="1">
        <v>43265.479722222219</v>
      </c>
      <c r="G32092" s="1">
        <v>43265.500289351854</v>
      </c>
      <c r="H32092" s="1">
        <v>43265.580555555556</v>
      </c>
      <c r="I32092" s="1">
        <v>43271.664861111109</v>
      </c>
      <c r="J32092" s="1">
        <v>43300</v>
      </c>
      <c r="K32092">
        <v>7990</v>
      </c>
    </row>
    <row r="32093" spans="1:11" x14ac:dyDescent="0.25">
      <c r="A32093" t="s">
        <v>96127</v>
      </c>
      <c r="B32093" t="s">
        <v>96128</v>
      </c>
      <c r="C32093" t="s">
        <v>96129</v>
      </c>
      <c r="D32093" t="s">
        <v>96055</v>
      </c>
      <c r="E32093" t="s">
        <v>15</v>
      </c>
      <c r="F32093" s="1">
        <v>43267.98778935185</v>
      </c>
      <c r="G32093" s="1">
        <v>43267.996655092589</v>
      </c>
      <c r="H32093" s="1">
        <v>43269.612500000003</v>
      </c>
      <c r="I32093" s="1">
        <v>43286.293657407405</v>
      </c>
      <c r="J32093" s="1">
        <v>43318</v>
      </c>
      <c r="K32093">
        <v>14000</v>
      </c>
    </row>
    <row r="32094" spans="1:11" x14ac:dyDescent="0.25">
      <c r="A32094" t="s">
        <v>96130</v>
      </c>
      <c r="B32094" t="s">
        <v>96131</v>
      </c>
      <c r="C32094" t="s">
        <v>96132</v>
      </c>
      <c r="D32094" t="s">
        <v>96055</v>
      </c>
      <c r="E32094" t="s">
        <v>15</v>
      </c>
      <c r="F32094" s="1">
        <v>43288.813171296293</v>
      </c>
      <c r="G32094" s="1">
        <v>43289.809178240743</v>
      </c>
      <c r="H32094" s="1">
        <v>43291.48333333333</v>
      </c>
      <c r="I32094" s="1">
        <v>43304.685104166667</v>
      </c>
      <c r="J32094" s="1">
        <v>43319</v>
      </c>
      <c r="K32094">
        <v>16500</v>
      </c>
    </row>
    <row r="32095" spans="1:11" x14ac:dyDescent="0.25">
      <c r="A32095" t="s">
        <v>96133</v>
      </c>
      <c r="B32095" t="s">
        <v>96134</v>
      </c>
      <c r="C32095" t="s">
        <v>96135</v>
      </c>
      <c r="D32095" t="s">
        <v>96055</v>
      </c>
      <c r="E32095" t="s">
        <v>191</v>
      </c>
      <c r="F32095" s="1">
        <v>43232.546215277776</v>
      </c>
      <c r="G32095" s="1">
        <v>43232.563888888886</v>
      </c>
      <c r="H32095" s="1">
        <v>43234.556250000001</v>
      </c>
      <c r="I32095" s="1"/>
      <c r="J32095" s="1">
        <v>43244</v>
      </c>
      <c r="K32095">
        <v>2590</v>
      </c>
    </row>
    <row r="32096" spans="1:11" x14ac:dyDescent="0.25">
      <c r="A32096" t="s">
        <v>96136</v>
      </c>
      <c r="B32096" t="s">
        <v>96137</v>
      </c>
      <c r="C32096" t="s">
        <v>96138</v>
      </c>
      <c r="D32096" t="s">
        <v>96055</v>
      </c>
      <c r="E32096" t="s">
        <v>15</v>
      </c>
      <c r="F32096" s="1">
        <v>43256.562141203707</v>
      </c>
      <c r="G32096" s="1">
        <v>43256.605543981481</v>
      </c>
      <c r="H32096" s="1">
        <v>43256.570138888892</v>
      </c>
      <c r="I32096" s="1">
        <v>43264.057129629633</v>
      </c>
      <c r="J32096" s="1">
        <v>43286</v>
      </c>
      <c r="K32096">
        <v>8490</v>
      </c>
    </row>
    <row r="32097" spans="1:11" x14ac:dyDescent="0.25">
      <c r="A32097" t="s">
        <v>96139</v>
      </c>
      <c r="B32097" t="s">
        <v>96140</v>
      </c>
      <c r="C32097" t="s">
        <v>96141</v>
      </c>
      <c r="D32097" t="s">
        <v>96055</v>
      </c>
      <c r="E32097" t="s">
        <v>15</v>
      </c>
      <c r="F32097" s="1">
        <v>43262.689108796294</v>
      </c>
      <c r="G32097" s="1">
        <v>43262.710023148145</v>
      </c>
      <c r="H32097" s="1">
        <v>43263.599305555559</v>
      </c>
      <c r="I32097" s="1">
        <v>43267.657986111109</v>
      </c>
      <c r="J32097" s="1">
        <v>43301</v>
      </c>
      <c r="K32097">
        <v>6400</v>
      </c>
    </row>
    <row r="32098" spans="1:11" x14ac:dyDescent="0.25">
      <c r="A32098" t="s">
        <v>96142</v>
      </c>
      <c r="B32098" t="s">
        <v>96143</v>
      </c>
      <c r="C32098" t="s">
        <v>96144</v>
      </c>
      <c r="D32098" t="s">
        <v>96055</v>
      </c>
      <c r="E32098" t="s">
        <v>15</v>
      </c>
      <c r="F32098" s="1">
        <v>43238.729641203703</v>
      </c>
      <c r="G32098" s="1">
        <v>43238.74690972222</v>
      </c>
      <c r="H32098" s="1">
        <v>43242.260416666664</v>
      </c>
      <c r="I32098" s="1">
        <v>43245.935023148151</v>
      </c>
      <c r="J32098" s="1">
        <v>43257</v>
      </c>
      <c r="K32098">
        <v>4100</v>
      </c>
    </row>
    <row r="32099" spans="1:11" x14ac:dyDescent="0.25">
      <c r="A32099" t="s">
        <v>96145</v>
      </c>
      <c r="B32099" t="s">
        <v>96146</v>
      </c>
      <c r="C32099" t="s">
        <v>96147</v>
      </c>
      <c r="D32099" t="s">
        <v>96055</v>
      </c>
      <c r="E32099" t="s">
        <v>15</v>
      </c>
      <c r="F32099" s="1">
        <v>43297.390324074076</v>
      </c>
      <c r="G32099" s="1">
        <v>43297.395949074074</v>
      </c>
      <c r="H32099" s="1">
        <v>43297.568055555559</v>
      </c>
      <c r="I32099" s="1">
        <v>43301.665879629632</v>
      </c>
      <c r="J32099" s="1">
        <v>43319</v>
      </c>
      <c r="K32099">
        <v>3400</v>
      </c>
    </row>
    <row r="32100" spans="1:11" x14ac:dyDescent="0.25">
      <c r="A32100" t="s">
        <v>96148</v>
      </c>
      <c r="B32100" t="s">
        <v>96149</v>
      </c>
      <c r="C32100" t="s">
        <v>96150</v>
      </c>
      <c r="D32100" t="s">
        <v>96055</v>
      </c>
      <c r="E32100" t="s">
        <v>15</v>
      </c>
      <c r="F32100" s="1">
        <v>43277.678391203706</v>
      </c>
      <c r="G32100" s="1">
        <v>43277.693749999999</v>
      </c>
      <c r="H32100" s="1">
        <v>43278.368750000001</v>
      </c>
      <c r="I32100" s="1">
        <v>43284.3278125</v>
      </c>
      <c r="J32100" s="1">
        <v>43312</v>
      </c>
      <c r="K32100">
        <v>4990</v>
      </c>
    </row>
    <row r="32101" spans="1:11" x14ac:dyDescent="0.25">
      <c r="A32101" t="s">
        <v>96151</v>
      </c>
      <c r="B32101" t="s">
        <v>96152</v>
      </c>
      <c r="C32101" t="s">
        <v>96153</v>
      </c>
      <c r="D32101" t="s">
        <v>96055</v>
      </c>
      <c r="E32101" t="s">
        <v>15</v>
      </c>
      <c r="F32101" s="1">
        <v>43250.671203703707</v>
      </c>
      <c r="G32101" s="1">
        <v>43250.678310185183</v>
      </c>
      <c r="H32101" s="1">
        <v>43252.566666666666</v>
      </c>
      <c r="I32101" s="1">
        <v>43256.951365740744</v>
      </c>
      <c r="J32101" s="1">
        <v>43293</v>
      </c>
      <c r="K32101">
        <v>9400</v>
      </c>
    </row>
    <row r="32102" spans="1:11" x14ac:dyDescent="0.25">
      <c r="A32102" t="s">
        <v>96154</v>
      </c>
      <c r="B32102" t="s">
        <v>96155</v>
      </c>
      <c r="C32102" t="s">
        <v>96156</v>
      </c>
      <c r="D32102" t="s">
        <v>96055</v>
      </c>
      <c r="E32102" t="s">
        <v>15</v>
      </c>
      <c r="F32102" s="1">
        <v>43253.827534722222</v>
      </c>
      <c r="G32102" s="1">
        <v>43256.159687500003</v>
      </c>
      <c r="H32102" s="1">
        <v>43256.570138888892</v>
      </c>
      <c r="I32102" s="1">
        <v>43270.897407407407</v>
      </c>
      <c r="J32102" s="1">
        <v>43293</v>
      </c>
      <c r="K32102">
        <v>8490</v>
      </c>
    </row>
    <row r="32103" spans="1:11" x14ac:dyDescent="0.25">
      <c r="A32103" t="s">
        <v>96157</v>
      </c>
      <c r="B32103" t="s">
        <v>96158</v>
      </c>
      <c r="C32103" t="s">
        <v>96159</v>
      </c>
      <c r="D32103" t="s">
        <v>96055</v>
      </c>
      <c r="E32103" t="s">
        <v>15</v>
      </c>
      <c r="F32103" s="1">
        <v>43315.586423611108</v>
      </c>
      <c r="G32103" s="1">
        <v>43315.593912037039</v>
      </c>
      <c r="H32103" s="1">
        <v>43318.560416666667</v>
      </c>
      <c r="I32103" s="1">
        <v>43327.761701388888</v>
      </c>
      <c r="J32103" s="1">
        <v>43329</v>
      </c>
      <c r="K32103">
        <v>4900</v>
      </c>
    </row>
    <row r="32104" spans="1:11" x14ac:dyDescent="0.25">
      <c r="A32104" t="s">
        <v>96160</v>
      </c>
      <c r="B32104" t="s">
        <v>96161</v>
      </c>
      <c r="C32104" t="s">
        <v>96162</v>
      </c>
      <c r="D32104" t="s">
        <v>96055</v>
      </c>
      <c r="E32104" t="s">
        <v>15</v>
      </c>
      <c r="F32104" s="1">
        <v>43260.763425925928</v>
      </c>
      <c r="G32104" s="1">
        <v>43260.771319444444</v>
      </c>
      <c r="H32104" s="1">
        <v>43262.597916666666</v>
      </c>
      <c r="I32104" s="1">
        <v>43267.019872685189</v>
      </c>
      <c r="J32104" s="1">
        <v>43298</v>
      </c>
      <c r="K32104">
        <v>9400</v>
      </c>
    </row>
    <row r="32105" spans="1:11" x14ac:dyDescent="0.25">
      <c r="A32105" t="s">
        <v>96163</v>
      </c>
      <c r="B32105" t="s">
        <v>96164</v>
      </c>
      <c r="C32105" t="s">
        <v>96165</v>
      </c>
      <c r="D32105" t="s">
        <v>96055</v>
      </c>
      <c r="E32105" t="s">
        <v>15</v>
      </c>
      <c r="F32105" s="1">
        <v>43311.579629629632</v>
      </c>
      <c r="G32105" s="1">
        <v>43312.170543981483</v>
      </c>
      <c r="H32105" s="1">
        <v>43312.564583333333</v>
      </c>
      <c r="I32105" s="1">
        <v>43327.889687499999</v>
      </c>
      <c r="J32105" s="1">
        <v>43339</v>
      </c>
      <c r="K32105">
        <v>6200</v>
      </c>
    </row>
    <row r="32106" spans="1:11" x14ac:dyDescent="0.25">
      <c r="A32106" t="s">
        <v>96166</v>
      </c>
      <c r="B32106" t="s">
        <v>96167</v>
      </c>
      <c r="C32106" t="s">
        <v>96168</v>
      </c>
      <c r="D32106" t="s">
        <v>96055</v>
      </c>
      <c r="E32106" t="s">
        <v>15</v>
      </c>
      <c r="F32106" s="1">
        <v>43249.403055555558</v>
      </c>
      <c r="G32106" s="1">
        <v>43250.399467592593</v>
      </c>
      <c r="H32106" s="1">
        <v>43250.576388888891</v>
      </c>
      <c r="I32106" s="1">
        <v>43257.789548611108</v>
      </c>
      <c r="J32106" s="1">
        <v>43280</v>
      </c>
      <c r="K32106">
        <v>6500</v>
      </c>
    </row>
    <row r="32107" spans="1:11" x14ac:dyDescent="0.25">
      <c r="A32107" t="s">
        <v>96169</v>
      </c>
      <c r="B32107" t="s">
        <v>96170</v>
      </c>
      <c r="C32107" t="s">
        <v>96171</v>
      </c>
      <c r="D32107" t="s">
        <v>96055</v>
      </c>
      <c r="E32107" t="s">
        <v>15</v>
      </c>
      <c r="F32107" s="1">
        <v>43275.973865740743</v>
      </c>
      <c r="G32107" s="1">
        <v>43275.982812499999</v>
      </c>
      <c r="H32107" s="1">
        <v>43276.56527777778</v>
      </c>
      <c r="I32107" s="1">
        <v>43281.535868055558</v>
      </c>
      <c r="J32107" s="1">
        <v>43308</v>
      </c>
      <c r="K32107">
        <v>3690</v>
      </c>
    </row>
    <row r="32108" spans="1:11" x14ac:dyDescent="0.25">
      <c r="A32108" t="s">
        <v>96172</v>
      </c>
      <c r="B32108" t="s">
        <v>96173</v>
      </c>
      <c r="C32108" t="s">
        <v>96174</v>
      </c>
      <c r="D32108" t="s">
        <v>96055</v>
      </c>
      <c r="E32108" t="s">
        <v>15</v>
      </c>
      <c r="F32108" s="1">
        <v>43330.985208333332</v>
      </c>
      <c r="G32108" s="1">
        <v>43332.455127314817</v>
      </c>
      <c r="H32108" s="1">
        <v>43332.572916666664</v>
      </c>
      <c r="I32108" s="1">
        <v>43336.825555555559</v>
      </c>
      <c r="J32108" s="1">
        <v>43343</v>
      </c>
      <c r="K32108">
        <v>3400</v>
      </c>
    </row>
    <row r="32109" spans="1:11" x14ac:dyDescent="0.25">
      <c r="A32109" t="s">
        <v>96175</v>
      </c>
      <c r="B32109" t="s">
        <v>96176</v>
      </c>
      <c r="C32109" t="s">
        <v>96177</v>
      </c>
      <c r="D32109" t="s">
        <v>96055</v>
      </c>
      <c r="E32109" t="s">
        <v>15</v>
      </c>
      <c r="F32109" s="1">
        <v>43263.828576388885</v>
      </c>
      <c r="G32109" s="1">
        <v>43263.850914351853</v>
      </c>
      <c r="H32109" s="1">
        <v>43264.59375</v>
      </c>
      <c r="I32109" s="1">
        <v>43272.764999999999</v>
      </c>
      <c r="J32109" s="1">
        <v>43299</v>
      </c>
      <c r="K32109">
        <v>8490</v>
      </c>
    </row>
    <row r="32110" spans="1:11" x14ac:dyDescent="0.25">
      <c r="A32110" t="s">
        <v>96178</v>
      </c>
      <c r="B32110" t="s">
        <v>96179</v>
      </c>
      <c r="C32110" t="s">
        <v>96180</v>
      </c>
      <c r="D32110" t="s">
        <v>96055</v>
      </c>
      <c r="E32110" t="s">
        <v>15</v>
      </c>
      <c r="F32110" s="1">
        <v>43279.539027777777</v>
      </c>
      <c r="G32110" s="1">
        <v>43281.119618055556</v>
      </c>
      <c r="H32110" s="1">
        <v>43284.420138888891</v>
      </c>
      <c r="I32110" s="1">
        <v>43292.99417824074</v>
      </c>
      <c r="J32110" s="1">
        <v>43307</v>
      </c>
      <c r="K32110">
        <v>12900</v>
      </c>
    </row>
    <row r="32111" spans="1:11" x14ac:dyDescent="0.25">
      <c r="A32111" t="s">
        <v>96181</v>
      </c>
      <c r="B32111" t="s">
        <v>96182</v>
      </c>
      <c r="C32111" t="s">
        <v>96183</v>
      </c>
      <c r="D32111" t="s">
        <v>96055</v>
      </c>
      <c r="E32111" t="s">
        <v>15</v>
      </c>
      <c r="F32111" s="1">
        <v>43320.411620370367</v>
      </c>
      <c r="G32111" s="1">
        <v>43320.420324074075</v>
      </c>
      <c r="H32111" s="1">
        <v>43320.555555555555</v>
      </c>
      <c r="I32111" s="1">
        <v>43328.838101851848</v>
      </c>
      <c r="J32111" s="1">
        <v>43348</v>
      </c>
      <c r="K32111">
        <v>2690</v>
      </c>
    </row>
    <row r="32112" spans="1:11" x14ac:dyDescent="0.25">
      <c r="A32112" t="s">
        <v>96184</v>
      </c>
      <c r="B32112" t="s">
        <v>96185</v>
      </c>
      <c r="C32112" t="s">
        <v>96186</v>
      </c>
      <c r="D32112" t="s">
        <v>96055</v>
      </c>
      <c r="E32112" t="s">
        <v>15</v>
      </c>
      <c r="F32112" s="1">
        <v>43248.619837962964</v>
      </c>
      <c r="G32112" s="1">
        <v>43248.635925925926</v>
      </c>
      <c r="H32112" s="1">
        <v>43249.564583333333</v>
      </c>
      <c r="I32112" s="1">
        <v>43256.838634259257</v>
      </c>
      <c r="J32112" s="1">
        <v>43271</v>
      </c>
      <c r="K32112">
        <v>29900</v>
      </c>
    </row>
    <row r="32113" spans="1:11" x14ac:dyDescent="0.25">
      <c r="A32113" t="s">
        <v>96187</v>
      </c>
      <c r="B32113" t="s">
        <v>96188</v>
      </c>
      <c r="C32113" t="s">
        <v>96189</v>
      </c>
      <c r="D32113" t="s">
        <v>96055</v>
      </c>
      <c r="E32113" t="s">
        <v>15</v>
      </c>
      <c r="F32113" s="1">
        <v>43255.771412037036</v>
      </c>
      <c r="G32113" s="1">
        <v>43255.784861111111</v>
      </c>
      <c r="H32113" s="1">
        <v>43256.570138888892</v>
      </c>
      <c r="I32113" s="1">
        <v>43261.570555555554</v>
      </c>
      <c r="J32113" s="1">
        <v>43285</v>
      </c>
      <c r="K32113">
        <v>18600</v>
      </c>
    </row>
    <row r="32114" spans="1:11" x14ac:dyDescent="0.25">
      <c r="A32114" t="s">
        <v>96190</v>
      </c>
      <c r="B32114" t="s">
        <v>96191</v>
      </c>
      <c r="C32114" t="s">
        <v>96192</v>
      </c>
      <c r="D32114" t="s">
        <v>96055</v>
      </c>
      <c r="E32114" t="s">
        <v>15</v>
      </c>
      <c r="F32114" s="1">
        <v>43271.776724537034</v>
      </c>
      <c r="G32114" s="1">
        <v>43273.123761574076</v>
      </c>
      <c r="H32114" s="1">
        <v>43273.53125</v>
      </c>
      <c r="I32114" s="1">
        <v>43279.838761574072</v>
      </c>
      <c r="J32114" s="1">
        <v>43301</v>
      </c>
      <c r="K32114">
        <v>4900</v>
      </c>
    </row>
    <row r="32115" spans="1:11" x14ac:dyDescent="0.25">
      <c r="A32115" t="s">
        <v>96193</v>
      </c>
      <c r="B32115" t="s">
        <v>96194</v>
      </c>
      <c r="C32115" t="s">
        <v>96195</v>
      </c>
      <c r="D32115" t="s">
        <v>96055</v>
      </c>
      <c r="E32115" t="s">
        <v>15</v>
      </c>
      <c r="F32115" s="1">
        <v>43261.376527777778</v>
      </c>
      <c r="G32115" s="1">
        <v>43263.317465277774</v>
      </c>
      <c r="H32115" s="1">
        <v>43263.599305555559</v>
      </c>
      <c r="I32115" s="1">
        <v>43269.575266203705</v>
      </c>
      <c r="J32115" s="1">
        <v>43293</v>
      </c>
      <c r="K32115">
        <v>21300</v>
      </c>
    </row>
    <row r="32116" spans="1:11" x14ac:dyDescent="0.25">
      <c r="A32116" t="s">
        <v>96196</v>
      </c>
      <c r="B32116" t="s">
        <v>96197</v>
      </c>
      <c r="C32116" t="s">
        <v>96198</v>
      </c>
      <c r="D32116" t="s">
        <v>96055</v>
      </c>
      <c r="E32116" t="s">
        <v>15</v>
      </c>
      <c r="F32116" s="1">
        <v>43254.896840277775</v>
      </c>
      <c r="G32116" s="1">
        <v>43254.910752314812</v>
      </c>
      <c r="H32116" s="1">
        <v>43255.583333333336</v>
      </c>
      <c r="I32116" s="1">
        <v>43258.008425925924</v>
      </c>
      <c r="J32116" s="1">
        <v>43280</v>
      </c>
      <c r="K32116">
        <v>2990</v>
      </c>
    </row>
    <row r="32117" spans="1:11" x14ac:dyDescent="0.25">
      <c r="A32117" t="s">
        <v>96199</v>
      </c>
      <c r="B32117" t="s">
        <v>96200</v>
      </c>
      <c r="C32117" t="s">
        <v>96201</v>
      </c>
      <c r="D32117" t="s">
        <v>96055</v>
      </c>
      <c r="E32117" t="s">
        <v>15</v>
      </c>
      <c r="F32117" s="1">
        <v>43301.75949074074</v>
      </c>
      <c r="G32117" s="1">
        <v>43301.767534722225</v>
      </c>
      <c r="H32117" s="1">
        <v>43304.588194444441</v>
      </c>
      <c r="I32117" s="1">
        <v>43311.683634259258</v>
      </c>
      <c r="J32117" s="1">
        <v>43327</v>
      </c>
      <c r="K32117">
        <v>2690</v>
      </c>
    </row>
    <row r="32118" spans="1:11" x14ac:dyDescent="0.25">
      <c r="A32118" t="s">
        <v>96202</v>
      </c>
      <c r="B32118" t="s">
        <v>96203</v>
      </c>
      <c r="C32118" t="s">
        <v>96204</v>
      </c>
      <c r="D32118" t="s">
        <v>96055</v>
      </c>
      <c r="E32118" t="s">
        <v>15</v>
      </c>
      <c r="F32118" s="1">
        <v>43272.560185185182</v>
      </c>
      <c r="G32118" s="1">
        <v>43273.124641203707</v>
      </c>
      <c r="H32118" s="1">
        <v>43273.53125</v>
      </c>
      <c r="I32118" s="1">
        <v>43279.836076388892</v>
      </c>
      <c r="J32118" s="1">
        <v>43308</v>
      </c>
      <c r="K32118">
        <v>4990</v>
      </c>
    </row>
    <row r="32119" spans="1:11" x14ac:dyDescent="0.25">
      <c r="A32119" t="s">
        <v>96205</v>
      </c>
      <c r="B32119" t="s">
        <v>96206</v>
      </c>
      <c r="C32119" t="s">
        <v>96207</v>
      </c>
      <c r="D32119" t="s">
        <v>96055</v>
      </c>
      <c r="E32119" t="s">
        <v>15</v>
      </c>
      <c r="F32119" s="1">
        <v>43254.837395833332</v>
      </c>
      <c r="G32119" s="1">
        <v>43254.855104166665</v>
      </c>
      <c r="H32119" s="1">
        <v>43255.583333333336</v>
      </c>
      <c r="I32119" s="1">
        <v>43278.760104166664</v>
      </c>
      <c r="J32119" s="1">
        <v>43294</v>
      </c>
      <c r="K32119">
        <v>8490</v>
      </c>
    </row>
    <row r="32120" spans="1:11" x14ac:dyDescent="0.25">
      <c r="A32120" t="s">
        <v>96208</v>
      </c>
      <c r="B32120" t="s">
        <v>96209</v>
      </c>
      <c r="C32120" t="s">
        <v>96210</v>
      </c>
      <c r="D32120" t="s">
        <v>96055</v>
      </c>
      <c r="E32120" t="s">
        <v>15</v>
      </c>
      <c r="F32120" s="1">
        <v>43280.664131944446</v>
      </c>
      <c r="G32120" s="1">
        <v>43280.674722222226</v>
      </c>
      <c r="H32120" s="1">
        <v>43284.420138888891</v>
      </c>
      <c r="I32120" s="1">
        <v>43287.539247685185</v>
      </c>
      <c r="J32120" s="1">
        <v>43308</v>
      </c>
      <c r="K32120">
        <v>3490</v>
      </c>
    </row>
    <row r="32121" spans="1:11" x14ac:dyDescent="0.25">
      <c r="A32121" t="s">
        <v>96211</v>
      </c>
      <c r="B32121" t="s">
        <v>96212</v>
      </c>
      <c r="C32121" t="s">
        <v>96213</v>
      </c>
      <c r="D32121" t="s">
        <v>96055</v>
      </c>
      <c r="E32121" t="s">
        <v>15</v>
      </c>
      <c r="F32121" s="1">
        <v>43253.889641203707</v>
      </c>
      <c r="G32121" s="1">
        <v>43256.175567129627</v>
      </c>
      <c r="H32121" s="1">
        <v>43256.570138888892</v>
      </c>
      <c r="I32121" s="1">
        <v>43262.830995370372</v>
      </c>
      <c r="J32121" s="1">
        <v>43285</v>
      </c>
      <c r="K32121">
        <v>4700</v>
      </c>
    </row>
    <row r="32122" spans="1:11" x14ac:dyDescent="0.25">
      <c r="A32122" t="s">
        <v>96214</v>
      </c>
      <c r="B32122" t="s">
        <v>96215</v>
      </c>
      <c r="C32122" t="s">
        <v>96216</v>
      </c>
      <c r="D32122" t="s">
        <v>96055</v>
      </c>
      <c r="E32122" t="s">
        <v>15</v>
      </c>
      <c r="F32122" s="1">
        <v>43302.89739583333</v>
      </c>
      <c r="G32122" s="1">
        <v>43302.909895833334</v>
      </c>
      <c r="H32122" s="1">
        <v>43304.588194444441</v>
      </c>
      <c r="I32122" s="1">
        <v>43311.984444444446</v>
      </c>
      <c r="J32122" s="1">
        <v>43326</v>
      </c>
      <c r="K32122">
        <v>2990</v>
      </c>
    </row>
    <row r="32123" spans="1:11" x14ac:dyDescent="0.25">
      <c r="A32123" t="s">
        <v>96217</v>
      </c>
      <c r="B32123" t="s">
        <v>96218</v>
      </c>
      <c r="C32123" t="s">
        <v>96219</v>
      </c>
      <c r="D32123" t="s">
        <v>96055</v>
      </c>
      <c r="E32123" t="s">
        <v>15</v>
      </c>
      <c r="F32123" s="1">
        <v>43267.6094212963</v>
      </c>
      <c r="G32123" s="1">
        <v>43267.624247685184</v>
      </c>
      <c r="H32123" s="1">
        <v>43270.581944444442</v>
      </c>
      <c r="I32123" s="1">
        <v>43277.49013888889</v>
      </c>
      <c r="J32123" s="1">
        <v>43300</v>
      </c>
      <c r="K32123">
        <v>4990</v>
      </c>
    </row>
    <row r="32124" spans="1:11" x14ac:dyDescent="0.25">
      <c r="A32124" t="s">
        <v>96220</v>
      </c>
      <c r="B32124" t="s">
        <v>96221</v>
      </c>
      <c r="C32124" t="s">
        <v>96222</v>
      </c>
      <c r="D32124" t="s">
        <v>96055</v>
      </c>
      <c r="E32124" t="s">
        <v>15</v>
      </c>
      <c r="F32124" s="1">
        <v>43282.429120370369</v>
      </c>
      <c r="G32124" s="1">
        <v>43282.437847222223</v>
      </c>
      <c r="H32124" s="1">
        <v>43284.420138888891</v>
      </c>
      <c r="I32124" s="1">
        <v>43287.586562500001</v>
      </c>
      <c r="J32124" s="1">
        <v>43311</v>
      </c>
      <c r="K32124">
        <v>26900</v>
      </c>
    </row>
    <row r="32125" spans="1:11" x14ac:dyDescent="0.25">
      <c r="A32125" t="s">
        <v>96223</v>
      </c>
      <c r="B32125" t="s">
        <v>96224</v>
      </c>
      <c r="C32125" t="s">
        <v>96225</v>
      </c>
      <c r="D32125" t="s">
        <v>96055</v>
      </c>
      <c r="E32125" t="s">
        <v>15</v>
      </c>
      <c r="F32125" s="1">
        <v>43249.743692129632</v>
      </c>
      <c r="G32125" s="1">
        <v>43249.757893518516</v>
      </c>
      <c r="H32125" s="1">
        <v>43250.576388888891</v>
      </c>
      <c r="I32125" s="1">
        <v>43256.811469907407</v>
      </c>
      <c r="J32125" s="1">
        <v>43284</v>
      </c>
      <c r="K32125">
        <v>11800</v>
      </c>
    </row>
    <row r="32126" spans="1:11" x14ac:dyDescent="0.25">
      <c r="A32126" t="s">
        <v>96226</v>
      </c>
      <c r="B32126" t="s">
        <v>96227</v>
      </c>
      <c r="C32126" t="s">
        <v>96228</v>
      </c>
      <c r="D32126" t="s">
        <v>96055</v>
      </c>
      <c r="E32126" t="s">
        <v>15</v>
      </c>
      <c r="F32126" s="1">
        <v>43252.975555555553</v>
      </c>
      <c r="G32126" s="1">
        <v>43252.993831018517</v>
      </c>
      <c r="H32126" s="1">
        <v>43255.583333333336</v>
      </c>
      <c r="I32126" s="1">
        <v>43262.797777777778</v>
      </c>
      <c r="J32126" s="1">
        <v>43286</v>
      </c>
      <c r="K32126">
        <v>8490</v>
      </c>
    </row>
    <row r="32127" spans="1:11" x14ac:dyDescent="0.25">
      <c r="A32127" t="s">
        <v>96229</v>
      </c>
      <c r="B32127" t="s">
        <v>96230</v>
      </c>
      <c r="C32127" t="s">
        <v>96231</v>
      </c>
      <c r="D32127" t="s">
        <v>96055</v>
      </c>
      <c r="E32127" t="s">
        <v>15</v>
      </c>
      <c r="F32127" s="1">
        <v>43283.971770833334</v>
      </c>
      <c r="G32127" s="1">
        <v>43283.979386574072</v>
      </c>
      <c r="H32127" s="1">
        <v>43285.572222222225</v>
      </c>
      <c r="I32127" s="1">
        <v>43292.004687499997</v>
      </c>
      <c r="J32127" s="1">
        <v>43311</v>
      </c>
      <c r="K32127">
        <v>3490</v>
      </c>
    </row>
    <row r="32128" spans="1:11" x14ac:dyDescent="0.25">
      <c r="A32128" t="s">
        <v>96232</v>
      </c>
      <c r="B32128" t="s">
        <v>96233</v>
      </c>
      <c r="C32128" t="s">
        <v>96234</v>
      </c>
      <c r="D32128" t="s">
        <v>96055</v>
      </c>
      <c r="E32128" t="s">
        <v>15</v>
      </c>
      <c r="F32128" s="1">
        <v>43237.042962962965</v>
      </c>
      <c r="G32128" s="1">
        <v>43237.052291666667</v>
      </c>
      <c r="H32128" s="1">
        <v>43237.552777777775</v>
      </c>
      <c r="I32128" s="1">
        <v>43239.626516203702</v>
      </c>
      <c r="J32128" s="1">
        <v>43249</v>
      </c>
      <c r="K32128">
        <v>2590</v>
      </c>
    </row>
    <row r="32129" spans="1:11" x14ac:dyDescent="0.25">
      <c r="A32129" t="s">
        <v>96235</v>
      </c>
      <c r="B32129" t="s">
        <v>96236</v>
      </c>
      <c r="C32129" t="s">
        <v>96237</v>
      </c>
      <c r="D32129" t="s">
        <v>96055</v>
      </c>
      <c r="E32129" t="s">
        <v>15</v>
      </c>
      <c r="F32129" s="1">
        <v>43285.518831018519</v>
      </c>
      <c r="G32129" s="1">
        <v>43286.681527777779</v>
      </c>
      <c r="H32129" s="1">
        <v>43286.560416666667</v>
      </c>
      <c r="I32129" s="1">
        <v>43291.891412037039</v>
      </c>
      <c r="J32129" s="1">
        <v>43306</v>
      </c>
      <c r="K32129">
        <v>7900</v>
      </c>
    </row>
    <row r="32130" spans="1:11" x14ac:dyDescent="0.25">
      <c r="A32130" t="s">
        <v>96238</v>
      </c>
      <c r="B32130" t="s">
        <v>96239</v>
      </c>
      <c r="C32130" t="s">
        <v>96240</v>
      </c>
      <c r="D32130" t="s">
        <v>96055</v>
      </c>
      <c r="E32130" t="s">
        <v>15</v>
      </c>
      <c r="F32130" s="1">
        <v>43315.686863425923</v>
      </c>
      <c r="G32130" s="1">
        <v>43315.69809027778</v>
      </c>
      <c r="H32130" s="1">
        <v>43318.560416666667</v>
      </c>
      <c r="I32130" s="1">
        <v>43321.631365740737</v>
      </c>
      <c r="J32130" s="1">
        <v>43348</v>
      </c>
      <c r="K32130">
        <v>3190</v>
      </c>
    </row>
    <row r="32131" spans="1:11" x14ac:dyDescent="0.25">
      <c r="A32131" t="s">
        <v>96241</v>
      </c>
      <c r="B32131" t="s">
        <v>96242</v>
      </c>
      <c r="C32131" t="s">
        <v>96243</v>
      </c>
      <c r="D32131" t="s">
        <v>96055</v>
      </c>
      <c r="E32131" t="s">
        <v>15</v>
      </c>
      <c r="F32131" s="1">
        <v>43238.661400462966</v>
      </c>
      <c r="G32131" s="1">
        <v>43238.678842592592</v>
      </c>
      <c r="H32131" s="1">
        <v>43242.260416666664</v>
      </c>
      <c r="I32131" s="1">
        <v>43256.824166666665</v>
      </c>
      <c r="J32131" s="1">
        <v>43257</v>
      </c>
      <c r="K32131">
        <v>11500</v>
      </c>
    </row>
    <row r="32132" spans="1:11" x14ac:dyDescent="0.25">
      <c r="A32132" t="s">
        <v>96244</v>
      </c>
      <c r="B32132" t="s">
        <v>96245</v>
      </c>
      <c r="C32132" t="s">
        <v>96246</v>
      </c>
      <c r="D32132" t="s">
        <v>96055</v>
      </c>
      <c r="E32132" t="s">
        <v>15</v>
      </c>
      <c r="F32132" s="1">
        <v>43237.775150462963</v>
      </c>
      <c r="G32132" s="1">
        <v>43238.02611111111</v>
      </c>
      <c r="H32132" s="1">
        <v>43238.568055555559</v>
      </c>
      <c r="I32132" s="1">
        <v>43256.817141203705</v>
      </c>
      <c r="J32132" s="1">
        <v>43252</v>
      </c>
      <c r="K32132">
        <v>11500</v>
      </c>
    </row>
    <row r="32133" spans="1:11" x14ac:dyDescent="0.25">
      <c r="A32133" t="s">
        <v>96247</v>
      </c>
      <c r="B32133" t="s">
        <v>96248</v>
      </c>
      <c r="C32133" t="s">
        <v>96249</v>
      </c>
      <c r="D32133" t="s">
        <v>96055</v>
      </c>
      <c r="E32133" t="s">
        <v>191</v>
      </c>
      <c r="F32133" s="1">
        <v>43290.860138888886</v>
      </c>
      <c r="G32133" s="1">
        <v>43291.857743055552</v>
      </c>
      <c r="H32133" s="1">
        <v>43292.574999999997</v>
      </c>
      <c r="I32133" s="1"/>
      <c r="J32133" s="1">
        <v>43306</v>
      </c>
      <c r="K32133">
        <v>15400</v>
      </c>
    </row>
    <row r="32134" spans="1:11" x14ac:dyDescent="0.25">
      <c r="A32134" t="s">
        <v>96250</v>
      </c>
      <c r="B32134" t="s">
        <v>96251</v>
      </c>
      <c r="C32134" t="s">
        <v>96252</v>
      </c>
      <c r="D32134" t="s">
        <v>96055</v>
      </c>
      <c r="E32134" t="s">
        <v>15</v>
      </c>
      <c r="F32134" s="1">
        <v>43268.59516203704</v>
      </c>
      <c r="G32134" s="1">
        <v>43268.605706018519</v>
      </c>
      <c r="H32134" s="1">
        <v>43269.612500000003</v>
      </c>
      <c r="I32134" s="1">
        <v>43276.862662037034</v>
      </c>
      <c r="J32134" s="1">
        <v>43301</v>
      </c>
      <c r="K32134">
        <v>4900</v>
      </c>
    </row>
    <row r="32135" spans="1:11" x14ac:dyDescent="0.25">
      <c r="A32135" t="s">
        <v>96253</v>
      </c>
      <c r="B32135" t="s">
        <v>96254</v>
      </c>
      <c r="C32135" t="s">
        <v>96255</v>
      </c>
      <c r="D32135" t="s">
        <v>96055</v>
      </c>
      <c r="E32135" t="s">
        <v>15</v>
      </c>
      <c r="F32135" s="1">
        <v>43300.861909722225</v>
      </c>
      <c r="G32135" s="1">
        <v>43300.871840277781</v>
      </c>
      <c r="H32135" s="1">
        <v>43301.559027777781</v>
      </c>
      <c r="I32135" s="1">
        <v>43308.619884259257</v>
      </c>
      <c r="J32135" s="1">
        <v>43320</v>
      </c>
      <c r="K32135">
        <v>9900</v>
      </c>
    </row>
    <row r="32136" spans="1:11" x14ac:dyDescent="0.25">
      <c r="A32136" t="s">
        <v>96256</v>
      </c>
      <c r="B32136" t="s">
        <v>96257</v>
      </c>
      <c r="C32136" t="s">
        <v>96258</v>
      </c>
      <c r="D32136" t="s">
        <v>96055</v>
      </c>
      <c r="E32136" t="s">
        <v>15</v>
      </c>
      <c r="F32136" s="1">
        <v>43233.451817129629</v>
      </c>
      <c r="G32136" s="1">
        <v>43233.467037037037</v>
      </c>
      <c r="H32136" s="1">
        <v>43234.556250000001</v>
      </c>
      <c r="I32136" s="1">
        <v>43242.523946759262</v>
      </c>
      <c r="J32136" s="1">
        <v>43248</v>
      </c>
      <c r="K32136">
        <v>15200</v>
      </c>
    </row>
    <row r="32137" spans="1:11" x14ac:dyDescent="0.25">
      <c r="A32137" t="s">
        <v>96259</v>
      </c>
      <c r="B32137" t="s">
        <v>96260</v>
      </c>
      <c r="C32137" t="s">
        <v>96261</v>
      </c>
      <c r="D32137" t="s">
        <v>96055</v>
      </c>
      <c r="E32137" t="s">
        <v>15</v>
      </c>
      <c r="F32137" s="1">
        <v>43305.532800925925</v>
      </c>
      <c r="G32137" s="1">
        <v>43305.558912037035</v>
      </c>
      <c r="H32137" s="1">
        <v>43306.600694444445</v>
      </c>
      <c r="I32137" s="1">
        <v>43311.877986111111</v>
      </c>
      <c r="J32137" s="1">
        <v>43322</v>
      </c>
      <c r="K32137">
        <v>990</v>
      </c>
    </row>
    <row r="32138" spans="1:11" x14ac:dyDescent="0.25">
      <c r="A32138" t="s">
        <v>96262</v>
      </c>
      <c r="B32138" t="s">
        <v>96263</v>
      </c>
      <c r="C32138" t="s">
        <v>96264</v>
      </c>
      <c r="D32138" t="s">
        <v>96055</v>
      </c>
      <c r="E32138" t="s">
        <v>15</v>
      </c>
      <c r="F32138" s="1">
        <v>43235.507187499999</v>
      </c>
      <c r="G32138" s="1">
        <v>43235.607731481483</v>
      </c>
      <c r="H32138" s="1">
        <v>43235.575694444444</v>
      </c>
      <c r="I32138" s="1">
        <v>43241.858900462961</v>
      </c>
      <c r="J32138" s="1">
        <v>43252</v>
      </c>
      <c r="K32138">
        <v>2690</v>
      </c>
    </row>
    <row r="32139" spans="1:11" x14ac:dyDescent="0.25">
      <c r="A32139" t="s">
        <v>96265</v>
      </c>
      <c r="B32139" t="s">
        <v>96266</v>
      </c>
      <c r="C32139" t="s">
        <v>96267</v>
      </c>
      <c r="D32139" t="s">
        <v>96055</v>
      </c>
      <c r="E32139" t="s">
        <v>15</v>
      </c>
      <c r="F32139" s="1">
        <v>43335.902326388888</v>
      </c>
      <c r="G32139" s="1">
        <v>43335.909884259258</v>
      </c>
      <c r="H32139" s="1">
        <v>43336.560416666667</v>
      </c>
      <c r="I32139" s="1">
        <v>43342.962268518517</v>
      </c>
      <c r="J32139" s="1">
        <v>43342</v>
      </c>
      <c r="K32139">
        <v>6700</v>
      </c>
    </row>
    <row r="32140" spans="1:11" x14ac:dyDescent="0.25">
      <c r="A32140" t="s">
        <v>96268</v>
      </c>
      <c r="B32140" t="s">
        <v>96269</v>
      </c>
      <c r="C32140" t="s">
        <v>96270</v>
      </c>
      <c r="D32140" t="s">
        <v>96055</v>
      </c>
      <c r="E32140" t="s">
        <v>15</v>
      </c>
      <c r="F32140" s="1">
        <v>43278.813437500001</v>
      </c>
      <c r="G32140" s="1">
        <v>43278.827303240738</v>
      </c>
      <c r="H32140" s="1">
        <v>43279.570138888892</v>
      </c>
      <c r="I32140" s="1">
        <v>43283.687418981484</v>
      </c>
      <c r="J32140" s="1">
        <v>43308</v>
      </c>
      <c r="K32140">
        <v>3190</v>
      </c>
    </row>
    <row r="32141" spans="1:11" x14ac:dyDescent="0.25">
      <c r="A32141" t="s">
        <v>96271</v>
      </c>
      <c r="B32141" t="s">
        <v>96272</v>
      </c>
      <c r="C32141" t="s">
        <v>96273</v>
      </c>
      <c r="D32141" t="s">
        <v>96055</v>
      </c>
      <c r="E32141" t="s">
        <v>15</v>
      </c>
      <c r="F32141" s="1">
        <v>43261.90351851852</v>
      </c>
      <c r="G32141" s="1">
        <v>43261.911053240743</v>
      </c>
      <c r="H32141" s="1">
        <v>43262.597916666666</v>
      </c>
      <c r="I32141" s="1">
        <v>43271.758668981478</v>
      </c>
      <c r="J32141" s="1">
        <v>43298</v>
      </c>
      <c r="K32141">
        <v>4690</v>
      </c>
    </row>
    <row r="32142" spans="1:11" x14ac:dyDescent="0.25">
      <c r="A32142" t="s">
        <v>96274</v>
      </c>
      <c r="B32142" t="s">
        <v>96275</v>
      </c>
      <c r="C32142" t="s">
        <v>96276</v>
      </c>
      <c r="D32142" t="s">
        <v>96055</v>
      </c>
      <c r="E32142" t="s">
        <v>15</v>
      </c>
      <c r="F32142" s="1">
        <v>43279.699976851851</v>
      </c>
      <c r="G32142" s="1">
        <v>43279.705196759256</v>
      </c>
      <c r="H32142" s="1">
        <v>43284.420138888891</v>
      </c>
      <c r="I32142" s="1">
        <v>43286.964456018519</v>
      </c>
      <c r="J32142" s="1">
        <v>43307</v>
      </c>
      <c r="K32142">
        <v>2700</v>
      </c>
    </row>
    <row r="32143" spans="1:11" x14ac:dyDescent="0.25">
      <c r="A32143" t="s">
        <v>96277</v>
      </c>
      <c r="B32143" t="s">
        <v>96278</v>
      </c>
      <c r="C32143" t="s">
        <v>96279</v>
      </c>
      <c r="D32143" t="s">
        <v>96055</v>
      </c>
      <c r="E32143" t="s">
        <v>15</v>
      </c>
      <c r="F32143" s="1">
        <v>43249.551412037035</v>
      </c>
      <c r="G32143" s="1">
        <v>43251.149988425925</v>
      </c>
      <c r="H32143" s="1">
        <v>43252.566666666666</v>
      </c>
      <c r="I32143" s="1">
        <v>43259.883287037039</v>
      </c>
      <c r="J32143" s="1">
        <v>43280</v>
      </c>
      <c r="K32143">
        <v>9400</v>
      </c>
    </row>
    <row r="32144" spans="1:11" x14ac:dyDescent="0.25">
      <c r="A32144" t="s">
        <v>96280</v>
      </c>
      <c r="B32144" t="s">
        <v>96281</v>
      </c>
      <c r="C32144" t="s">
        <v>96282</v>
      </c>
      <c r="D32144" t="s">
        <v>96283</v>
      </c>
      <c r="E32144" t="s">
        <v>15</v>
      </c>
      <c r="F32144" s="1">
        <v>43090.871805555558</v>
      </c>
      <c r="G32144" s="1">
        <v>43092.092141203706</v>
      </c>
      <c r="H32144" s="1">
        <v>43095.797905092593</v>
      </c>
      <c r="I32144" s="1">
        <v>43097.692453703705</v>
      </c>
      <c r="J32144" s="1">
        <v>43130</v>
      </c>
      <c r="K32144">
        <v>32000</v>
      </c>
    </row>
    <row r="32145" spans="1:11" x14ac:dyDescent="0.25">
      <c r="A32145" t="s">
        <v>96284</v>
      </c>
      <c r="B32145" t="s">
        <v>96285</v>
      </c>
      <c r="C32145" t="s">
        <v>96286</v>
      </c>
      <c r="D32145" t="s">
        <v>96283</v>
      </c>
      <c r="E32145" t="s">
        <v>15</v>
      </c>
      <c r="F32145" s="1">
        <v>42792.9841087963</v>
      </c>
      <c r="G32145" s="1">
        <v>42792.993275462963</v>
      </c>
      <c r="H32145" s="1">
        <v>42795.46502314815</v>
      </c>
      <c r="I32145" s="1">
        <v>42809.288634259261</v>
      </c>
      <c r="J32145" s="1">
        <v>42824</v>
      </c>
      <c r="K32145">
        <v>16900</v>
      </c>
    </row>
    <row r="32146" spans="1:11" x14ac:dyDescent="0.25">
      <c r="A32146" t="s">
        <v>96287</v>
      </c>
      <c r="B32146" t="s">
        <v>96288</v>
      </c>
      <c r="C32146" t="s">
        <v>96289</v>
      </c>
      <c r="D32146" t="s">
        <v>96283</v>
      </c>
      <c r="E32146" t="s">
        <v>15</v>
      </c>
      <c r="F32146" s="1">
        <v>42846.598090277781</v>
      </c>
      <c r="G32146" s="1">
        <v>42850.344155092593</v>
      </c>
      <c r="H32146" s="1">
        <v>42850.607881944445</v>
      </c>
      <c r="I32146" s="1">
        <v>42860.620775462965</v>
      </c>
      <c r="J32146" s="1">
        <v>42871</v>
      </c>
      <c r="K32146">
        <v>16990</v>
      </c>
    </row>
    <row r="32147" spans="1:11" x14ac:dyDescent="0.25">
      <c r="A32147" t="s">
        <v>96290</v>
      </c>
      <c r="B32147" t="s">
        <v>96291</v>
      </c>
      <c r="C32147" t="s">
        <v>96292</v>
      </c>
      <c r="D32147" t="s">
        <v>96283</v>
      </c>
      <c r="E32147" t="s">
        <v>15</v>
      </c>
      <c r="F32147" s="1">
        <v>43085.827881944446</v>
      </c>
      <c r="G32147" s="1">
        <v>43085.842499999999</v>
      </c>
      <c r="H32147" s="1">
        <v>43087.898159722223</v>
      </c>
      <c r="I32147" s="1">
        <v>43090.906261574077</v>
      </c>
      <c r="J32147" s="1">
        <v>43115</v>
      </c>
      <c r="K32147">
        <v>16990</v>
      </c>
    </row>
    <row r="32148" spans="1:11" x14ac:dyDescent="0.25">
      <c r="A32148" t="s">
        <v>96293</v>
      </c>
      <c r="B32148" t="s">
        <v>96294</v>
      </c>
      <c r="C32148" t="s">
        <v>96295</v>
      </c>
      <c r="D32148" t="s">
        <v>96283</v>
      </c>
      <c r="E32148" t="s">
        <v>15</v>
      </c>
      <c r="F32148" s="1">
        <v>42807.417256944442</v>
      </c>
      <c r="G32148" s="1">
        <v>42807.417256944442</v>
      </c>
      <c r="H32148" s="1">
        <v>42810.468206018515</v>
      </c>
      <c r="I32148" s="1">
        <v>42818.502557870372</v>
      </c>
      <c r="J32148" s="1">
        <v>42828</v>
      </c>
      <c r="K32148">
        <v>16990</v>
      </c>
    </row>
    <row r="32149" spans="1:11" x14ac:dyDescent="0.25">
      <c r="A32149" t="s">
        <v>96296</v>
      </c>
      <c r="B32149" t="s">
        <v>96297</v>
      </c>
      <c r="C32149" t="s">
        <v>96298</v>
      </c>
      <c r="D32149" t="s">
        <v>96283</v>
      </c>
      <c r="E32149" t="s">
        <v>15</v>
      </c>
      <c r="F32149" s="1">
        <v>42925.777465277781</v>
      </c>
      <c r="G32149" s="1">
        <v>42925.784872685188</v>
      </c>
      <c r="H32149" s="1">
        <v>42930.704884259256</v>
      </c>
      <c r="I32149" s="1">
        <v>42944.973356481481</v>
      </c>
      <c r="J32149" s="1">
        <v>42950</v>
      </c>
      <c r="K32149">
        <v>25900</v>
      </c>
    </row>
    <row r="32150" spans="1:11" x14ac:dyDescent="0.25">
      <c r="A32150" t="s">
        <v>96299</v>
      </c>
      <c r="B32150" t="s">
        <v>96300</v>
      </c>
      <c r="C32150" t="s">
        <v>96301</v>
      </c>
      <c r="D32150" t="s">
        <v>96283</v>
      </c>
      <c r="E32150" t="s">
        <v>15</v>
      </c>
      <c r="F32150" s="1">
        <v>43219.514155092591</v>
      </c>
      <c r="G32150" s="1">
        <v>43219.524525462963</v>
      </c>
      <c r="H32150" s="1">
        <v>43220.538194444445</v>
      </c>
      <c r="I32150" s="1">
        <v>43241.773495370369</v>
      </c>
      <c r="J32150" s="1">
        <v>43245</v>
      </c>
      <c r="K32150">
        <v>16990</v>
      </c>
    </row>
    <row r="32151" spans="1:11" x14ac:dyDescent="0.25">
      <c r="A32151" t="s">
        <v>96302</v>
      </c>
      <c r="B32151" t="s">
        <v>96303</v>
      </c>
      <c r="C32151" t="s">
        <v>96304</v>
      </c>
      <c r="D32151" t="s">
        <v>96283</v>
      </c>
      <c r="E32151" t="s">
        <v>15</v>
      </c>
      <c r="F32151" s="1">
        <v>42849.530555555553</v>
      </c>
      <c r="G32151" s="1">
        <v>42850.343958333331</v>
      </c>
      <c r="H32151" s="1">
        <v>42850.607939814814</v>
      </c>
      <c r="I32151" s="1">
        <v>42860.682650462964</v>
      </c>
      <c r="J32151" s="1">
        <v>42870</v>
      </c>
      <c r="K32151">
        <v>16900</v>
      </c>
    </row>
    <row r="32152" spans="1:11" x14ac:dyDescent="0.25">
      <c r="A32152" t="s">
        <v>96305</v>
      </c>
      <c r="B32152" t="s">
        <v>96306</v>
      </c>
      <c r="C32152" t="s">
        <v>96307</v>
      </c>
      <c r="D32152" t="s">
        <v>96283</v>
      </c>
      <c r="E32152" t="s">
        <v>15</v>
      </c>
      <c r="F32152" s="1">
        <v>42933.294525462959</v>
      </c>
      <c r="G32152" s="1">
        <v>42934.260844907411</v>
      </c>
      <c r="H32152" s="1">
        <v>42937.762129629627</v>
      </c>
      <c r="I32152" s="1">
        <v>42963.922083333331</v>
      </c>
      <c r="J32152" s="1">
        <v>42969</v>
      </c>
      <c r="K32152">
        <v>25900</v>
      </c>
    </row>
    <row r="32153" spans="1:11" x14ac:dyDescent="0.25">
      <c r="A32153" t="s">
        <v>96308</v>
      </c>
      <c r="B32153" t="s">
        <v>96309</v>
      </c>
      <c r="C32153" t="s">
        <v>96310</v>
      </c>
      <c r="D32153" t="s">
        <v>96283</v>
      </c>
      <c r="E32153" t="s">
        <v>15</v>
      </c>
      <c r="F32153" s="1">
        <v>42968.623310185183</v>
      </c>
      <c r="G32153" s="1">
        <v>42969.61886574074</v>
      </c>
      <c r="H32153" s="1">
        <v>42977.820543981485</v>
      </c>
      <c r="I32153" s="1">
        <v>42993.824699074074</v>
      </c>
      <c r="J32153" s="1">
        <v>43007</v>
      </c>
      <c r="K32153">
        <v>16990</v>
      </c>
    </row>
    <row r="32154" spans="1:11" x14ac:dyDescent="0.25">
      <c r="A32154" t="s">
        <v>96311</v>
      </c>
      <c r="B32154" t="s">
        <v>96312</v>
      </c>
      <c r="C32154" t="s">
        <v>96313</v>
      </c>
      <c r="D32154" t="s">
        <v>96283</v>
      </c>
      <c r="E32154" t="s">
        <v>15</v>
      </c>
      <c r="F32154" s="1">
        <v>42789.992615740739</v>
      </c>
      <c r="G32154" s="1">
        <v>42790.045451388891</v>
      </c>
      <c r="H32154" s="1">
        <v>42795.620798611111</v>
      </c>
      <c r="I32154" s="1">
        <v>42801.402013888888</v>
      </c>
      <c r="J32154" s="1">
        <v>42814</v>
      </c>
      <c r="K32154">
        <v>16990</v>
      </c>
    </row>
    <row r="32155" spans="1:11" x14ac:dyDescent="0.25">
      <c r="A32155" t="s">
        <v>96314</v>
      </c>
      <c r="B32155" t="s">
        <v>96315</v>
      </c>
      <c r="C32155" t="s">
        <v>96316</v>
      </c>
      <c r="D32155" t="s">
        <v>96283</v>
      </c>
      <c r="E32155" t="s">
        <v>15</v>
      </c>
      <c r="F32155" s="1">
        <v>42982.910902777781</v>
      </c>
      <c r="G32155" s="1">
        <v>42982.919606481482</v>
      </c>
      <c r="H32155" s="1">
        <v>42983.665069444447</v>
      </c>
      <c r="I32155" s="1">
        <v>42991.650138888886</v>
      </c>
      <c r="J32155" s="1">
        <v>43006</v>
      </c>
      <c r="K32155">
        <v>16990</v>
      </c>
    </row>
    <row r="32156" spans="1:11" x14ac:dyDescent="0.25">
      <c r="A32156" t="s">
        <v>96317</v>
      </c>
      <c r="B32156" t="s">
        <v>96318</v>
      </c>
      <c r="C32156" t="s">
        <v>96319</v>
      </c>
      <c r="D32156" t="s">
        <v>96283</v>
      </c>
      <c r="E32156" t="s">
        <v>15</v>
      </c>
      <c r="F32156" s="1">
        <v>43009.536840277775</v>
      </c>
      <c r="G32156" s="1">
        <v>43011.176701388889</v>
      </c>
      <c r="H32156" s="1">
        <v>43011.858437499999</v>
      </c>
      <c r="I32156" s="1">
        <v>43019.860023148147</v>
      </c>
      <c r="J32156" s="1">
        <v>43045</v>
      </c>
      <c r="K32156">
        <v>16990</v>
      </c>
    </row>
    <row r="32157" spans="1:11" x14ac:dyDescent="0.25">
      <c r="A32157" t="s">
        <v>96320</v>
      </c>
      <c r="B32157" t="s">
        <v>96321</v>
      </c>
      <c r="C32157" t="s">
        <v>96322</v>
      </c>
      <c r="D32157" t="s">
        <v>96323</v>
      </c>
      <c r="E32157" t="s">
        <v>15</v>
      </c>
      <c r="F32157" s="1">
        <v>43272.567650462966</v>
      </c>
      <c r="G32157" s="1">
        <v>43277.207615740743</v>
      </c>
      <c r="H32157" s="1">
        <v>43278.477083333331</v>
      </c>
      <c r="I32157" s="1">
        <v>43286.661249999997</v>
      </c>
      <c r="J32157" s="1">
        <v>43301</v>
      </c>
      <c r="K32157">
        <v>3290</v>
      </c>
    </row>
    <row r="32158" spans="1:11" x14ac:dyDescent="0.25">
      <c r="A32158" t="s">
        <v>96324</v>
      </c>
      <c r="B32158" t="s">
        <v>96325</v>
      </c>
      <c r="C32158" t="s">
        <v>96326</v>
      </c>
      <c r="D32158" t="s">
        <v>96323</v>
      </c>
      <c r="E32158" t="s">
        <v>15</v>
      </c>
      <c r="F32158" s="1">
        <v>43308.888680555552</v>
      </c>
      <c r="G32158" s="1">
        <v>43308.897256944445</v>
      </c>
      <c r="H32158" s="1">
        <v>43311.549305555556</v>
      </c>
      <c r="I32158" s="1">
        <v>43327.791550925926</v>
      </c>
      <c r="J32158" s="1">
        <v>43333</v>
      </c>
      <c r="K32158">
        <v>2990</v>
      </c>
    </row>
    <row r="32159" spans="1:11" x14ac:dyDescent="0.25">
      <c r="A32159" t="s">
        <v>96327</v>
      </c>
      <c r="B32159" t="s">
        <v>96328</v>
      </c>
      <c r="C32159" t="s">
        <v>96322</v>
      </c>
      <c r="D32159" t="s">
        <v>96323</v>
      </c>
      <c r="E32159" t="s">
        <v>15</v>
      </c>
      <c r="F32159" s="1">
        <v>43272.567650462966</v>
      </c>
      <c r="G32159" s="1">
        <v>43277.207592592589</v>
      </c>
      <c r="H32159" s="1">
        <v>43278.477083333331</v>
      </c>
      <c r="I32159" s="1">
        <v>43285.783541666664</v>
      </c>
      <c r="J32159" s="1">
        <v>43301</v>
      </c>
      <c r="K32159">
        <v>3290</v>
      </c>
    </row>
    <row r="32160" spans="1:11" x14ac:dyDescent="0.25">
      <c r="A32160" t="s">
        <v>96329</v>
      </c>
      <c r="B32160" t="s">
        <v>96330</v>
      </c>
      <c r="C32160" t="s">
        <v>96331</v>
      </c>
      <c r="D32160" t="s">
        <v>96323</v>
      </c>
      <c r="E32160" t="s">
        <v>15</v>
      </c>
      <c r="F32160" s="1">
        <v>43317.658668981479</v>
      </c>
      <c r="G32160" s="1">
        <v>43317.669745370367</v>
      </c>
      <c r="H32160" s="1">
        <v>43318.54583333333</v>
      </c>
      <c r="I32160" s="1">
        <v>43320.742222222223</v>
      </c>
      <c r="J32160" s="1">
        <v>43328</v>
      </c>
      <c r="K32160">
        <v>14990</v>
      </c>
    </row>
    <row r="32161" spans="1:11" x14ac:dyDescent="0.25">
      <c r="A32161" t="s">
        <v>96332</v>
      </c>
      <c r="B32161" t="s">
        <v>96333</v>
      </c>
      <c r="C32161" t="s">
        <v>96334</v>
      </c>
      <c r="D32161" t="s">
        <v>96335</v>
      </c>
      <c r="E32161" t="s">
        <v>15</v>
      </c>
      <c r="F32161" s="1">
        <v>43294.501782407409</v>
      </c>
      <c r="G32161" s="1">
        <v>43294.507523148146</v>
      </c>
      <c r="H32161" s="1">
        <v>43297.548611111109</v>
      </c>
      <c r="I32161" s="1">
        <v>43305.091782407406</v>
      </c>
      <c r="J32161" s="1">
        <v>43320</v>
      </c>
      <c r="K32161">
        <v>2490</v>
      </c>
    </row>
    <row r="32162" spans="1:11" x14ac:dyDescent="0.25">
      <c r="A32162" t="s">
        <v>96336</v>
      </c>
      <c r="B32162" t="s">
        <v>96337</v>
      </c>
      <c r="C32162" t="s">
        <v>96338</v>
      </c>
      <c r="D32162" t="s">
        <v>96335</v>
      </c>
      <c r="E32162" t="s">
        <v>15</v>
      </c>
      <c r="F32162" s="1">
        <v>43311.912499999999</v>
      </c>
      <c r="G32162" s="1">
        <v>43311.933587962965</v>
      </c>
      <c r="H32162" s="1">
        <v>43312.361111111109</v>
      </c>
      <c r="I32162" s="1">
        <v>43318.713877314818</v>
      </c>
      <c r="J32162" s="1">
        <v>43329</v>
      </c>
      <c r="K32162">
        <v>2490</v>
      </c>
    </row>
    <row r="32163" spans="1:11" x14ac:dyDescent="0.25">
      <c r="A32163" t="s">
        <v>96339</v>
      </c>
      <c r="B32163" t="s">
        <v>96340</v>
      </c>
      <c r="C32163" t="s">
        <v>96338</v>
      </c>
      <c r="D32163" t="s">
        <v>96335</v>
      </c>
      <c r="E32163" t="s">
        <v>15</v>
      </c>
      <c r="F32163" s="1">
        <v>43288.706180555557</v>
      </c>
      <c r="G32163" s="1">
        <v>43288.71539351852</v>
      </c>
      <c r="H32163" s="1">
        <v>43290.365972222222</v>
      </c>
      <c r="I32163" s="1">
        <v>43293.765381944446</v>
      </c>
      <c r="J32163" s="1">
        <v>43314</v>
      </c>
      <c r="K32163">
        <v>2990</v>
      </c>
    </row>
    <row r="32164" spans="1:11" x14ac:dyDescent="0.25">
      <c r="A32164" t="s">
        <v>96341</v>
      </c>
      <c r="B32164" t="s">
        <v>96342</v>
      </c>
      <c r="C32164" t="s">
        <v>96343</v>
      </c>
      <c r="D32164" t="s">
        <v>96344</v>
      </c>
      <c r="E32164" t="s">
        <v>15</v>
      </c>
      <c r="F32164" s="1">
        <v>43053.502881944441</v>
      </c>
      <c r="G32164" s="1">
        <v>43053.510706018518</v>
      </c>
      <c r="H32164" s="1">
        <v>43066.864432870374</v>
      </c>
      <c r="I32164" s="1">
        <v>43088.817743055559</v>
      </c>
      <c r="J32164" s="1">
        <v>43081</v>
      </c>
      <c r="K32164">
        <v>16799</v>
      </c>
    </row>
    <row r="32165" spans="1:11" x14ac:dyDescent="0.25">
      <c r="A32165" t="s">
        <v>96345</v>
      </c>
      <c r="B32165" t="s">
        <v>96346</v>
      </c>
      <c r="C32165" t="s">
        <v>96347</v>
      </c>
      <c r="D32165" t="s">
        <v>96348</v>
      </c>
      <c r="E32165" t="s">
        <v>15</v>
      </c>
      <c r="F32165" s="1">
        <v>42869.057650462964</v>
      </c>
      <c r="G32165" s="1">
        <v>42869.062719907408</v>
      </c>
      <c r="H32165" s="1">
        <v>42871.39435185185</v>
      </c>
      <c r="I32165" s="1">
        <v>42879.491736111115</v>
      </c>
      <c r="J32165" s="1">
        <v>42888</v>
      </c>
      <c r="K32165">
        <v>4580</v>
      </c>
    </row>
    <row r="32166" spans="1:11" x14ac:dyDescent="0.25">
      <c r="A32166" t="s">
        <v>96349</v>
      </c>
      <c r="B32166" t="s">
        <v>96350</v>
      </c>
      <c r="C32166" t="s">
        <v>96351</v>
      </c>
      <c r="D32166" t="s">
        <v>96352</v>
      </c>
      <c r="E32166" t="s">
        <v>15</v>
      </c>
      <c r="F32166" s="1">
        <v>43276.948263888888</v>
      </c>
      <c r="G32166" s="1">
        <v>43277.023159722223</v>
      </c>
      <c r="H32166" s="1">
        <v>43277.584722222222</v>
      </c>
      <c r="I32166" s="1">
        <v>43283.824872685182</v>
      </c>
      <c r="J32166" s="1">
        <v>43306</v>
      </c>
      <c r="K32166">
        <v>2790</v>
      </c>
    </row>
    <row r="32167" spans="1:11" x14ac:dyDescent="0.25">
      <c r="A32167" t="s">
        <v>96353</v>
      </c>
      <c r="B32167" t="s">
        <v>96354</v>
      </c>
      <c r="C32167" t="s">
        <v>96355</v>
      </c>
      <c r="D32167" t="s">
        <v>96352</v>
      </c>
      <c r="E32167" t="s">
        <v>15</v>
      </c>
      <c r="F32167" s="1">
        <v>43241.903773148151</v>
      </c>
      <c r="G32167" s="1">
        <v>43242.022696759261</v>
      </c>
      <c r="H32167" s="1">
        <v>43243.579861111109</v>
      </c>
      <c r="I32167" s="1">
        <v>43255.974780092591</v>
      </c>
      <c r="J32167" s="1">
        <v>43264</v>
      </c>
      <c r="K32167">
        <v>6890</v>
      </c>
    </row>
    <row r="32168" spans="1:11" x14ac:dyDescent="0.25">
      <c r="A32168" t="s">
        <v>96356</v>
      </c>
      <c r="B32168" t="s">
        <v>96357</v>
      </c>
      <c r="C32168" t="s">
        <v>96358</v>
      </c>
      <c r="D32168" t="s">
        <v>96352</v>
      </c>
      <c r="E32168" t="s">
        <v>15</v>
      </c>
      <c r="F32168" s="1">
        <v>43198.542222222219</v>
      </c>
      <c r="G32168" s="1">
        <v>43198.548877314817</v>
      </c>
      <c r="H32168" s="1">
        <v>43199.982453703706</v>
      </c>
      <c r="I32168" s="1">
        <v>43204.710590277777</v>
      </c>
      <c r="J32168" s="1">
        <v>43224</v>
      </c>
      <c r="K32168">
        <v>5890</v>
      </c>
    </row>
    <row r="32169" spans="1:11" x14ac:dyDescent="0.25">
      <c r="A32169" t="s">
        <v>96359</v>
      </c>
      <c r="B32169" t="s">
        <v>96360</v>
      </c>
      <c r="C32169" t="s">
        <v>96361</v>
      </c>
      <c r="D32169" t="s">
        <v>96352</v>
      </c>
      <c r="E32169" t="s">
        <v>15</v>
      </c>
      <c r="F32169" s="1">
        <v>43281.750393518516</v>
      </c>
      <c r="G32169" s="1">
        <v>43281.798807870371</v>
      </c>
      <c r="H32169" s="1">
        <v>43283.584027777775</v>
      </c>
      <c r="I32169" s="1">
        <v>43287.741597222222</v>
      </c>
      <c r="J32169" s="1">
        <v>43307</v>
      </c>
      <c r="K32169">
        <v>11900</v>
      </c>
    </row>
    <row r="32170" spans="1:11" x14ac:dyDescent="0.25">
      <c r="A32170" t="s">
        <v>96362</v>
      </c>
      <c r="B32170" t="s">
        <v>96363</v>
      </c>
      <c r="C32170" t="s">
        <v>96364</v>
      </c>
      <c r="D32170" t="s">
        <v>96352</v>
      </c>
      <c r="E32170" t="s">
        <v>15</v>
      </c>
      <c r="F32170" s="1">
        <v>43206.573229166665</v>
      </c>
      <c r="G32170" s="1">
        <v>43206.606435185182</v>
      </c>
      <c r="H32170" s="1">
        <v>43209.836087962962</v>
      </c>
      <c r="I32170" s="1">
        <v>43217.835497685184</v>
      </c>
      <c r="J32170" s="1">
        <v>43231</v>
      </c>
      <c r="K32170">
        <v>5790</v>
      </c>
    </row>
    <row r="32171" spans="1:11" x14ac:dyDescent="0.25">
      <c r="A32171" t="s">
        <v>96365</v>
      </c>
      <c r="B32171" t="s">
        <v>96366</v>
      </c>
      <c r="C32171" t="s">
        <v>96367</v>
      </c>
      <c r="D32171" t="s">
        <v>96352</v>
      </c>
      <c r="E32171" t="s">
        <v>15</v>
      </c>
      <c r="F32171" s="1">
        <v>43230.694409722222</v>
      </c>
      <c r="G32171" s="1">
        <v>43230.70752314815</v>
      </c>
      <c r="H32171" s="1">
        <v>43231.561111111114</v>
      </c>
      <c r="I32171" s="1">
        <v>43238.783958333333</v>
      </c>
      <c r="J32171" s="1">
        <v>43250</v>
      </c>
      <c r="K32171">
        <v>2699</v>
      </c>
    </row>
    <row r="32172" spans="1:11" x14ac:dyDescent="0.25">
      <c r="A32172" t="s">
        <v>96368</v>
      </c>
      <c r="B32172" t="s">
        <v>96369</v>
      </c>
      <c r="C32172" t="s">
        <v>96370</v>
      </c>
      <c r="D32172" t="s">
        <v>96352</v>
      </c>
      <c r="E32172" t="s">
        <v>15</v>
      </c>
      <c r="F32172" s="1">
        <v>43201.004525462966</v>
      </c>
      <c r="G32172" s="1">
        <v>43201.020856481482</v>
      </c>
      <c r="H32172" s="1">
        <v>43202.823159722226</v>
      </c>
      <c r="I32172" s="1">
        <v>43206.689247685186</v>
      </c>
      <c r="J32172" s="1">
        <v>43222</v>
      </c>
      <c r="K32172">
        <v>5890</v>
      </c>
    </row>
    <row r="32173" spans="1:11" x14ac:dyDescent="0.25">
      <c r="A32173" t="s">
        <v>96371</v>
      </c>
      <c r="B32173" t="s">
        <v>96372</v>
      </c>
      <c r="C32173" t="s">
        <v>96373</v>
      </c>
      <c r="D32173" t="s">
        <v>96352</v>
      </c>
      <c r="E32173" t="s">
        <v>15</v>
      </c>
      <c r="F32173" s="1">
        <v>43332.712245370371</v>
      </c>
      <c r="G32173" s="1">
        <v>43332.728796296295</v>
      </c>
      <c r="H32173" s="1">
        <v>43333.582638888889</v>
      </c>
      <c r="I32173" s="1">
        <v>43339.723495370374</v>
      </c>
      <c r="J32173" s="1">
        <v>43343</v>
      </c>
      <c r="K32173">
        <v>2990</v>
      </c>
    </row>
    <row r="32174" spans="1:11" x14ac:dyDescent="0.25">
      <c r="A32174" t="s">
        <v>96374</v>
      </c>
      <c r="B32174" t="s">
        <v>96375</v>
      </c>
      <c r="C32174" t="s">
        <v>96376</v>
      </c>
      <c r="D32174" t="s">
        <v>96352</v>
      </c>
      <c r="E32174" t="s">
        <v>15</v>
      </c>
      <c r="F32174" s="1">
        <v>43194.689247685186</v>
      </c>
      <c r="G32174" s="1">
        <v>43195.103043981479</v>
      </c>
      <c r="H32174" s="1">
        <v>43197.053344907406</v>
      </c>
      <c r="I32174" s="1">
        <v>43204.765127314815</v>
      </c>
      <c r="J32174" s="1">
        <v>43216</v>
      </c>
      <c r="K32174">
        <v>5960</v>
      </c>
    </row>
    <row r="32175" spans="1:11" x14ac:dyDescent="0.25">
      <c r="A32175" t="s">
        <v>96377</v>
      </c>
      <c r="B32175" t="s">
        <v>96378</v>
      </c>
      <c r="C32175" t="s">
        <v>96379</v>
      </c>
      <c r="D32175" t="s">
        <v>96352</v>
      </c>
      <c r="E32175" t="s">
        <v>15</v>
      </c>
      <c r="F32175" s="1">
        <v>43300.443796296298</v>
      </c>
      <c r="G32175" s="1">
        <v>43300.46193287037</v>
      </c>
      <c r="H32175" s="1">
        <v>43301.583333333336</v>
      </c>
      <c r="I32175" s="1">
        <v>43304.674004629633</v>
      </c>
      <c r="J32175" s="1">
        <v>43318</v>
      </c>
      <c r="K32175">
        <v>3600</v>
      </c>
    </row>
    <row r="32176" spans="1:11" x14ac:dyDescent="0.25">
      <c r="A32176" t="s">
        <v>96380</v>
      </c>
      <c r="B32176" t="s">
        <v>96381</v>
      </c>
      <c r="C32176" t="s">
        <v>96382</v>
      </c>
      <c r="D32176" t="s">
        <v>96352</v>
      </c>
      <c r="E32176" t="s">
        <v>15</v>
      </c>
      <c r="F32176" s="1">
        <v>43307.57104166667</v>
      </c>
      <c r="G32176" s="1">
        <v>43307.579988425925</v>
      </c>
      <c r="H32176" s="1">
        <v>43308.59375</v>
      </c>
      <c r="I32176" s="1">
        <v>43314.914293981485</v>
      </c>
      <c r="J32176" s="1">
        <v>43347</v>
      </c>
      <c r="K32176">
        <v>3600</v>
      </c>
    </row>
    <row r="32177" spans="1:11" x14ac:dyDescent="0.25">
      <c r="A32177" t="s">
        <v>96383</v>
      </c>
      <c r="B32177" t="s">
        <v>96384</v>
      </c>
      <c r="C32177" t="s">
        <v>96385</v>
      </c>
      <c r="D32177" t="s">
        <v>96352</v>
      </c>
      <c r="E32177" t="s">
        <v>15</v>
      </c>
      <c r="F32177" s="1">
        <v>43249.881273148145</v>
      </c>
      <c r="G32177" s="1">
        <v>43249.899351851855</v>
      </c>
      <c r="H32177" s="1">
        <v>43252.548611111109</v>
      </c>
      <c r="I32177" s="1">
        <v>43259.770798611113</v>
      </c>
      <c r="J32177" s="1">
        <v>43292</v>
      </c>
      <c r="K32177">
        <v>6890</v>
      </c>
    </row>
    <row r="32178" spans="1:11" x14ac:dyDescent="0.25">
      <c r="A32178" t="s">
        <v>96386</v>
      </c>
      <c r="B32178" t="s">
        <v>96387</v>
      </c>
      <c r="C32178" t="s">
        <v>96388</v>
      </c>
      <c r="D32178" t="s">
        <v>96352</v>
      </c>
      <c r="E32178" t="s">
        <v>15</v>
      </c>
      <c r="F32178" s="1">
        <v>43205.955266203702</v>
      </c>
      <c r="G32178" s="1">
        <v>43205.965405092589</v>
      </c>
      <c r="H32178" s="1">
        <v>43209.836087962962</v>
      </c>
      <c r="I32178" s="1">
        <v>43214.785775462966</v>
      </c>
      <c r="J32178" s="1">
        <v>43227</v>
      </c>
      <c r="K32178">
        <v>5890</v>
      </c>
    </row>
    <row r="32179" spans="1:11" x14ac:dyDescent="0.25">
      <c r="A32179" t="s">
        <v>96389</v>
      </c>
      <c r="B32179" t="s">
        <v>96390</v>
      </c>
      <c r="C32179" t="s">
        <v>96391</v>
      </c>
      <c r="D32179" t="s">
        <v>96352</v>
      </c>
      <c r="E32179" t="s">
        <v>15</v>
      </c>
      <c r="F32179" s="1">
        <v>43304.89434027778</v>
      </c>
      <c r="G32179" s="1">
        <v>43305.43822916667</v>
      </c>
      <c r="H32179" s="1">
        <v>43305.591666666667</v>
      </c>
      <c r="I32179" s="1">
        <v>43312.747534722221</v>
      </c>
      <c r="J32179" s="1">
        <v>43332</v>
      </c>
      <c r="K32179">
        <v>2799</v>
      </c>
    </row>
    <row r="32180" spans="1:11" x14ac:dyDescent="0.25">
      <c r="A32180" t="s">
        <v>96392</v>
      </c>
      <c r="B32180" t="s">
        <v>96393</v>
      </c>
      <c r="C32180" t="s">
        <v>96394</v>
      </c>
      <c r="D32180" t="s">
        <v>96352</v>
      </c>
      <c r="E32180" t="s">
        <v>15</v>
      </c>
      <c r="F32180" s="1">
        <v>43212.668773148151</v>
      </c>
      <c r="G32180" s="1">
        <v>43214.80741898148</v>
      </c>
      <c r="H32180" s="1">
        <v>43214.799814814818</v>
      </c>
      <c r="I32180" s="1">
        <v>43237.633923611109</v>
      </c>
      <c r="J32180" s="1">
        <v>43244</v>
      </c>
      <c r="K32180">
        <v>5890</v>
      </c>
    </row>
    <row r="32181" spans="1:11" x14ac:dyDescent="0.25">
      <c r="A32181" t="s">
        <v>96395</v>
      </c>
      <c r="B32181" t="s">
        <v>96396</v>
      </c>
      <c r="C32181" t="s">
        <v>96397</v>
      </c>
      <c r="D32181" t="s">
        <v>96352</v>
      </c>
      <c r="E32181" t="s">
        <v>15</v>
      </c>
      <c r="F32181" s="1">
        <v>43332.720011574071</v>
      </c>
      <c r="G32181" s="1">
        <v>43332.729444444441</v>
      </c>
      <c r="H32181" s="1">
        <v>43333.582638888889</v>
      </c>
      <c r="I32181" s="1">
        <v>43341.796412037038</v>
      </c>
      <c r="J32181" s="1">
        <v>43347</v>
      </c>
      <c r="K32181">
        <v>2790</v>
      </c>
    </row>
    <row r="32182" spans="1:11" x14ac:dyDescent="0.25">
      <c r="A32182" t="s">
        <v>96398</v>
      </c>
      <c r="B32182" t="s">
        <v>96399</v>
      </c>
      <c r="C32182" t="s">
        <v>96400</v>
      </c>
      <c r="D32182" t="s">
        <v>96401</v>
      </c>
      <c r="E32182" t="s">
        <v>15</v>
      </c>
      <c r="F32182" s="1">
        <v>43073.666574074072</v>
      </c>
      <c r="G32182" s="1">
        <v>43074.175925925927</v>
      </c>
      <c r="H32182" s="1">
        <v>43075.537256944444</v>
      </c>
      <c r="I32182" s="1">
        <v>43096.485312500001</v>
      </c>
      <c r="J32182" s="1">
        <v>43098</v>
      </c>
      <c r="K32182">
        <v>20690</v>
      </c>
    </row>
    <row r="32183" spans="1:11" x14ac:dyDescent="0.25">
      <c r="A32183" t="s">
        <v>96402</v>
      </c>
      <c r="B32183" t="s">
        <v>96403</v>
      </c>
      <c r="C32183" t="s">
        <v>96404</v>
      </c>
      <c r="D32183" t="s">
        <v>96401</v>
      </c>
      <c r="E32183" t="s">
        <v>15</v>
      </c>
      <c r="F32183" s="1">
        <v>43073.987986111111</v>
      </c>
      <c r="G32183" s="1">
        <v>43074.437986111108</v>
      </c>
      <c r="H32183" s="1">
        <v>43075.633738425924</v>
      </c>
      <c r="I32183" s="1">
        <v>43081.686840277776</v>
      </c>
      <c r="J32183" s="1">
        <v>43096</v>
      </c>
      <c r="K32183">
        <v>20690</v>
      </c>
    </row>
    <row r="32184" spans="1:11" x14ac:dyDescent="0.25">
      <c r="A32184" t="s">
        <v>96405</v>
      </c>
      <c r="B32184" t="s">
        <v>96406</v>
      </c>
      <c r="C32184" t="s">
        <v>96407</v>
      </c>
      <c r="D32184" t="s">
        <v>96401</v>
      </c>
      <c r="E32184" t="s">
        <v>15</v>
      </c>
      <c r="F32184" s="1">
        <v>43050.812407407408</v>
      </c>
      <c r="G32184" s="1">
        <v>43050.826724537037</v>
      </c>
      <c r="H32184" s="1">
        <v>43053.711689814816</v>
      </c>
      <c r="I32184" s="1">
        <v>43061.826111111113</v>
      </c>
      <c r="J32184" s="1">
        <v>43081</v>
      </c>
      <c r="K32184">
        <v>12890</v>
      </c>
    </row>
    <row r="32185" spans="1:11" x14ac:dyDescent="0.25">
      <c r="A32185" t="s">
        <v>96408</v>
      </c>
      <c r="B32185" t="s">
        <v>96409</v>
      </c>
      <c r="C32185" t="s">
        <v>96410</v>
      </c>
      <c r="D32185" t="s">
        <v>96401</v>
      </c>
      <c r="E32185" t="s">
        <v>15</v>
      </c>
      <c r="F32185" s="1">
        <v>43089.023252314815</v>
      </c>
      <c r="G32185" s="1">
        <v>43089.035277777781</v>
      </c>
      <c r="H32185" s="1">
        <v>43090.927627314813</v>
      </c>
      <c r="I32185" s="1">
        <v>43096.730775462966</v>
      </c>
      <c r="J32185" s="1">
        <v>43115</v>
      </c>
      <c r="K32185">
        <v>9390</v>
      </c>
    </row>
    <row r="32186" spans="1:11" x14ac:dyDescent="0.25">
      <c r="A32186" t="s">
        <v>96411</v>
      </c>
      <c r="B32186" t="s">
        <v>96412</v>
      </c>
      <c r="C32186" t="s">
        <v>96413</v>
      </c>
      <c r="D32186" t="s">
        <v>96401</v>
      </c>
      <c r="E32186" t="s">
        <v>15</v>
      </c>
      <c r="F32186" s="1">
        <v>43089.697222222225</v>
      </c>
      <c r="G32186" s="1">
        <v>43089.703125</v>
      </c>
      <c r="H32186" s="1">
        <v>43091.962465277778</v>
      </c>
      <c r="I32186" s="1">
        <v>43132.594108796293</v>
      </c>
      <c r="J32186" s="1">
        <v>43123</v>
      </c>
      <c r="K32186">
        <v>22390</v>
      </c>
    </row>
    <row r="32187" spans="1:11" x14ac:dyDescent="0.25">
      <c r="A32187" t="s">
        <v>96414</v>
      </c>
      <c r="B32187" t="s">
        <v>96415</v>
      </c>
      <c r="C32187" t="s">
        <v>96416</v>
      </c>
      <c r="D32187" t="s">
        <v>96401</v>
      </c>
      <c r="E32187" t="s">
        <v>15</v>
      </c>
      <c r="F32187" s="1">
        <v>43068.007673611108</v>
      </c>
      <c r="G32187" s="1">
        <v>43068.013506944444</v>
      </c>
      <c r="H32187" s="1">
        <v>43074.563923611109</v>
      </c>
      <c r="I32187" s="1">
        <v>43080.706319444442</v>
      </c>
      <c r="J32187" s="1">
        <v>43088</v>
      </c>
      <c r="K32187">
        <v>22390</v>
      </c>
    </row>
    <row r="32188" spans="1:11" x14ac:dyDescent="0.25">
      <c r="A32188" t="s">
        <v>96417</v>
      </c>
      <c r="B32188" t="s">
        <v>96418</v>
      </c>
      <c r="C32188" t="s">
        <v>96419</v>
      </c>
      <c r="D32188" t="s">
        <v>96401</v>
      </c>
      <c r="E32188" t="s">
        <v>15</v>
      </c>
      <c r="F32188" s="1">
        <v>43211.776516203703</v>
      </c>
      <c r="G32188" s="1">
        <v>43214.793344907404</v>
      </c>
      <c r="H32188" s="1">
        <v>43214.97828703704</v>
      </c>
      <c r="I32188" s="1">
        <v>43222.990601851852</v>
      </c>
      <c r="J32188" s="1">
        <v>43235</v>
      </c>
      <c r="K32188">
        <v>20990</v>
      </c>
    </row>
    <row r="32189" spans="1:11" x14ac:dyDescent="0.25">
      <c r="A32189" t="s">
        <v>96420</v>
      </c>
      <c r="B32189" t="s">
        <v>96421</v>
      </c>
      <c r="C32189" t="s">
        <v>96422</v>
      </c>
      <c r="D32189" t="s">
        <v>96423</v>
      </c>
      <c r="E32189" t="s">
        <v>15</v>
      </c>
      <c r="F32189" s="1">
        <v>43305.515717592592</v>
      </c>
      <c r="G32189" s="1">
        <v>43305.56962962963</v>
      </c>
      <c r="H32189" s="1">
        <v>43305.611111111109</v>
      </c>
      <c r="I32189" s="1">
        <v>43307.841990740744</v>
      </c>
      <c r="J32189" s="1">
        <v>43325</v>
      </c>
      <c r="K32189">
        <v>13291</v>
      </c>
    </row>
    <row r="32190" spans="1:11" x14ac:dyDescent="0.25">
      <c r="A32190" t="s">
        <v>96424</v>
      </c>
      <c r="B32190" t="s">
        <v>96425</v>
      </c>
      <c r="C32190" t="s">
        <v>96426</v>
      </c>
      <c r="D32190" t="s">
        <v>96423</v>
      </c>
      <c r="E32190" t="s">
        <v>15</v>
      </c>
      <c r="F32190" s="1">
        <v>43331.350312499999</v>
      </c>
      <c r="G32190" s="1">
        <v>43332.465462962966</v>
      </c>
      <c r="H32190" s="1">
        <v>43333.620833333334</v>
      </c>
      <c r="I32190" s="1">
        <v>43340.799363425926</v>
      </c>
      <c r="J32190" s="1">
        <v>43346</v>
      </c>
      <c r="K32190">
        <v>3791</v>
      </c>
    </row>
    <row r="32191" spans="1:11" x14ac:dyDescent="0.25">
      <c r="A32191" t="s">
        <v>96427</v>
      </c>
      <c r="B32191" t="s">
        <v>96428</v>
      </c>
      <c r="C32191" t="s">
        <v>96429</v>
      </c>
      <c r="D32191" t="s">
        <v>96423</v>
      </c>
      <c r="E32191" t="s">
        <v>15</v>
      </c>
      <c r="F32191" s="1">
        <v>43305.786597222221</v>
      </c>
      <c r="G32191" s="1">
        <v>43305.795266203706</v>
      </c>
      <c r="H32191" s="1">
        <v>43306.581944444442</v>
      </c>
      <c r="I32191" s="1">
        <v>43311.925057870372</v>
      </c>
      <c r="J32191" s="1">
        <v>43340</v>
      </c>
      <c r="K32191">
        <v>13291</v>
      </c>
    </row>
    <row r="32192" spans="1:11" x14ac:dyDescent="0.25">
      <c r="A32192" t="s">
        <v>96430</v>
      </c>
      <c r="B32192" t="s">
        <v>96431</v>
      </c>
      <c r="C32192" t="s">
        <v>96432</v>
      </c>
      <c r="D32192" t="s">
        <v>96433</v>
      </c>
      <c r="E32192" t="s">
        <v>67182</v>
      </c>
      <c r="F32192" s="1">
        <v>42651.509467592594</v>
      </c>
      <c r="G32192" s="1">
        <v>42651.556655092594</v>
      </c>
      <c r="H32192" s="1"/>
      <c r="I32192" s="1"/>
      <c r="J32192" s="1">
        <v>42704</v>
      </c>
      <c r="K32192">
        <v>3500</v>
      </c>
    </row>
    <row r="32193" spans="1:11" x14ac:dyDescent="0.25">
      <c r="A32193" t="s">
        <v>96434</v>
      </c>
      <c r="B32193" t="s">
        <v>96435</v>
      </c>
      <c r="C32193" t="s">
        <v>96436</v>
      </c>
      <c r="D32193" t="s">
        <v>96437</v>
      </c>
      <c r="E32193" t="s">
        <v>15</v>
      </c>
      <c r="F32193" s="1">
        <v>43083.744942129626</v>
      </c>
      <c r="G32193" s="1">
        <v>43083.758344907408</v>
      </c>
      <c r="H32193" s="1">
        <v>43084.678912037038</v>
      </c>
      <c r="I32193" s="1">
        <v>43089.762974537036</v>
      </c>
      <c r="J32193" s="1">
        <v>43109</v>
      </c>
      <c r="K32193">
        <v>3600</v>
      </c>
    </row>
    <row r="32194" spans="1:11" x14ac:dyDescent="0.25">
      <c r="A32194" t="s">
        <v>96438</v>
      </c>
      <c r="B32194" t="s">
        <v>96439</v>
      </c>
      <c r="C32194" t="s">
        <v>96440</v>
      </c>
      <c r="D32194" t="s">
        <v>96437</v>
      </c>
      <c r="E32194" t="s">
        <v>15</v>
      </c>
      <c r="F32194" s="1">
        <v>43119.590312499997</v>
      </c>
      <c r="G32194" s="1">
        <v>43119.595358796294</v>
      </c>
      <c r="H32194" s="1">
        <v>43119.97519675926</v>
      </c>
      <c r="I32194" s="1">
        <v>43128.665983796294</v>
      </c>
      <c r="J32194" s="1">
        <v>43140</v>
      </c>
      <c r="K32194">
        <v>14900</v>
      </c>
    </row>
    <row r="32195" spans="1:11" x14ac:dyDescent="0.25">
      <c r="A32195" t="s">
        <v>76531</v>
      </c>
      <c r="B32195" t="s">
        <v>76532</v>
      </c>
      <c r="C32195" t="s">
        <v>76533</v>
      </c>
      <c r="D32195" t="s">
        <v>96437</v>
      </c>
      <c r="E32195" t="s">
        <v>15</v>
      </c>
      <c r="F32195" s="1">
        <v>43070.983958333331</v>
      </c>
      <c r="G32195" s="1">
        <v>43070.99659722222</v>
      </c>
      <c r="H32195" s="1">
        <v>43073.636817129627</v>
      </c>
      <c r="I32195" s="1">
        <v>43096.814363425925</v>
      </c>
      <c r="J32195" s="1">
        <v>43103</v>
      </c>
      <c r="K32195">
        <v>6900</v>
      </c>
    </row>
    <row r="32196" spans="1:11" x14ac:dyDescent="0.25">
      <c r="A32196" t="s">
        <v>96441</v>
      </c>
      <c r="B32196" t="s">
        <v>96442</v>
      </c>
      <c r="C32196" t="s">
        <v>96443</v>
      </c>
      <c r="D32196" t="s">
        <v>96437</v>
      </c>
      <c r="E32196" t="s">
        <v>15</v>
      </c>
      <c r="F32196" s="1">
        <v>43186.65315972222</v>
      </c>
      <c r="G32196" s="1">
        <v>43186.663414351853</v>
      </c>
      <c r="H32196" s="1">
        <v>43187.852037037039</v>
      </c>
      <c r="I32196" s="1">
        <v>43192.532546296294</v>
      </c>
      <c r="J32196" s="1">
        <v>43203</v>
      </c>
      <c r="K32196">
        <v>3890</v>
      </c>
    </row>
    <row r="32197" spans="1:11" x14ac:dyDescent="0.25">
      <c r="A32197" t="s">
        <v>96444</v>
      </c>
      <c r="B32197" t="s">
        <v>96445</v>
      </c>
      <c r="C32197" t="s">
        <v>96446</v>
      </c>
      <c r="D32197" t="s">
        <v>96437</v>
      </c>
      <c r="E32197" t="s">
        <v>15</v>
      </c>
      <c r="F32197" s="1">
        <v>43050.474178240744</v>
      </c>
      <c r="G32197" s="1">
        <v>43050.482986111114</v>
      </c>
      <c r="H32197" s="1">
        <v>43053.679780092592</v>
      </c>
      <c r="I32197" s="1">
        <v>43060.749432870369</v>
      </c>
      <c r="J32197" s="1">
        <v>43070</v>
      </c>
      <c r="K32197">
        <v>2280</v>
      </c>
    </row>
    <row r="32198" spans="1:11" x14ac:dyDescent="0.25">
      <c r="A32198" t="s">
        <v>96447</v>
      </c>
      <c r="B32198" t="s">
        <v>96448</v>
      </c>
      <c r="C32198" t="s">
        <v>96449</v>
      </c>
      <c r="D32198" t="s">
        <v>96437</v>
      </c>
      <c r="E32198" t="s">
        <v>15</v>
      </c>
      <c r="F32198" s="1">
        <v>43088.606898148151</v>
      </c>
      <c r="G32198" s="1">
        <v>43088.662824074076</v>
      </c>
      <c r="H32198" s="1">
        <v>43089.840162037035</v>
      </c>
      <c r="I32198" s="1">
        <v>43108.899722222224</v>
      </c>
      <c r="J32198" s="1">
        <v>43119</v>
      </c>
      <c r="K32198">
        <v>3600</v>
      </c>
    </row>
    <row r="32199" spans="1:11" x14ac:dyDescent="0.25">
      <c r="A32199" t="s">
        <v>96450</v>
      </c>
      <c r="B32199" t="s">
        <v>96451</v>
      </c>
      <c r="C32199" t="s">
        <v>96452</v>
      </c>
      <c r="D32199" t="s">
        <v>96453</v>
      </c>
      <c r="E32199" t="s">
        <v>15</v>
      </c>
      <c r="F32199" s="1">
        <v>42863.551134259258</v>
      </c>
      <c r="G32199" s="1">
        <v>42863.559317129628</v>
      </c>
      <c r="H32199" s="1">
        <v>42864.471898148149</v>
      </c>
      <c r="I32199" s="1">
        <v>42871.602870370371</v>
      </c>
      <c r="J32199" s="1">
        <v>42886</v>
      </c>
      <c r="K32199">
        <v>7500</v>
      </c>
    </row>
    <row r="32200" spans="1:11" x14ac:dyDescent="0.25">
      <c r="A32200" t="s">
        <v>96454</v>
      </c>
      <c r="B32200" t="s">
        <v>96455</v>
      </c>
      <c r="C32200" t="s">
        <v>96456</v>
      </c>
      <c r="D32200" t="s">
        <v>96453</v>
      </c>
      <c r="E32200" t="s">
        <v>15</v>
      </c>
      <c r="F32200" s="1">
        <v>43025.878495370373</v>
      </c>
      <c r="G32200" s="1">
        <v>43025.885023148148</v>
      </c>
      <c r="H32200" s="1">
        <v>43026.867106481484</v>
      </c>
      <c r="I32200" s="1">
        <v>43032.85769675926</v>
      </c>
      <c r="J32200" s="1">
        <v>43047</v>
      </c>
      <c r="K32200">
        <v>4700</v>
      </c>
    </row>
    <row r="32201" spans="1:11" x14ac:dyDescent="0.25">
      <c r="A32201" t="s">
        <v>96457</v>
      </c>
      <c r="B32201" t="s">
        <v>96458</v>
      </c>
      <c r="C32201" t="s">
        <v>96459</v>
      </c>
      <c r="D32201" t="s">
        <v>96453</v>
      </c>
      <c r="E32201" t="s">
        <v>15</v>
      </c>
      <c r="F32201" s="1">
        <v>43044.679085648146</v>
      </c>
      <c r="G32201" s="1">
        <v>43044.687835648147</v>
      </c>
      <c r="H32201" s="1">
        <v>43046.774398148147</v>
      </c>
      <c r="I32201" s="1">
        <v>43047.67287037037</v>
      </c>
      <c r="J32201" s="1">
        <v>43056</v>
      </c>
      <c r="K32201">
        <v>2800</v>
      </c>
    </row>
    <row r="32202" spans="1:11" x14ac:dyDescent="0.25">
      <c r="A32202" t="s">
        <v>96460</v>
      </c>
      <c r="B32202" t="s">
        <v>96461</v>
      </c>
      <c r="C32202" t="s">
        <v>96462</v>
      </c>
      <c r="D32202" t="s">
        <v>96453</v>
      </c>
      <c r="E32202" t="s">
        <v>15</v>
      </c>
      <c r="F32202" s="1">
        <v>42871.667800925927</v>
      </c>
      <c r="G32202" s="1">
        <v>42871.677291666667</v>
      </c>
      <c r="H32202" s="1">
        <v>42871.685624999998</v>
      </c>
      <c r="I32202" s="1">
        <v>42880.985891203702</v>
      </c>
      <c r="J32202" s="1">
        <v>42884</v>
      </c>
      <c r="K32202">
        <v>9000</v>
      </c>
    </row>
    <row r="32203" spans="1:11" x14ac:dyDescent="0.25">
      <c r="A32203" t="s">
        <v>96463</v>
      </c>
      <c r="B32203" t="s">
        <v>96464</v>
      </c>
      <c r="C32203" t="s">
        <v>96465</v>
      </c>
      <c r="D32203" t="s">
        <v>96453</v>
      </c>
      <c r="E32203" t="s">
        <v>15</v>
      </c>
      <c r="F32203" s="1">
        <v>42955.714328703703</v>
      </c>
      <c r="G32203" s="1">
        <v>42955.725266203706</v>
      </c>
      <c r="H32203" s="1">
        <v>42956.831643518519</v>
      </c>
      <c r="I32203" s="1">
        <v>42957.754872685182</v>
      </c>
      <c r="J32203" s="1">
        <v>42968</v>
      </c>
      <c r="K32203">
        <v>2600</v>
      </c>
    </row>
    <row r="32204" spans="1:11" x14ac:dyDescent="0.25">
      <c r="A32204" t="s">
        <v>96466</v>
      </c>
      <c r="B32204" t="s">
        <v>96467</v>
      </c>
      <c r="C32204" t="s">
        <v>96468</v>
      </c>
      <c r="D32204" t="s">
        <v>96453</v>
      </c>
      <c r="E32204" t="s">
        <v>15</v>
      </c>
      <c r="F32204" s="1">
        <v>42867.710902777777</v>
      </c>
      <c r="G32204" s="1">
        <v>42867.718888888892</v>
      </c>
      <c r="H32204" s="1">
        <v>42868.335185185184</v>
      </c>
      <c r="I32204" s="1">
        <v>42877.63480324074</v>
      </c>
      <c r="J32204" s="1">
        <v>42877</v>
      </c>
      <c r="K32204">
        <v>9800</v>
      </c>
    </row>
    <row r="32205" spans="1:11" x14ac:dyDescent="0.25">
      <c r="A32205" t="s">
        <v>96469</v>
      </c>
      <c r="B32205" t="s">
        <v>96470</v>
      </c>
      <c r="C32205" t="s">
        <v>96471</v>
      </c>
      <c r="D32205" t="s">
        <v>96453</v>
      </c>
      <c r="E32205" t="s">
        <v>15</v>
      </c>
      <c r="F32205" s="1">
        <v>43059.457731481481</v>
      </c>
      <c r="G32205" s="1">
        <v>43059.477303240739</v>
      </c>
      <c r="H32205" s="1">
        <v>43061.897986111115</v>
      </c>
      <c r="I32205" s="1">
        <v>43096.703842592593</v>
      </c>
      <c r="J32205" s="1">
        <v>43081</v>
      </c>
      <c r="K32205">
        <v>1500</v>
      </c>
    </row>
    <row r="32206" spans="1:11" x14ac:dyDescent="0.25">
      <c r="A32206" t="s">
        <v>96472</v>
      </c>
      <c r="B32206" t="s">
        <v>96473</v>
      </c>
      <c r="C32206" t="s">
        <v>96474</v>
      </c>
      <c r="D32206" t="s">
        <v>96453</v>
      </c>
      <c r="E32206" t="s">
        <v>15</v>
      </c>
      <c r="F32206" s="1">
        <v>42931.843287037038</v>
      </c>
      <c r="G32206" s="1">
        <v>42931.863506944443</v>
      </c>
      <c r="H32206" s="1">
        <v>42933.83871527778</v>
      </c>
      <c r="I32206" s="1">
        <v>42934.662002314813</v>
      </c>
      <c r="J32206" s="1">
        <v>42944</v>
      </c>
      <c r="K32206">
        <v>2600</v>
      </c>
    </row>
    <row r="32207" spans="1:11" x14ac:dyDescent="0.25">
      <c r="A32207" t="s">
        <v>96475</v>
      </c>
      <c r="B32207" t="s">
        <v>96476</v>
      </c>
      <c r="C32207" t="s">
        <v>96477</v>
      </c>
      <c r="D32207" t="s">
        <v>96453</v>
      </c>
      <c r="E32207" t="s">
        <v>15</v>
      </c>
      <c r="F32207" s="1">
        <v>42878.846562500003</v>
      </c>
      <c r="G32207" s="1">
        <v>42878.857719907406</v>
      </c>
      <c r="H32207" s="1">
        <v>42879.726956018516</v>
      </c>
      <c r="I32207" s="1">
        <v>42883.515648148146</v>
      </c>
      <c r="J32207" s="1">
        <v>42891</v>
      </c>
      <c r="K32207">
        <v>3990</v>
      </c>
    </row>
    <row r="32208" spans="1:11" x14ac:dyDescent="0.25">
      <c r="A32208" t="s">
        <v>96478</v>
      </c>
      <c r="B32208" t="s">
        <v>96479</v>
      </c>
      <c r="C32208" t="s">
        <v>96480</v>
      </c>
      <c r="D32208" t="s">
        <v>96453</v>
      </c>
      <c r="E32208" t="s">
        <v>15</v>
      </c>
      <c r="F32208" s="1">
        <v>42883.794641203705</v>
      </c>
      <c r="G32208" s="1">
        <v>42883.802233796298</v>
      </c>
      <c r="H32208" s="1">
        <v>42886.461550925924</v>
      </c>
      <c r="I32208" s="1">
        <v>42892.530995370369</v>
      </c>
      <c r="J32208" s="1">
        <v>42907</v>
      </c>
      <c r="K32208">
        <v>9250</v>
      </c>
    </row>
    <row r="32209" spans="1:11" x14ac:dyDescent="0.25">
      <c r="A32209" t="s">
        <v>96481</v>
      </c>
      <c r="B32209" t="s">
        <v>96482</v>
      </c>
      <c r="C32209" t="s">
        <v>96483</v>
      </c>
      <c r="D32209" t="s">
        <v>96453</v>
      </c>
      <c r="E32209" t="s">
        <v>15</v>
      </c>
      <c r="F32209" s="1">
        <v>42938.929884259262</v>
      </c>
      <c r="G32209" s="1">
        <v>42938.937615740739</v>
      </c>
      <c r="H32209" s="1">
        <v>42944.762314814812</v>
      </c>
      <c r="I32209" s="1">
        <v>42947.522986111115</v>
      </c>
      <c r="J32209" s="1">
        <v>42951</v>
      </c>
      <c r="K32209">
        <v>1500</v>
      </c>
    </row>
    <row r="32210" spans="1:11" x14ac:dyDescent="0.25">
      <c r="A32210" t="s">
        <v>96484</v>
      </c>
      <c r="B32210" t="s">
        <v>96485</v>
      </c>
      <c r="C32210" t="s">
        <v>96486</v>
      </c>
      <c r="D32210" t="s">
        <v>96453</v>
      </c>
      <c r="E32210" t="s">
        <v>15</v>
      </c>
      <c r="F32210" s="1">
        <v>42962.562210648146</v>
      </c>
      <c r="G32210" s="1">
        <v>42962.573101851849</v>
      </c>
      <c r="H32210" s="1">
        <v>42963.881747685184</v>
      </c>
      <c r="I32210" s="1">
        <v>42972.890682870369</v>
      </c>
      <c r="J32210" s="1">
        <v>42984</v>
      </c>
      <c r="K32210">
        <v>2700</v>
      </c>
    </row>
    <row r="32211" spans="1:11" x14ac:dyDescent="0.25">
      <c r="A32211" t="s">
        <v>96487</v>
      </c>
      <c r="B32211" t="s">
        <v>96488</v>
      </c>
      <c r="C32211" t="s">
        <v>96489</v>
      </c>
      <c r="D32211" t="s">
        <v>96453</v>
      </c>
      <c r="E32211" t="s">
        <v>15</v>
      </c>
      <c r="F32211" s="1">
        <v>43030.580787037034</v>
      </c>
      <c r="G32211" s="1">
        <v>43030.593252314815</v>
      </c>
      <c r="H32211" s="1">
        <v>43033.661064814813</v>
      </c>
      <c r="I32211" s="1">
        <v>43034.940821759257</v>
      </c>
      <c r="J32211" s="1">
        <v>43042</v>
      </c>
      <c r="K32211">
        <v>2800</v>
      </c>
    </row>
    <row r="32212" spans="1:11" x14ac:dyDescent="0.25">
      <c r="A32212" t="s">
        <v>96490</v>
      </c>
      <c r="B32212" t="s">
        <v>96491</v>
      </c>
      <c r="C32212" t="s">
        <v>96492</v>
      </c>
      <c r="D32212" t="s">
        <v>96453</v>
      </c>
      <c r="E32212" t="s">
        <v>15</v>
      </c>
      <c r="F32212" s="1">
        <v>42972.340775462966</v>
      </c>
      <c r="G32212" s="1">
        <v>42972.350208333337</v>
      </c>
      <c r="H32212" s="1">
        <v>42972.85659722222</v>
      </c>
      <c r="I32212" s="1">
        <v>42975.708275462966</v>
      </c>
      <c r="J32212" s="1">
        <v>42986</v>
      </c>
      <c r="K32212">
        <v>2700</v>
      </c>
    </row>
    <row r="32213" spans="1:11" x14ac:dyDescent="0.25">
      <c r="A32213" t="s">
        <v>96493</v>
      </c>
      <c r="B32213" t="s">
        <v>96494</v>
      </c>
      <c r="C32213" t="s">
        <v>96495</v>
      </c>
      <c r="D32213" t="s">
        <v>96453</v>
      </c>
      <c r="E32213" t="s">
        <v>15</v>
      </c>
      <c r="F32213" s="1">
        <v>42957.676631944443</v>
      </c>
      <c r="G32213" s="1">
        <v>42957.687719907408</v>
      </c>
      <c r="H32213" s="1">
        <v>42958.890335648146</v>
      </c>
      <c r="I32213" s="1">
        <v>42964.39434027778</v>
      </c>
      <c r="J32213" s="1">
        <v>42983</v>
      </c>
      <c r="K32213">
        <v>2600</v>
      </c>
    </row>
    <row r="32214" spans="1:11" x14ac:dyDescent="0.25">
      <c r="A32214" t="s">
        <v>96496</v>
      </c>
      <c r="B32214" t="s">
        <v>96497</v>
      </c>
      <c r="C32214" t="s">
        <v>96498</v>
      </c>
      <c r="D32214" t="s">
        <v>96453</v>
      </c>
      <c r="E32214" t="s">
        <v>15</v>
      </c>
      <c r="F32214" s="1">
        <v>42853.498831018522</v>
      </c>
      <c r="G32214" s="1">
        <v>42853.544502314813</v>
      </c>
      <c r="H32214" s="1">
        <v>42857.666296296295</v>
      </c>
      <c r="I32214" s="1">
        <v>42865.532569444447</v>
      </c>
      <c r="J32214" s="1">
        <v>42879</v>
      </c>
      <c r="K32214">
        <v>4200</v>
      </c>
    </row>
    <row r="32215" spans="1:11" x14ac:dyDescent="0.25">
      <c r="A32215" t="s">
        <v>96499</v>
      </c>
      <c r="B32215" t="s">
        <v>96500</v>
      </c>
      <c r="C32215" t="s">
        <v>96501</v>
      </c>
      <c r="D32215" t="s">
        <v>96453</v>
      </c>
      <c r="E32215" t="s">
        <v>15</v>
      </c>
      <c r="F32215" s="1">
        <v>42883.67050925926</v>
      </c>
      <c r="G32215" s="1">
        <v>42885.212048611109</v>
      </c>
      <c r="H32215" s="1">
        <v>42886.461527777778</v>
      </c>
      <c r="I32215" s="1">
        <v>42891.630879629629</v>
      </c>
      <c r="J32215" s="1">
        <v>42907</v>
      </c>
      <c r="K32215">
        <v>9250</v>
      </c>
    </row>
    <row r="32216" spans="1:11" x14ac:dyDescent="0.25">
      <c r="A32216" t="s">
        <v>96502</v>
      </c>
      <c r="B32216" t="s">
        <v>96503</v>
      </c>
      <c r="C32216" t="s">
        <v>96504</v>
      </c>
      <c r="D32216" t="s">
        <v>96453</v>
      </c>
      <c r="E32216" t="s">
        <v>15</v>
      </c>
      <c r="F32216" s="1">
        <v>42923.687962962962</v>
      </c>
      <c r="G32216" s="1">
        <v>42927.170555555553</v>
      </c>
      <c r="H32216" s="1">
        <v>42927.808171296296</v>
      </c>
      <c r="I32216" s="1">
        <v>42928.592349537037</v>
      </c>
      <c r="J32216" s="1">
        <v>42936</v>
      </c>
      <c r="K32216">
        <v>1850</v>
      </c>
    </row>
    <row r="32217" spans="1:11" x14ac:dyDescent="0.25">
      <c r="A32217" t="s">
        <v>96505</v>
      </c>
      <c r="B32217" t="s">
        <v>96506</v>
      </c>
      <c r="C32217" t="s">
        <v>96507</v>
      </c>
      <c r="D32217" t="s">
        <v>96453</v>
      </c>
      <c r="E32217" t="s">
        <v>15</v>
      </c>
      <c r="F32217" s="1">
        <v>42924.518148148149</v>
      </c>
      <c r="G32217" s="1">
        <v>42927.159861111111</v>
      </c>
      <c r="H32217" s="1">
        <v>42927.808171296296</v>
      </c>
      <c r="I32217" s="1">
        <v>42928.588553240741</v>
      </c>
      <c r="J32217" s="1">
        <v>42937</v>
      </c>
      <c r="K32217">
        <v>9800</v>
      </c>
    </row>
    <row r="32218" spans="1:11" x14ac:dyDescent="0.25">
      <c r="A32218" t="s">
        <v>96508</v>
      </c>
      <c r="B32218" t="s">
        <v>96509</v>
      </c>
      <c r="C32218" t="s">
        <v>96510</v>
      </c>
      <c r="D32218" t="s">
        <v>96453</v>
      </c>
      <c r="E32218" t="s">
        <v>15</v>
      </c>
      <c r="F32218" s="1">
        <v>42884.601354166669</v>
      </c>
      <c r="G32218" s="1">
        <v>42884.607789351852</v>
      </c>
      <c r="H32218" s="1">
        <v>42885.476539351854</v>
      </c>
      <c r="I32218" s="1">
        <v>42888.566817129627</v>
      </c>
      <c r="J32218" s="1">
        <v>42895</v>
      </c>
      <c r="K32218">
        <v>2900</v>
      </c>
    </row>
    <row r="32219" spans="1:11" x14ac:dyDescent="0.25">
      <c r="A32219" t="s">
        <v>96511</v>
      </c>
      <c r="B32219" t="s">
        <v>96512</v>
      </c>
      <c r="C32219" t="s">
        <v>96513</v>
      </c>
      <c r="D32219" t="s">
        <v>96453</v>
      </c>
      <c r="E32219" t="s">
        <v>15</v>
      </c>
      <c r="F32219" s="1">
        <v>43019.720497685186</v>
      </c>
      <c r="G32219" s="1">
        <v>43019.728032407409</v>
      </c>
      <c r="H32219" s="1">
        <v>43024.68074074074</v>
      </c>
      <c r="I32219" s="1">
        <v>43028.809062499997</v>
      </c>
      <c r="J32219" s="1">
        <v>43038</v>
      </c>
      <c r="K32219">
        <v>3000</v>
      </c>
    </row>
    <row r="32220" spans="1:11" x14ac:dyDescent="0.25">
      <c r="A32220" t="s">
        <v>96514</v>
      </c>
      <c r="B32220" t="s">
        <v>96515</v>
      </c>
      <c r="C32220" t="s">
        <v>96516</v>
      </c>
      <c r="D32220" t="s">
        <v>96453</v>
      </c>
      <c r="E32220" t="s">
        <v>15</v>
      </c>
      <c r="F32220" s="1">
        <v>43025.604884259257</v>
      </c>
      <c r="G32220" s="1">
        <v>43025.61791666667</v>
      </c>
      <c r="H32220" s="1">
        <v>43026.867106481484</v>
      </c>
      <c r="I32220" s="1">
        <v>43028.89261574074</v>
      </c>
      <c r="J32220" s="1">
        <v>43035</v>
      </c>
      <c r="K32220">
        <v>3000</v>
      </c>
    </row>
    <row r="32221" spans="1:11" x14ac:dyDescent="0.25">
      <c r="A32221" t="s">
        <v>96517</v>
      </c>
      <c r="B32221" t="s">
        <v>96518</v>
      </c>
      <c r="C32221" t="s">
        <v>96519</v>
      </c>
      <c r="D32221" t="s">
        <v>96453</v>
      </c>
      <c r="E32221" t="s">
        <v>15</v>
      </c>
      <c r="F32221" s="1">
        <v>43012.788032407407</v>
      </c>
      <c r="G32221" s="1">
        <v>43014.093287037038</v>
      </c>
      <c r="H32221" s="1">
        <v>43015.756828703707</v>
      </c>
      <c r="I32221" s="1">
        <v>43021.881585648145</v>
      </c>
      <c r="J32221" s="1">
        <v>43040</v>
      </c>
      <c r="K32221">
        <v>4200</v>
      </c>
    </row>
    <row r="32222" spans="1:11" x14ac:dyDescent="0.25">
      <c r="A32222" t="s">
        <v>96520</v>
      </c>
      <c r="B32222" t="s">
        <v>96521</v>
      </c>
      <c r="C32222" t="s">
        <v>96522</v>
      </c>
      <c r="D32222" t="s">
        <v>96453</v>
      </c>
      <c r="E32222" t="s">
        <v>15</v>
      </c>
      <c r="F32222" s="1">
        <v>42941.803391203706</v>
      </c>
      <c r="G32222" s="1">
        <v>42941.812754629631</v>
      </c>
      <c r="H32222" s="1">
        <v>42942.870659722219</v>
      </c>
      <c r="I32222" s="1">
        <v>42948.961678240739</v>
      </c>
      <c r="J32222" s="1">
        <v>42963</v>
      </c>
      <c r="K32222">
        <v>2900</v>
      </c>
    </row>
    <row r="32223" spans="1:11" x14ac:dyDescent="0.25">
      <c r="A32223" t="s">
        <v>96523</v>
      </c>
      <c r="B32223" t="s">
        <v>96524</v>
      </c>
      <c r="C32223" t="s">
        <v>96525</v>
      </c>
      <c r="D32223" t="s">
        <v>96453</v>
      </c>
      <c r="E32223" t="s">
        <v>15</v>
      </c>
      <c r="F32223" s="1">
        <v>42991.388078703705</v>
      </c>
      <c r="G32223" s="1">
        <v>42991.573414351849</v>
      </c>
      <c r="H32223" s="1">
        <v>42992.888923611114</v>
      </c>
      <c r="I32223" s="1">
        <v>42999.886307870373</v>
      </c>
      <c r="J32223" s="1">
        <v>43003</v>
      </c>
      <c r="K32223">
        <v>11000</v>
      </c>
    </row>
    <row r="32224" spans="1:11" x14ac:dyDescent="0.25">
      <c r="A32224" t="s">
        <v>96526</v>
      </c>
      <c r="B32224" t="s">
        <v>96527</v>
      </c>
      <c r="C32224" t="s">
        <v>96528</v>
      </c>
      <c r="D32224" t="s">
        <v>96453</v>
      </c>
      <c r="E32224" t="s">
        <v>15</v>
      </c>
      <c r="F32224" s="1">
        <v>42945.671527777777</v>
      </c>
      <c r="G32224" s="1">
        <v>42946.67728009259</v>
      </c>
      <c r="H32224" s="1">
        <v>42947.869421296295</v>
      </c>
      <c r="I32224" s="1">
        <v>42951.67224537037</v>
      </c>
      <c r="J32224" s="1">
        <v>42969</v>
      </c>
      <c r="K32224">
        <v>11000</v>
      </c>
    </row>
    <row r="32225" spans="1:11" x14ac:dyDescent="0.25">
      <c r="A32225" t="s">
        <v>96529</v>
      </c>
      <c r="B32225" t="s">
        <v>96530</v>
      </c>
      <c r="C32225" t="s">
        <v>96531</v>
      </c>
      <c r="D32225" t="s">
        <v>96453</v>
      </c>
      <c r="E32225" t="s">
        <v>15</v>
      </c>
      <c r="F32225" s="1">
        <v>43088.464305555557</v>
      </c>
      <c r="G32225" s="1">
        <v>43088.469756944447</v>
      </c>
      <c r="H32225" s="1">
        <v>43089.796296296299</v>
      </c>
      <c r="I32225" s="1">
        <v>43092.40179398148</v>
      </c>
      <c r="J32225" s="1">
        <v>43108</v>
      </c>
      <c r="K32225">
        <v>2100</v>
      </c>
    </row>
    <row r="32226" spans="1:11" x14ac:dyDescent="0.25">
      <c r="A32226" t="s">
        <v>96532</v>
      </c>
      <c r="B32226" t="s">
        <v>96533</v>
      </c>
      <c r="C32226" t="s">
        <v>96534</v>
      </c>
      <c r="D32226" t="s">
        <v>96453</v>
      </c>
      <c r="E32226" t="s">
        <v>15</v>
      </c>
      <c r="F32226" s="1">
        <v>42829.648032407407</v>
      </c>
      <c r="G32226" s="1">
        <v>42829.656446759262</v>
      </c>
      <c r="H32226" s="1">
        <v>42830.578206018516</v>
      </c>
      <c r="I32226" s="1">
        <v>42842.383171296293</v>
      </c>
      <c r="J32226" s="1">
        <v>42850</v>
      </c>
      <c r="K32226">
        <v>3990</v>
      </c>
    </row>
    <row r="32227" spans="1:11" x14ac:dyDescent="0.25">
      <c r="A32227" t="s">
        <v>96535</v>
      </c>
      <c r="B32227" t="s">
        <v>96536</v>
      </c>
      <c r="C32227" t="s">
        <v>96537</v>
      </c>
      <c r="D32227" t="s">
        <v>96453</v>
      </c>
      <c r="E32227" t="s">
        <v>15</v>
      </c>
      <c r="F32227" s="1">
        <v>42991.707638888889</v>
      </c>
      <c r="G32227" s="1">
        <v>42991.715740740743</v>
      </c>
      <c r="H32227" s="1">
        <v>42992.888923611114</v>
      </c>
      <c r="I32227" s="1">
        <v>42994.64303240741</v>
      </c>
      <c r="J32227" s="1">
        <v>43003</v>
      </c>
      <c r="K32227">
        <v>11000</v>
      </c>
    </row>
    <row r="32228" spans="1:11" x14ac:dyDescent="0.25">
      <c r="A32228" t="s">
        <v>96538</v>
      </c>
      <c r="B32228" t="s">
        <v>96539</v>
      </c>
      <c r="C32228" t="s">
        <v>96540</v>
      </c>
      <c r="D32228" t="s">
        <v>96453</v>
      </c>
      <c r="E32228" t="s">
        <v>15</v>
      </c>
      <c r="F32228" s="1">
        <v>42974.02270833333</v>
      </c>
      <c r="G32228" s="1">
        <v>42974.030648148146</v>
      </c>
      <c r="H32228" s="1">
        <v>42975.856886574074</v>
      </c>
      <c r="I32228" s="1">
        <v>42978.705011574071</v>
      </c>
      <c r="J32228" s="1">
        <v>43000</v>
      </c>
      <c r="K32228">
        <v>2900</v>
      </c>
    </row>
    <row r="32229" spans="1:11" x14ac:dyDescent="0.25">
      <c r="A32229" t="s">
        <v>96541</v>
      </c>
      <c r="B32229" t="s">
        <v>96542</v>
      </c>
      <c r="C32229" t="s">
        <v>96543</v>
      </c>
      <c r="D32229" t="s">
        <v>96453</v>
      </c>
      <c r="E32229" t="s">
        <v>15</v>
      </c>
      <c r="F32229" s="1">
        <v>43026.426180555558</v>
      </c>
      <c r="G32229" s="1">
        <v>43026.441678240742</v>
      </c>
      <c r="H32229" s="1">
        <v>43032.814814814818</v>
      </c>
      <c r="I32229" s="1">
        <v>43033.672314814816</v>
      </c>
      <c r="J32229" s="1">
        <v>43038</v>
      </c>
      <c r="K32229">
        <v>4700</v>
      </c>
    </row>
    <row r="32230" spans="1:11" x14ac:dyDescent="0.25">
      <c r="A32230" t="s">
        <v>96544</v>
      </c>
      <c r="B32230" t="s">
        <v>96545</v>
      </c>
      <c r="C32230" t="s">
        <v>96546</v>
      </c>
      <c r="D32230" t="s">
        <v>96453</v>
      </c>
      <c r="E32230" t="s">
        <v>15</v>
      </c>
      <c r="F32230" s="1">
        <v>42875.723495370374</v>
      </c>
      <c r="G32230" s="1">
        <v>42875.72934027778</v>
      </c>
      <c r="H32230" s="1">
        <v>42877.443692129629</v>
      </c>
      <c r="I32230" s="1">
        <v>42878.586076388892</v>
      </c>
      <c r="J32230" s="1">
        <v>42888</v>
      </c>
      <c r="K32230">
        <v>9200</v>
      </c>
    </row>
    <row r="32231" spans="1:11" x14ac:dyDescent="0.25">
      <c r="A32231" t="s">
        <v>96547</v>
      </c>
      <c r="B32231" t="s">
        <v>96548</v>
      </c>
      <c r="C32231" t="s">
        <v>96549</v>
      </c>
      <c r="D32231" t="s">
        <v>96453</v>
      </c>
      <c r="E32231" t="s">
        <v>15</v>
      </c>
      <c r="F32231" s="1">
        <v>42869.81145833333</v>
      </c>
      <c r="G32231" s="1">
        <v>42871.146493055552</v>
      </c>
      <c r="H32231" s="1">
        <v>42871.446215277778</v>
      </c>
      <c r="I32231" s="1">
        <v>42888.499363425923</v>
      </c>
      <c r="J32231" s="1">
        <v>42900</v>
      </c>
      <c r="K32231">
        <v>9000</v>
      </c>
    </row>
    <row r="32232" spans="1:11" x14ac:dyDescent="0.25">
      <c r="A32232" t="s">
        <v>96550</v>
      </c>
      <c r="B32232" t="s">
        <v>96551</v>
      </c>
      <c r="C32232" t="s">
        <v>96552</v>
      </c>
      <c r="D32232" t="s">
        <v>96453</v>
      </c>
      <c r="E32232" t="s">
        <v>15</v>
      </c>
      <c r="F32232" s="1">
        <v>42884.505729166667</v>
      </c>
      <c r="G32232" s="1">
        <v>42884.515798611108</v>
      </c>
      <c r="H32232" s="1">
        <v>42886.461516203701</v>
      </c>
      <c r="I32232" s="1">
        <v>42893.511435185188</v>
      </c>
      <c r="J32232" s="1">
        <v>42909</v>
      </c>
      <c r="K32232">
        <v>9400</v>
      </c>
    </row>
    <row r="32233" spans="1:11" x14ac:dyDescent="0.25">
      <c r="A32233" t="s">
        <v>96553</v>
      </c>
      <c r="B32233" t="s">
        <v>96554</v>
      </c>
      <c r="C32233" t="s">
        <v>96555</v>
      </c>
      <c r="D32233" t="s">
        <v>96453</v>
      </c>
      <c r="E32233" t="s">
        <v>15</v>
      </c>
      <c r="F32233" s="1">
        <v>42841.63008101852</v>
      </c>
      <c r="G32233" s="1">
        <v>42841.64025462963</v>
      </c>
      <c r="H32233" s="1">
        <v>42842.462094907409</v>
      </c>
      <c r="I32233" s="1">
        <v>42845.52888888889</v>
      </c>
      <c r="J32233" s="1">
        <v>42863</v>
      </c>
      <c r="K32233">
        <v>2290</v>
      </c>
    </row>
    <row r="32234" spans="1:11" x14ac:dyDescent="0.25">
      <c r="A32234" t="s">
        <v>96556</v>
      </c>
      <c r="B32234" t="s">
        <v>96557</v>
      </c>
      <c r="C32234" t="s">
        <v>96558</v>
      </c>
      <c r="D32234" t="s">
        <v>96453</v>
      </c>
      <c r="E32234" t="s">
        <v>15</v>
      </c>
      <c r="F32234" s="1">
        <v>42881.317928240744</v>
      </c>
      <c r="G32234" s="1">
        <v>42881.326562499999</v>
      </c>
      <c r="H32234" s="1">
        <v>42881.477025462962</v>
      </c>
      <c r="I32234" s="1">
        <v>42886.583252314813</v>
      </c>
      <c r="J32234" s="1">
        <v>42902</v>
      </c>
      <c r="K32234">
        <v>9250</v>
      </c>
    </row>
    <row r="32235" spans="1:11" x14ac:dyDescent="0.25">
      <c r="A32235" t="s">
        <v>96559</v>
      </c>
      <c r="B32235" t="s">
        <v>96560</v>
      </c>
      <c r="C32235" t="s">
        <v>96561</v>
      </c>
      <c r="D32235" t="s">
        <v>96453</v>
      </c>
      <c r="E32235" t="s">
        <v>15</v>
      </c>
      <c r="F32235" s="1">
        <v>43021.953240740739</v>
      </c>
      <c r="G32235" s="1">
        <v>43021.963437500002</v>
      </c>
      <c r="H32235" s="1">
        <v>43025.742997685185</v>
      </c>
      <c r="I32235" s="1">
        <v>43032.762986111113</v>
      </c>
      <c r="J32235" s="1">
        <v>43039</v>
      </c>
      <c r="K32235">
        <v>3000</v>
      </c>
    </row>
    <row r="32236" spans="1:11" x14ac:dyDescent="0.25">
      <c r="A32236" t="s">
        <v>96562</v>
      </c>
      <c r="B32236" t="s">
        <v>96563</v>
      </c>
      <c r="C32236" t="s">
        <v>96564</v>
      </c>
      <c r="D32236" t="s">
        <v>96453</v>
      </c>
      <c r="E32236" t="s">
        <v>15</v>
      </c>
      <c r="F32236" s="1">
        <v>43012.420902777776</v>
      </c>
      <c r="G32236" s="1">
        <v>43012.434560185182</v>
      </c>
      <c r="H32236" s="1">
        <v>43013.884004629632</v>
      </c>
      <c r="I32236" s="1">
        <v>43017.919629629629</v>
      </c>
      <c r="J32236" s="1">
        <v>43028</v>
      </c>
      <c r="K32236">
        <v>2900</v>
      </c>
    </row>
    <row r="32237" spans="1:11" x14ac:dyDescent="0.25">
      <c r="A32237" t="s">
        <v>96565</v>
      </c>
      <c r="B32237" t="s">
        <v>96566</v>
      </c>
      <c r="C32237" t="s">
        <v>96567</v>
      </c>
      <c r="D32237" t="s">
        <v>96453</v>
      </c>
      <c r="E32237" t="s">
        <v>15</v>
      </c>
      <c r="F32237" s="1">
        <v>42936.037499999999</v>
      </c>
      <c r="G32237" s="1">
        <v>42936.045324074075</v>
      </c>
      <c r="H32237" s="1">
        <v>42936.813946759263</v>
      </c>
      <c r="I32237" s="1">
        <v>42942.933171296296</v>
      </c>
      <c r="J32237" s="1">
        <v>42956</v>
      </c>
      <c r="K32237">
        <v>2900</v>
      </c>
    </row>
    <row r="32238" spans="1:11" x14ac:dyDescent="0.25">
      <c r="A32238" t="s">
        <v>96568</v>
      </c>
      <c r="B32238" t="s">
        <v>96569</v>
      </c>
      <c r="C32238" t="s">
        <v>96570</v>
      </c>
      <c r="D32238" t="s">
        <v>96453</v>
      </c>
      <c r="E32238" t="s">
        <v>15</v>
      </c>
      <c r="F32238" s="1">
        <v>42880.834780092591</v>
      </c>
      <c r="G32238" s="1">
        <v>42882.126875000002</v>
      </c>
      <c r="H32238" s="1">
        <v>42884.463113425925</v>
      </c>
      <c r="I32238" s="1">
        <v>42891.516423611109</v>
      </c>
      <c r="J32238" s="1">
        <v>42900</v>
      </c>
      <c r="K32238">
        <v>9250</v>
      </c>
    </row>
    <row r="32239" spans="1:11" x14ac:dyDescent="0.25">
      <c r="A32239" t="s">
        <v>96571</v>
      </c>
      <c r="B32239" t="s">
        <v>96572</v>
      </c>
      <c r="C32239" t="s">
        <v>96573</v>
      </c>
      <c r="D32239" t="s">
        <v>96453</v>
      </c>
      <c r="E32239" t="s">
        <v>15</v>
      </c>
      <c r="F32239" s="1">
        <v>42884.70957175926</v>
      </c>
      <c r="G32239" s="1">
        <v>42886.461921296293</v>
      </c>
      <c r="H32239" s="1">
        <v>42886.481122685182</v>
      </c>
      <c r="I32239" s="1">
        <v>42893.555844907409</v>
      </c>
      <c r="J32239" s="1">
        <v>42907</v>
      </c>
      <c r="K32239">
        <v>5150</v>
      </c>
    </row>
    <row r="32240" spans="1:11" x14ac:dyDescent="0.25">
      <c r="A32240" t="s">
        <v>96574</v>
      </c>
      <c r="B32240" t="s">
        <v>96575</v>
      </c>
      <c r="C32240" t="s">
        <v>96576</v>
      </c>
      <c r="D32240" t="s">
        <v>96453</v>
      </c>
      <c r="E32240" t="s">
        <v>15</v>
      </c>
      <c r="F32240" s="1">
        <v>42893.903356481482</v>
      </c>
      <c r="G32240" s="1">
        <v>42893.913391203707</v>
      </c>
      <c r="H32240" s="1">
        <v>42894.731412037036</v>
      </c>
      <c r="I32240" s="1">
        <v>42899.505671296298</v>
      </c>
      <c r="J32240" s="1">
        <v>42907</v>
      </c>
      <c r="K32240">
        <v>2000</v>
      </c>
    </row>
    <row r="32241" spans="1:11" x14ac:dyDescent="0.25">
      <c r="A32241" t="s">
        <v>96577</v>
      </c>
      <c r="B32241" t="s">
        <v>96578</v>
      </c>
      <c r="C32241" t="s">
        <v>96579</v>
      </c>
      <c r="D32241" t="s">
        <v>96453</v>
      </c>
      <c r="E32241" t="s">
        <v>15</v>
      </c>
      <c r="F32241" s="1">
        <v>43012.987893518519</v>
      </c>
      <c r="G32241" s="1">
        <v>43012.997372685182</v>
      </c>
      <c r="H32241" s="1">
        <v>43013.884004629632</v>
      </c>
      <c r="I32241" s="1">
        <v>43019.759282407409</v>
      </c>
      <c r="J32241" s="1">
        <v>43042</v>
      </c>
      <c r="K32241">
        <v>12000</v>
      </c>
    </row>
    <row r="32242" spans="1:11" x14ac:dyDescent="0.25">
      <c r="A32242" t="s">
        <v>96580</v>
      </c>
      <c r="B32242" t="s">
        <v>96581</v>
      </c>
      <c r="C32242" t="s">
        <v>96582</v>
      </c>
      <c r="D32242" t="s">
        <v>96453</v>
      </c>
      <c r="E32242" t="s">
        <v>15</v>
      </c>
      <c r="F32242" s="1">
        <v>42936.6012962963</v>
      </c>
      <c r="G32242" s="1">
        <v>42938.094074074077</v>
      </c>
      <c r="H32242" s="1">
        <v>42940.823287037034</v>
      </c>
      <c r="I32242" s="1">
        <v>42948.810844907406</v>
      </c>
      <c r="J32242" s="1">
        <v>42962</v>
      </c>
      <c r="K32242">
        <v>2900</v>
      </c>
    </row>
    <row r="32243" spans="1:11" x14ac:dyDescent="0.25">
      <c r="A32243" t="s">
        <v>96583</v>
      </c>
      <c r="B32243" t="s">
        <v>96584</v>
      </c>
      <c r="C32243" t="s">
        <v>83030</v>
      </c>
      <c r="D32243" t="s">
        <v>96453</v>
      </c>
      <c r="E32243" t="s">
        <v>15</v>
      </c>
      <c r="F32243" s="1">
        <v>42876.680532407408</v>
      </c>
      <c r="G32243" s="1">
        <v>42876.687662037039</v>
      </c>
      <c r="H32243" s="1">
        <v>42877.471574074072</v>
      </c>
      <c r="I32243" s="1">
        <v>42881.867974537039</v>
      </c>
      <c r="J32243" s="1">
        <v>42899</v>
      </c>
      <c r="K32243">
        <v>9800</v>
      </c>
    </row>
    <row r="32244" spans="1:11" x14ac:dyDescent="0.25">
      <c r="A32244" t="s">
        <v>96585</v>
      </c>
      <c r="B32244" t="s">
        <v>96586</v>
      </c>
      <c r="C32244" t="s">
        <v>96587</v>
      </c>
      <c r="D32244" t="s">
        <v>96453</v>
      </c>
      <c r="E32244" t="s">
        <v>15</v>
      </c>
      <c r="F32244" s="1">
        <v>42968.509756944448</v>
      </c>
      <c r="G32244" s="1">
        <v>42968.518796296295</v>
      </c>
      <c r="H32244" s="1">
        <v>42968.811273148145</v>
      </c>
      <c r="I32244" s="1">
        <v>42969.579247685186</v>
      </c>
      <c r="J32244" s="1">
        <v>42979</v>
      </c>
      <c r="K32244">
        <v>2500</v>
      </c>
    </row>
    <row r="32245" spans="1:11" x14ac:dyDescent="0.25">
      <c r="A32245" t="s">
        <v>96588</v>
      </c>
      <c r="B32245" t="s">
        <v>96589</v>
      </c>
      <c r="C32245" t="s">
        <v>96590</v>
      </c>
      <c r="D32245" t="s">
        <v>96453</v>
      </c>
      <c r="E32245" t="s">
        <v>15</v>
      </c>
      <c r="F32245" s="1">
        <v>42914.602256944447</v>
      </c>
      <c r="G32245" s="1">
        <v>42914.613958333335</v>
      </c>
      <c r="H32245" s="1">
        <v>42915.695972222224</v>
      </c>
      <c r="I32245" s="1">
        <v>42922.574074074073</v>
      </c>
      <c r="J32245" s="1">
        <v>42936</v>
      </c>
      <c r="K32245">
        <v>9800</v>
      </c>
    </row>
    <row r="32246" spans="1:11" x14ac:dyDescent="0.25">
      <c r="A32246" t="s">
        <v>96591</v>
      </c>
      <c r="B32246" t="s">
        <v>96592</v>
      </c>
      <c r="C32246" t="s">
        <v>96593</v>
      </c>
      <c r="D32246" t="s">
        <v>96453</v>
      </c>
      <c r="E32246" t="s">
        <v>15</v>
      </c>
      <c r="F32246" s="1">
        <v>42923.774201388886</v>
      </c>
      <c r="G32246" s="1">
        <v>42924.146307870367</v>
      </c>
      <c r="H32246" s="1">
        <v>42926.932314814818</v>
      </c>
      <c r="I32246" s="1">
        <v>42942.074189814812</v>
      </c>
      <c r="J32246" s="1">
        <v>42947</v>
      </c>
      <c r="K32246">
        <v>9800</v>
      </c>
    </row>
    <row r="32247" spans="1:11" x14ac:dyDescent="0.25">
      <c r="A32247" t="s">
        <v>96594</v>
      </c>
      <c r="B32247" t="s">
        <v>96595</v>
      </c>
      <c r="C32247" t="s">
        <v>96596</v>
      </c>
      <c r="D32247" t="s">
        <v>96453</v>
      </c>
      <c r="E32247" t="s">
        <v>15</v>
      </c>
      <c r="F32247" s="1">
        <v>42935.761307870373</v>
      </c>
      <c r="G32247" s="1">
        <v>42937.114895833336</v>
      </c>
      <c r="H32247" s="1">
        <v>42937.82476851852</v>
      </c>
      <c r="I32247" s="1">
        <v>42938.69703703704</v>
      </c>
      <c r="J32247" s="1">
        <v>42948</v>
      </c>
      <c r="K32247">
        <v>2900</v>
      </c>
    </row>
    <row r="32248" spans="1:11" x14ac:dyDescent="0.25">
      <c r="A32248" t="s">
        <v>96597</v>
      </c>
      <c r="B32248" t="s">
        <v>96598</v>
      </c>
      <c r="C32248" t="s">
        <v>96599</v>
      </c>
      <c r="D32248" t="s">
        <v>96453</v>
      </c>
      <c r="E32248" t="s">
        <v>15</v>
      </c>
      <c r="F32248" s="1">
        <v>42952.640625</v>
      </c>
      <c r="G32248" s="1">
        <v>42952.649733796294</v>
      </c>
      <c r="H32248" s="1">
        <v>42954.881979166668</v>
      </c>
      <c r="I32248" s="1">
        <v>42959.669953703706</v>
      </c>
      <c r="J32248" s="1">
        <v>42976</v>
      </c>
      <c r="K32248">
        <v>11000</v>
      </c>
    </row>
    <row r="32249" spans="1:11" x14ac:dyDescent="0.25">
      <c r="A32249" t="s">
        <v>96600</v>
      </c>
      <c r="B32249" t="s">
        <v>96601</v>
      </c>
      <c r="C32249" t="s">
        <v>96602</v>
      </c>
      <c r="D32249" t="s">
        <v>96453</v>
      </c>
      <c r="E32249" t="s">
        <v>15</v>
      </c>
      <c r="F32249" s="1">
        <v>42998.469085648147</v>
      </c>
      <c r="G32249" s="1">
        <v>42998.476261574076</v>
      </c>
      <c r="H32249" s="1">
        <v>42999.908368055556</v>
      </c>
      <c r="I32249" s="1">
        <v>43000.686006944445</v>
      </c>
      <c r="J32249" s="1">
        <v>43013</v>
      </c>
      <c r="K32249">
        <v>2800</v>
      </c>
    </row>
    <row r="32250" spans="1:11" x14ac:dyDescent="0.25">
      <c r="A32250" t="s">
        <v>96603</v>
      </c>
      <c r="B32250" t="s">
        <v>96604</v>
      </c>
      <c r="C32250" t="s">
        <v>96605</v>
      </c>
      <c r="D32250" t="s">
        <v>96453</v>
      </c>
      <c r="E32250" t="s">
        <v>15</v>
      </c>
      <c r="F32250" s="1">
        <v>42864.57571759259</v>
      </c>
      <c r="G32250" s="1">
        <v>42865.114965277775</v>
      </c>
      <c r="H32250" s="1">
        <v>42865.456493055557</v>
      </c>
      <c r="I32250" s="1">
        <v>42866.358703703707</v>
      </c>
      <c r="J32250" s="1">
        <v>42872</v>
      </c>
      <c r="K32250">
        <v>2290</v>
      </c>
    </row>
    <row r="32251" spans="1:11" x14ac:dyDescent="0.25">
      <c r="A32251" t="s">
        <v>96606</v>
      </c>
      <c r="B32251" t="s">
        <v>96607</v>
      </c>
      <c r="C32251" t="s">
        <v>96608</v>
      </c>
      <c r="D32251" t="s">
        <v>96453</v>
      </c>
      <c r="E32251" t="s">
        <v>15</v>
      </c>
      <c r="F32251" s="1">
        <v>42921.569652777776</v>
      </c>
      <c r="G32251" s="1">
        <v>42921.733715277776</v>
      </c>
      <c r="H32251" s="1">
        <v>42922.612627314818</v>
      </c>
      <c r="I32251" s="1">
        <v>42933.808182870373</v>
      </c>
      <c r="J32251" s="1">
        <v>42943</v>
      </c>
      <c r="K32251">
        <v>2400</v>
      </c>
    </row>
    <row r="32252" spans="1:11" x14ac:dyDescent="0.25">
      <c r="A32252" t="s">
        <v>96609</v>
      </c>
      <c r="B32252" t="s">
        <v>96610</v>
      </c>
      <c r="C32252" t="s">
        <v>96611</v>
      </c>
      <c r="D32252" t="s">
        <v>96453</v>
      </c>
      <c r="E32252" t="s">
        <v>15</v>
      </c>
      <c r="F32252" s="1">
        <v>43019.813449074078</v>
      </c>
      <c r="G32252" s="1">
        <v>43022.157083333332</v>
      </c>
      <c r="H32252" s="1">
        <v>43024.957430555558</v>
      </c>
      <c r="I32252" s="1">
        <v>43032.765636574077</v>
      </c>
      <c r="J32252" s="1">
        <v>43045</v>
      </c>
      <c r="K32252">
        <v>1800</v>
      </c>
    </row>
    <row r="32253" spans="1:11" x14ac:dyDescent="0.25">
      <c r="A32253" t="s">
        <v>96612</v>
      </c>
      <c r="B32253" t="s">
        <v>96613</v>
      </c>
      <c r="C32253" t="s">
        <v>96614</v>
      </c>
      <c r="D32253" t="s">
        <v>96453</v>
      </c>
      <c r="E32253" t="s">
        <v>15</v>
      </c>
      <c r="F32253" s="1">
        <v>43007.829953703702</v>
      </c>
      <c r="G32253" s="1">
        <v>43007.838414351849</v>
      </c>
      <c r="H32253" s="1">
        <v>43010.736157407409</v>
      </c>
      <c r="I32253" s="1">
        <v>43014.823796296296</v>
      </c>
      <c r="J32253" s="1">
        <v>43032</v>
      </c>
      <c r="K32253">
        <v>2900</v>
      </c>
    </row>
    <row r="32254" spans="1:11" x14ac:dyDescent="0.25">
      <c r="A32254" t="s">
        <v>96615</v>
      </c>
      <c r="B32254" t="s">
        <v>96616</v>
      </c>
      <c r="C32254" t="s">
        <v>96617</v>
      </c>
      <c r="D32254" t="s">
        <v>96453</v>
      </c>
      <c r="E32254" t="s">
        <v>15</v>
      </c>
      <c r="F32254" s="1">
        <v>42876.334490740737</v>
      </c>
      <c r="G32254" s="1">
        <v>42877.443912037037</v>
      </c>
      <c r="H32254" s="1">
        <v>42877.533912037034</v>
      </c>
      <c r="I32254" s="1">
        <v>42879.62903935185</v>
      </c>
      <c r="J32254" s="1">
        <v>42888</v>
      </c>
      <c r="K32254">
        <v>2000</v>
      </c>
    </row>
    <row r="32255" spans="1:11" x14ac:dyDescent="0.25">
      <c r="A32255" t="s">
        <v>96618</v>
      </c>
      <c r="B32255" t="s">
        <v>96619</v>
      </c>
      <c r="C32255" t="s">
        <v>96620</v>
      </c>
      <c r="D32255" t="s">
        <v>96453</v>
      </c>
      <c r="E32255" t="s">
        <v>15</v>
      </c>
      <c r="F32255" s="1">
        <v>43082.733032407406</v>
      </c>
      <c r="G32255" s="1">
        <v>43082.765300925923</v>
      </c>
      <c r="H32255" s="1">
        <v>43083.890902777777</v>
      </c>
      <c r="I32255" s="1">
        <v>43090.723796296297</v>
      </c>
      <c r="J32255" s="1">
        <v>43111</v>
      </c>
      <c r="K32255">
        <v>4700</v>
      </c>
    </row>
    <row r="32256" spans="1:11" x14ac:dyDescent="0.25">
      <c r="A32256" t="s">
        <v>96621</v>
      </c>
      <c r="B32256" t="s">
        <v>96622</v>
      </c>
      <c r="C32256" t="s">
        <v>96623</v>
      </c>
      <c r="D32256" t="s">
        <v>96453</v>
      </c>
      <c r="E32256" t="s">
        <v>15</v>
      </c>
      <c r="F32256" s="1">
        <v>42906.626736111109</v>
      </c>
      <c r="G32256" s="1">
        <v>42908.101087962961</v>
      </c>
      <c r="H32256" s="1">
        <v>42908.658483796295</v>
      </c>
      <c r="I32256" s="1">
        <v>42919.578831018516</v>
      </c>
      <c r="J32256" s="1">
        <v>42934</v>
      </c>
      <c r="K32256">
        <v>1700</v>
      </c>
    </row>
    <row r="32257" spans="1:11" x14ac:dyDescent="0.25">
      <c r="A32257" t="s">
        <v>96624</v>
      </c>
      <c r="B32257" t="s">
        <v>96625</v>
      </c>
      <c r="C32257" t="s">
        <v>96626</v>
      </c>
      <c r="D32257" t="s">
        <v>96453</v>
      </c>
      <c r="E32257" t="s">
        <v>15</v>
      </c>
      <c r="F32257" s="1">
        <v>42881.605150462965</v>
      </c>
      <c r="G32257" s="1">
        <v>42881.614803240744</v>
      </c>
      <c r="H32257" s="1">
        <v>42884.463101851848</v>
      </c>
      <c r="I32257" s="1">
        <v>42888.675682870373</v>
      </c>
      <c r="J32257" s="1">
        <v>42906</v>
      </c>
      <c r="K32257">
        <v>4990</v>
      </c>
    </row>
    <row r="32258" spans="1:11" x14ac:dyDescent="0.25">
      <c r="A32258" t="s">
        <v>96627</v>
      </c>
      <c r="B32258" t="s">
        <v>96628</v>
      </c>
      <c r="C32258" t="s">
        <v>96629</v>
      </c>
      <c r="D32258" t="s">
        <v>96453</v>
      </c>
      <c r="E32258" t="s">
        <v>15</v>
      </c>
      <c r="F32258" s="1">
        <v>42804.836481481485</v>
      </c>
      <c r="G32258" s="1">
        <v>42804.836481481485</v>
      </c>
      <c r="H32258" s="1">
        <v>42809.561018518521</v>
      </c>
      <c r="I32258" s="1">
        <v>42811.644594907404</v>
      </c>
      <c r="J32258" s="1">
        <v>42823</v>
      </c>
      <c r="K32258">
        <v>11800</v>
      </c>
    </row>
    <row r="32259" spans="1:11" x14ac:dyDescent="0.25">
      <c r="A32259" t="s">
        <v>96630</v>
      </c>
      <c r="B32259" t="s">
        <v>96631</v>
      </c>
      <c r="C32259" t="s">
        <v>96632</v>
      </c>
      <c r="D32259" t="s">
        <v>96453</v>
      </c>
      <c r="E32259" t="s">
        <v>15</v>
      </c>
      <c r="F32259" s="1">
        <v>42928.715081018519</v>
      </c>
      <c r="G32259" s="1">
        <v>42928.724953703706</v>
      </c>
      <c r="H32259" s="1">
        <v>42929.795891203707</v>
      </c>
      <c r="I32259" s="1">
        <v>42934.741689814815</v>
      </c>
      <c r="J32259" s="1">
        <v>42948</v>
      </c>
      <c r="K32259">
        <v>2900</v>
      </c>
    </row>
    <row r="32260" spans="1:11" x14ac:dyDescent="0.25">
      <c r="A32260" t="s">
        <v>96633</v>
      </c>
      <c r="B32260" t="s">
        <v>96634</v>
      </c>
      <c r="C32260" t="s">
        <v>96635</v>
      </c>
      <c r="D32260" t="s">
        <v>96453</v>
      </c>
      <c r="E32260" t="s">
        <v>15</v>
      </c>
      <c r="F32260" s="1">
        <v>42933.476111111115</v>
      </c>
      <c r="G32260" s="1">
        <v>42933.482916666668</v>
      </c>
      <c r="H32260" s="1">
        <v>42933.860821759263</v>
      </c>
      <c r="I32260" s="1">
        <v>42944.831122685187</v>
      </c>
      <c r="J32260" s="1">
        <v>42955</v>
      </c>
      <c r="K32260">
        <v>1700</v>
      </c>
    </row>
    <row r="32261" spans="1:11" x14ac:dyDescent="0.25">
      <c r="A32261" t="s">
        <v>96636</v>
      </c>
      <c r="B32261" t="s">
        <v>96637</v>
      </c>
      <c r="C32261" t="s">
        <v>96638</v>
      </c>
      <c r="D32261" t="s">
        <v>96453</v>
      </c>
      <c r="E32261" t="s">
        <v>15</v>
      </c>
      <c r="F32261" s="1">
        <v>42896.768831018519</v>
      </c>
      <c r="G32261" s="1">
        <v>42897.774409722224</v>
      </c>
      <c r="H32261" s="1">
        <v>42898.700567129628</v>
      </c>
      <c r="I32261" s="1">
        <v>42905.760185185187</v>
      </c>
      <c r="J32261" s="1">
        <v>42921</v>
      </c>
      <c r="K32261">
        <v>5990</v>
      </c>
    </row>
    <row r="32262" spans="1:11" x14ac:dyDescent="0.25">
      <c r="A32262" t="s">
        <v>96639</v>
      </c>
      <c r="B32262" t="s">
        <v>96640</v>
      </c>
      <c r="C32262" t="s">
        <v>96641</v>
      </c>
      <c r="D32262" t="s">
        <v>96642</v>
      </c>
      <c r="E32262" t="s">
        <v>15</v>
      </c>
      <c r="F32262" s="1">
        <v>42870.945497685185</v>
      </c>
      <c r="G32262" s="1">
        <v>42872.173946759256</v>
      </c>
      <c r="H32262" s="1">
        <v>42872.49291666667</v>
      </c>
      <c r="I32262" s="1">
        <v>42879.248576388891</v>
      </c>
      <c r="J32262" s="1">
        <v>42893</v>
      </c>
      <c r="K32262">
        <v>41990</v>
      </c>
    </row>
    <row r="32263" spans="1:11" x14ac:dyDescent="0.25">
      <c r="A32263" t="s">
        <v>96643</v>
      </c>
      <c r="B32263" t="s">
        <v>96644</v>
      </c>
      <c r="C32263" t="s">
        <v>96645</v>
      </c>
      <c r="D32263" t="s">
        <v>96642</v>
      </c>
      <c r="E32263" t="s">
        <v>15</v>
      </c>
      <c r="F32263" s="1">
        <v>43062.94195601852</v>
      </c>
      <c r="G32263" s="1">
        <v>43062.950439814813</v>
      </c>
      <c r="H32263" s="1">
        <v>43063.850532407407</v>
      </c>
      <c r="I32263" s="1">
        <v>43076.860127314816</v>
      </c>
      <c r="J32263" s="1">
        <v>43087</v>
      </c>
      <c r="K32263">
        <v>7900</v>
      </c>
    </row>
    <row r="32264" spans="1:11" x14ac:dyDescent="0.25">
      <c r="A32264" t="s">
        <v>96646</v>
      </c>
      <c r="B32264" t="s">
        <v>96647</v>
      </c>
      <c r="C32264" t="s">
        <v>96648</v>
      </c>
      <c r="D32264" t="s">
        <v>96642</v>
      </c>
      <c r="E32264" t="s">
        <v>15</v>
      </c>
      <c r="F32264" s="1">
        <v>42822.863969907405</v>
      </c>
      <c r="G32264" s="1">
        <v>42822.871701388889</v>
      </c>
      <c r="H32264" s="1">
        <v>42824.658356481479</v>
      </c>
      <c r="I32264" s="1">
        <v>42829.68917824074</v>
      </c>
      <c r="J32264" s="1">
        <v>42844</v>
      </c>
      <c r="K32264">
        <v>28590</v>
      </c>
    </row>
    <row r="32265" spans="1:11" x14ac:dyDescent="0.25">
      <c r="A32265" t="s">
        <v>96649</v>
      </c>
      <c r="B32265" t="s">
        <v>96650</v>
      </c>
      <c r="C32265" t="s">
        <v>96651</v>
      </c>
      <c r="D32265" t="s">
        <v>96642</v>
      </c>
      <c r="E32265" t="s">
        <v>15</v>
      </c>
      <c r="F32265" s="1">
        <v>42897.96466435185</v>
      </c>
      <c r="G32265" s="1">
        <v>42899.196539351855</v>
      </c>
      <c r="H32265" s="1">
        <v>42899.550868055558</v>
      </c>
      <c r="I32265" s="1">
        <v>42900.612326388888</v>
      </c>
      <c r="J32265" s="1">
        <v>42920</v>
      </c>
      <c r="K32265">
        <v>32900</v>
      </c>
    </row>
    <row r="32266" spans="1:11" x14ac:dyDescent="0.25">
      <c r="A32266" t="s">
        <v>96652</v>
      </c>
      <c r="B32266" t="s">
        <v>96653</v>
      </c>
      <c r="C32266" t="s">
        <v>96654</v>
      </c>
      <c r="D32266" t="s">
        <v>96642</v>
      </c>
      <c r="E32266" t="s">
        <v>15</v>
      </c>
      <c r="F32266" s="1">
        <v>43026.833969907406</v>
      </c>
      <c r="G32266" s="1">
        <v>43026.851493055554</v>
      </c>
      <c r="H32266" s="1">
        <v>43027.80909722222</v>
      </c>
      <c r="I32266" s="1">
        <v>43046.749131944445</v>
      </c>
      <c r="J32266" s="1">
        <v>43062</v>
      </c>
      <c r="K32266">
        <v>21900</v>
      </c>
    </row>
    <row r="32267" spans="1:11" x14ac:dyDescent="0.25">
      <c r="A32267" t="s">
        <v>96655</v>
      </c>
      <c r="B32267" t="s">
        <v>96656</v>
      </c>
      <c r="C32267" t="s">
        <v>96657</v>
      </c>
      <c r="D32267" t="s">
        <v>96642</v>
      </c>
      <c r="E32267" t="s">
        <v>15</v>
      </c>
      <c r="F32267" s="1">
        <v>42846.554525462961</v>
      </c>
      <c r="G32267" s="1">
        <v>42846.562638888892</v>
      </c>
      <c r="H32267" s="1">
        <v>42849.499791666669</v>
      </c>
      <c r="I32267" s="1">
        <v>42864.436064814814</v>
      </c>
      <c r="J32267" s="1">
        <v>42871</v>
      </c>
      <c r="K32267">
        <v>29900</v>
      </c>
    </row>
    <row r="32268" spans="1:11" x14ac:dyDescent="0.25">
      <c r="A32268" t="s">
        <v>96658</v>
      </c>
      <c r="B32268" t="s">
        <v>96659</v>
      </c>
      <c r="C32268" t="s">
        <v>96660</v>
      </c>
      <c r="D32268" t="s">
        <v>96642</v>
      </c>
      <c r="E32268" t="s">
        <v>15</v>
      </c>
      <c r="F32268" s="1">
        <v>43161.482372685183</v>
      </c>
      <c r="G32268" s="1">
        <v>43161.496967592589</v>
      </c>
      <c r="H32268" s="1">
        <v>43161.954479166663</v>
      </c>
      <c r="I32268" s="1">
        <v>43162.599502314813</v>
      </c>
      <c r="J32268" s="1">
        <v>43178</v>
      </c>
      <c r="K32268">
        <v>14900</v>
      </c>
    </row>
    <row r="32269" spans="1:11" x14ac:dyDescent="0.25">
      <c r="A32269" t="s">
        <v>96661</v>
      </c>
      <c r="B32269" t="s">
        <v>96662</v>
      </c>
      <c r="C32269" t="s">
        <v>96663</v>
      </c>
      <c r="D32269" t="s">
        <v>96642</v>
      </c>
      <c r="E32269" t="s">
        <v>15</v>
      </c>
      <c r="F32269" s="1">
        <v>43119.635057870371</v>
      </c>
      <c r="G32269" s="1">
        <v>43119.650659722225</v>
      </c>
      <c r="H32269" s="1">
        <v>43122.637488425928</v>
      </c>
      <c r="I32269" s="1">
        <v>43134.554629629631</v>
      </c>
      <c r="J32269" s="1">
        <v>43151</v>
      </c>
      <c r="K32269">
        <v>15900</v>
      </c>
    </row>
    <row r="32270" spans="1:11" x14ac:dyDescent="0.25">
      <c r="A32270" t="s">
        <v>96664</v>
      </c>
      <c r="B32270" t="s">
        <v>96665</v>
      </c>
      <c r="C32270" t="s">
        <v>96666</v>
      </c>
      <c r="D32270" t="s">
        <v>96642</v>
      </c>
      <c r="E32270" t="s">
        <v>15</v>
      </c>
      <c r="F32270" s="1">
        <v>42837.458321759259</v>
      </c>
      <c r="G32270" s="1">
        <v>42837.468923611108</v>
      </c>
      <c r="H32270" s="1">
        <v>42837.496805555558</v>
      </c>
      <c r="I32270" s="1">
        <v>42853.342766203707</v>
      </c>
      <c r="J32270" s="1">
        <v>42866</v>
      </c>
      <c r="K32270">
        <v>27900</v>
      </c>
    </row>
    <row r="32271" spans="1:11" x14ac:dyDescent="0.25">
      <c r="A32271" t="s">
        <v>96667</v>
      </c>
      <c r="B32271" t="s">
        <v>96668</v>
      </c>
      <c r="C32271" t="s">
        <v>96669</v>
      </c>
      <c r="D32271" t="s">
        <v>96642</v>
      </c>
      <c r="E32271" t="s">
        <v>15</v>
      </c>
      <c r="F32271" s="1">
        <v>43122.83152777778</v>
      </c>
      <c r="G32271" s="1">
        <v>43123.761377314811</v>
      </c>
      <c r="H32271" s="1">
        <v>43124.98064814815</v>
      </c>
      <c r="I32271" s="1">
        <v>43129.589560185188</v>
      </c>
      <c r="J32271" s="1">
        <v>43154</v>
      </c>
      <c r="K32271">
        <v>15900</v>
      </c>
    </row>
    <row r="32272" spans="1:11" x14ac:dyDescent="0.25">
      <c r="A32272" t="s">
        <v>96670</v>
      </c>
      <c r="B32272" t="s">
        <v>96671</v>
      </c>
      <c r="C32272" t="s">
        <v>96672</v>
      </c>
      <c r="D32272" t="s">
        <v>96642</v>
      </c>
      <c r="E32272" t="s">
        <v>15</v>
      </c>
      <c r="F32272" s="1">
        <v>43306.795613425929</v>
      </c>
      <c r="G32272" s="1">
        <v>43307.378622685188</v>
      </c>
      <c r="H32272" s="1">
        <v>43308.561111111114</v>
      </c>
      <c r="I32272" s="1">
        <v>43314.831689814811</v>
      </c>
      <c r="J32272" s="1">
        <v>43322</v>
      </c>
      <c r="K32272">
        <v>36900</v>
      </c>
    </row>
    <row r="32273" spans="1:11" x14ac:dyDescent="0.25">
      <c r="A32273" t="s">
        <v>96673</v>
      </c>
      <c r="B32273" t="s">
        <v>96674</v>
      </c>
      <c r="C32273" t="s">
        <v>96675</v>
      </c>
      <c r="D32273" t="s">
        <v>96642</v>
      </c>
      <c r="E32273" t="s">
        <v>15</v>
      </c>
      <c r="F32273" s="1">
        <v>43316.957013888888</v>
      </c>
      <c r="G32273" s="1">
        <v>43316.965474537035</v>
      </c>
      <c r="H32273" s="1">
        <v>43321.614583333336</v>
      </c>
      <c r="I32273" s="1">
        <v>43325.914189814815</v>
      </c>
      <c r="J32273" s="1">
        <v>43327</v>
      </c>
      <c r="K32273">
        <v>7900</v>
      </c>
    </row>
    <row r="32274" spans="1:11" x14ac:dyDescent="0.25">
      <c r="A32274" t="s">
        <v>96676</v>
      </c>
      <c r="B32274" t="s">
        <v>96677</v>
      </c>
      <c r="C32274" t="s">
        <v>96678</v>
      </c>
      <c r="D32274" t="s">
        <v>96642</v>
      </c>
      <c r="E32274" t="s">
        <v>15</v>
      </c>
      <c r="F32274" s="1">
        <v>42923.93409722222</v>
      </c>
      <c r="G32274" s="1">
        <v>42923.946759259263</v>
      </c>
      <c r="H32274" s="1">
        <v>42927.687476851854</v>
      </c>
      <c r="I32274" s="1">
        <v>42938.520451388889</v>
      </c>
      <c r="J32274" s="1">
        <v>42948</v>
      </c>
      <c r="K32274">
        <v>69900</v>
      </c>
    </row>
    <row r="32275" spans="1:11" x14ac:dyDescent="0.25">
      <c r="A32275" t="s">
        <v>96679</v>
      </c>
      <c r="B32275" t="s">
        <v>96680</v>
      </c>
      <c r="C32275" t="s">
        <v>96681</v>
      </c>
      <c r="D32275" t="s">
        <v>96642</v>
      </c>
      <c r="E32275" t="s">
        <v>15</v>
      </c>
      <c r="F32275" s="1">
        <v>43145.488796296297</v>
      </c>
      <c r="G32275" s="1">
        <v>43145.496851851851</v>
      </c>
      <c r="H32275" s="1">
        <v>43147.787048611113</v>
      </c>
      <c r="I32275" s="1">
        <v>43172.864363425928</v>
      </c>
      <c r="J32275" s="1">
        <v>43166</v>
      </c>
      <c r="K32275">
        <v>68989</v>
      </c>
    </row>
    <row r="32276" spans="1:11" x14ac:dyDescent="0.25">
      <c r="A32276" t="s">
        <v>96682</v>
      </c>
      <c r="B32276" t="s">
        <v>96683</v>
      </c>
      <c r="C32276" t="s">
        <v>96684</v>
      </c>
      <c r="D32276" t="s">
        <v>96642</v>
      </c>
      <c r="E32276" t="s">
        <v>15</v>
      </c>
      <c r="F32276" s="1">
        <v>42839.595127314817</v>
      </c>
      <c r="G32276" s="1">
        <v>42839.604259259257</v>
      </c>
      <c r="H32276" s="1">
        <v>42844.704895833333</v>
      </c>
      <c r="I32276" s="1">
        <v>42852.490636574075</v>
      </c>
      <c r="J32276" s="1">
        <v>42866</v>
      </c>
      <c r="K32276">
        <v>29900</v>
      </c>
    </row>
    <row r="32277" spans="1:11" x14ac:dyDescent="0.25">
      <c r="A32277" t="s">
        <v>96685</v>
      </c>
      <c r="B32277" t="s">
        <v>96686</v>
      </c>
      <c r="C32277" t="s">
        <v>96687</v>
      </c>
      <c r="D32277" t="s">
        <v>96642</v>
      </c>
      <c r="E32277" t="s">
        <v>15</v>
      </c>
      <c r="F32277" s="1">
        <v>42847.78193287037</v>
      </c>
      <c r="G32277" s="1">
        <v>42847.792615740742</v>
      </c>
      <c r="H32277" s="1">
        <v>42850.526550925926</v>
      </c>
      <c r="I32277" s="1">
        <v>42870.494664351849</v>
      </c>
      <c r="J32277" s="1">
        <v>42873</v>
      </c>
      <c r="K32277">
        <v>68989</v>
      </c>
    </row>
    <row r="32278" spans="1:11" x14ac:dyDescent="0.25">
      <c r="A32278" t="s">
        <v>96688</v>
      </c>
      <c r="B32278" t="s">
        <v>96689</v>
      </c>
      <c r="C32278" t="s">
        <v>96690</v>
      </c>
      <c r="D32278" t="s">
        <v>96642</v>
      </c>
      <c r="E32278" t="s">
        <v>15</v>
      </c>
      <c r="F32278" s="1">
        <v>43120.833472222221</v>
      </c>
      <c r="G32278" s="1">
        <v>43120.847430555557</v>
      </c>
      <c r="H32278" s="1">
        <v>43122.641782407409</v>
      </c>
      <c r="I32278" s="1">
        <v>43133.205972222226</v>
      </c>
      <c r="J32278" s="1">
        <v>43147</v>
      </c>
      <c r="K32278">
        <v>8900</v>
      </c>
    </row>
    <row r="32279" spans="1:11" x14ac:dyDescent="0.25">
      <c r="A32279" t="s">
        <v>96691</v>
      </c>
      <c r="B32279" t="s">
        <v>96692</v>
      </c>
      <c r="C32279" t="s">
        <v>96690</v>
      </c>
      <c r="D32279" t="s">
        <v>96642</v>
      </c>
      <c r="E32279" t="s">
        <v>15</v>
      </c>
      <c r="F32279" s="1">
        <v>43120.833472222221</v>
      </c>
      <c r="G32279" s="1">
        <v>43120.847453703704</v>
      </c>
      <c r="H32279" s="1">
        <v>43122.638310185182</v>
      </c>
      <c r="I32279" s="1">
        <v>43133.210150462961</v>
      </c>
      <c r="J32279" s="1">
        <v>43150</v>
      </c>
      <c r="K32279">
        <v>68989</v>
      </c>
    </row>
    <row r="32280" spans="1:11" x14ac:dyDescent="0.25">
      <c r="A32280" t="s">
        <v>96693</v>
      </c>
      <c r="B32280" t="s">
        <v>96694</v>
      </c>
      <c r="C32280" t="s">
        <v>96695</v>
      </c>
      <c r="D32280" t="s">
        <v>96642</v>
      </c>
      <c r="E32280" t="s">
        <v>15</v>
      </c>
      <c r="F32280" s="1">
        <v>42762.058587962965</v>
      </c>
      <c r="G32280" s="1">
        <v>42763.146678240744</v>
      </c>
      <c r="H32280" s="1">
        <v>42765.48978009259</v>
      </c>
      <c r="I32280" s="1">
        <v>42774.448379629626</v>
      </c>
      <c r="J32280" s="1">
        <v>42789</v>
      </c>
      <c r="K32280">
        <v>22390</v>
      </c>
    </row>
    <row r="32281" spans="1:11" x14ac:dyDescent="0.25">
      <c r="A32281" t="s">
        <v>96696</v>
      </c>
      <c r="B32281" t="s">
        <v>96697</v>
      </c>
      <c r="C32281" t="s">
        <v>23611</v>
      </c>
      <c r="D32281" t="s">
        <v>96642</v>
      </c>
      <c r="E32281" t="s">
        <v>15</v>
      </c>
      <c r="F32281" s="1">
        <v>43198.386817129627</v>
      </c>
      <c r="G32281" s="1">
        <v>43198.396458333336</v>
      </c>
      <c r="H32281" s="1">
        <v>43200.737361111111</v>
      </c>
      <c r="I32281" s="1">
        <v>43201.772523148145</v>
      </c>
      <c r="J32281" s="1">
        <v>43216</v>
      </c>
      <c r="K32281">
        <v>73799</v>
      </c>
    </row>
    <row r="32282" spans="1:11" x14ac:dyDescent="0.25">
      <c r="A32282" t="s">
        <v>96698</v>
      </c>
      <c r="B32282" t="s">
        <v>96699</v>
      </c>
      <c r="C32282" t="s">
        <v>96700</v>
      </c>
      <c r="D32282" t="s">
        <v>96642</v>
      </c>
      <c r="E32282" t="s">
        <v>15</v>
      </c>
      <c r="F32282" s="1">
        <v>42768.469108796293</v>
      </c>
      <c r="G32282" s="1">
        <v>42768.562708333331</v>
      </c>
      <c r="H32282" s="1">
        <v>42769.500694444447</v>
      </c>
      <c r="I32282" s="1">
        <v>42795.27616898148</v>
      </c>
      <c r="J32282" s="1">
        <v>42807</v>
      </c>
      <c r="K32282">
        <v>34340</v>
      </c>
    </row>
    <row r="32283" spans="1:11" x14ac:dyDescent="0.25">
      <c r="A32283" t="s">
        <v>96701</v>
      </c>
      <c r="B32283" t="s">
        <v>96702</v>
      </c>
      <c r="C32283" t="s">
        <v>96703</v>
      </c>
      <c r="D32283" t="s">
        <v>96642</v>
      </c>
      <c r="E32283" t="s">
        <v>15</v>
      </c>
      <c r="F32283" s="1">
        <v>43047.377638888887</v>
      </c>
      <c r="G32283" s="1">
        <v>43047.385775462964</v>
      </c>
      <c r="H32283" s="1">
        <v>43047.754699074074</v>
      </c>
      <c r="I32283" s="1">
        <v>43052.831365740742</v>
      </c>
      <c r="J32283" s="1">
        <v>43070</v>
      </c>
      <c r="K32283">
        <v>7900</v>
      </c>
    </row>
    <row r="32284" spans="1:11" x14ac:dyDescent="0.25">
      <c r="A32284" t="s">
        <v>96704</v>
      </c>
      <c r="B32284" t="s">
        <v>96705</v>
      </c>
      <c r="C32284" t="s">
        <v>96706</v>
      </c>
      <c r="D32284" t="s">
        <v>96642</v>
      </c>
      <c r="E32284" t="s">
        <v>15</v>
      </c>
      <c r="F32284" s="1">
        <v>42798.519814814812</v>
      </c>
      <c r="G32284" s="1">
        <v>42799.281400462962</v>
      </c>
      <c r="H32284" s="1">
        <v>42800.510393518518</v>
      </c>
      <c r="I32284" s="1">
        <v>42829.441030092596</v>
      </c>
      <c r="J32284" s="1">
        <v>42831</v>
      </c>
      <c r="K32284">
        <v>4600</v>
      </c>
    </row>
    <row r="32285" spans="1:11" x14ac:dyDescent="0.25">
      <c r="A32285" t="s">
        <v>96707</v>
      </c>
      <c r="B32285" t="s">
        <v>96708</v>
      </c>
      <c r="C32285" t="s">
        <v>96709</v>
      </c>
      <c r="D32285" t="s">
        <v>96642</v>
      </c>
      <c r="E32285" t="s">
        <v>15</v>
      </c>
      <c r="F32285" s="1">
        <v>43195.537997685184</v>
      </c>
      <c r="G32285" s="1">
        <v>43195.547858796293</v>
      </c>
      <c r="H32285" s="1">
        <v>43197.054016203707</v>
      </c>
      <c r="I32285" s="1">
        <v>43202.769791666666</v>
      </c>
      <c r="J32285" s="1">
        <v>43224</v>
      </c>
      <c r="K32285">
        <v>7900</v>
      </c>
    </row>
    <row r="32286" spans="1:11" x14ac:dyDescent="0.25">
      <c r="A32286" t="s">
        <v>96710</v>
      </c>
      <c r="B32286" t="s">
        <v>96711</v>
      </c>
      <c r="C32286" t="s">
        <v>96712</v>
      </c>
      <c r="D32286" t="s">
        <v>96642</v>
      </c>
      <c r="E32286" t="s">
        <v>15</v>
      </c>
      <c r="F32286" s="1">
        <v>42790.69258101852</v>
      </c>
      <c r="G32286" s="1">
        <v>42790.701562499999</v>
      </c>
      <c r="H32286" s="1">
        <v>42795.448506944442</v>
      </c>
      <c r="I32286" s="1">
        <v>42824.599976851852</v>
      </c>
      <c r="J32286" s="1">
        <v>42825</v>
      </c>
      <c r="K32286">
        <v>68989</v>
      </c>
    </row>
    <row r="32287" spans="1:11" x14ac:dyDescent="0.25">
      <c r="A32287" t="s">
        <v>96713</v>
      </c>
      <c r="B32287" t="s">
        <v>96714</v>
      </c>
      <c r="C32287" t="s">
        <v>96715</v>
      </c>
      <c r="D32287" t="s">
        <v>96642</v>
      </c>
      <c r="E32287" t="s">
        <v>15</v>
      </c>
      <c r="F32287" s="1">
        <v>43117.536168981482</v>
      </c>
      <c r="G32287" s="1">
        <v>43118.092581018522</v>
      </c>
      <c r="H32287" s="1">
        <v>43119.073981481481</v>
      </c>
      <c r="I32287" s="1">
        <v>43126.693483796298</v>
      </c>
      <c r="J32287" s="1">
        <v>43146</v>
      </c>
      <c r="K32287">
        <v>7900</v>
      </c>
    </row>
    <row r="32288" spans="1:11" x14ac:dyDescent="0.25">
      <c r="A32288" t="s">
        <v>96716</v>
      </c>
      <c r="B32288" t="s">
        <v>96717</v>
      </c>
      <c r="C32288" t="s">
        <v>96718</v>
      </c>
      <c r="D32288" t="s">
        <v>96642</v>
      </c>
      <c r="E32288" t="s">
        <v>15</v>
      </c>
      <c r="F32288" s="1">
        <v>43132.852939814817</v>
      </c>
      <c r="G32288" s="1">
        <v>43132.870428240742</v>
      </c>
      <c r="H32288" s="1">
        <v>43136.923217592594</v>
      </c>
      <c r="I32288" s="1">
        <v>43180.73510416667</v>
      </c>
      <c r="J32288" s="1">
        <v>43168</v>
      </c>
      <c r="K32288">
        <v>68989</v>
      </c>
    </row>
    <row r="32289" spans="1:11" x14ac:dyDescent="0.25">
      <c r="A32289" t="s">
        <v>96719</v>
      </c>
      <c r="B32289" t="s">
        <v>96720</v>
      </c>
      <c r="C32289" t="s">
        <v>96721</v>
      </c>
      <c r="D32289" t="s">
        <v>96642</v>
      </c>
      <c r="E32289" t="s">
        <v>15</v>
      </c>
      <c r="F32289" s="1">
        <v>43046.731516203705</v>
      </c>
      <c r="G32289" s="1">
        <v>43046.743634259263</v>
      </c>
      <c r="H32289" s="1">
        <v>43047.756354166668</v>
      </c>
      <c r="I32289" s="1">
        <v>43055.77484953704</v>
      </c>
      <c r="J32289" s="1">
        <v>43069</v>
      </c>
      <c r="K32289">
        <v>7900</v>
      </c>
    </row>
    <row r="32290" spans="1:11" x14ac:dyDescent="0.25">
      <c r="A32290" t="s">
        <v>96722</v>
      </c>
      <c r="B32290" t="s">
        <v>96723</v>
      </c>
      <c r="C32290" t="s">
        <v>96724</v>
      </c>
      <c r="D32290" t="s">
        <v>96642</v>
      </c>
      <c r="E32290" t="s">
        <v>15</v>
      </c>
      <c r="F32290" s="1">
        <v>42988.895046296297</v>
      </c>
      <c r="G32290" s="1">
        <v>42989.899710648147</v>
      </c>
      <c r="H32290" s="1">
        <v>42998.773240740738</v>
      </c>
      <c r="I32290" s="1">
        <v>43013.606053240743</v>
      </c>
      <c r="J32290" s="1">
        <v>43013</v>
      </c>
      <c r="K32290">
        <v>16520</v>
      </c>
    </row>
    <row r="32291" spans="1:11" x14ac:dyDescent="0.25">
      <c r="A32291" t="s">
        <v>96725</v>
      </c>
      <c r="B32291" t="s">
        <v>96726</v>
      </c>
      <c r="C32291" t="s">
        <v>96727</v>
      </c>
      <c r="D32291" t="s">
        <v>96642</v>
      </c>
      <c r="E32291" t="s">
        <v>15</v>
      </c>
      <c r="F32291" s="1">
        <v>43154.479571759257</v>
      </c>
      <c r="G32291" s="1">
        <v>43155.479467592595</v>
      </c>
      <c r="H32291" s="1">
        <v>43158.775057870371</v>
      </c>
      <c r="I32291" s="1">
        <v>43172.973738425928</v>
      </c>
      <c r="J32291" s="1">
        <v>43180</v>
      </c>
      <c r="K32291">
        <v>68989</v>
      </c>
    </row>
    <row r="32292" spans="1:11" x14ac:dyDescent="0.25">
      <c r="A32292" t="s">
        <v>96728</v>
      </c>
      <c r="B32292" t="s">
        <v>96729</v>
      </c>
      <c r="C32292" t="s">
        <v>96730</v>
      </c>
      <c r="D32292" t="s">
        <v>96642</v>
      </c>
      <c r="E32292" t="s">
        <v>15</v>
      </c>
      <c r="F32292" s="1">
        <v>43186.660428240742</v>
      </c>
      <c r="G32292" s="1">
        <v>43188.132164351853</v>
      </c>
      <c r="H32292" s="1">
        <v>43188.832604166666</v>
      </c>
      <c r="I32292" s="1">
        <v>43200.930046296293</v>
      </c>
      <c r="J32292" s="1">
        <v>43214</v>
      </c>
      <c r="K32292">
        <v>15900</v>
      </c>
    </row>
    <row r="32293" spans="1:11" x14ac:dyDescent="0.25">
      <c r="A32293" t="s">
        <v>96731</v>
      </c>
      <c r="B32293" t="s">
        <v>96732</v>
      </c>
      <c r="C32293" t="s">
        <v>96733</v>
      </c>
      <c r="D32293" t="s">
        <v>96642</v>
      </c>
      <c r="E32293" t="s">
        <v>15</v>
      </c>
      <c r="F32293" s="1">
        <v>42758.954942129632</v>
      </c>
      <c r="G32293" s="1">
        <v>42758.965405092589</v>
      </c>
      <c r="H32293" s="1">
        <v>42759.628483796296</v>
      </c>
      <c r="I32293" s="1">
        <v>42765.509560185186</v>
      </c>
      <c r="J32293" s="1">
        <v>42786</v>
      </c>
      <c r="K32293">
        <v>32990</v>
      </c>
    </row>
    <row r="32294" spans="1:11" x14ac:dyDescent="0.25">
      <c r="A32294" t="s">
        <v>96734</v>
      </c>
      <c r="B32294" t="s">
        <v>96735</v>
      </c>
      <c r="C32294" t="s">
        <v>96736</v>
      </c>
      <c r="D32294" t="s">
        <v>96642</v>
      </c>
      <c r="E32294" t="s">
        <v>15</v>
      </c>
      <c r="F32294" s="1">
        <v>43216.537557870368</v>
      </c>
      <c r="G32294" s="1">
        <v>43216.703379629631</v>
      </c>
      <c r="H32294" s="1">
        <v>43217.600694444445</v>
      </c>
      <c r="I32294" s="1">
        <v>43238.807314814818</v>
      </c>
      <c r="J32294" s="1">
        <v>43252</v>
      </c>
      <c r="K32294">
        <v>7900</v>
      </c>
    </row>
    <row r="32295" spans="1:11" x14ac:dyDescent="0.25">
      <c r="A32295" t="s">
        <v>96737</v>
      </c>
      <c r="B32295" t="s">
        <v>96738</v>
      </c>
      <c r="C32295" t="s">
        <v>96739</v>
      </c>
      <c r="D32295" t="s">
        <v>96642</v>
      </c>
      <c r="E32295" t="s">
        <v>15</v>
      </c>
      <c r="F32295" s="1">
        <v>43062.895173611112</v>
      </c>
      <c r="G32295" s="1">
        <v>43063.133113425924</v>
      </c>
      <c r="H32295" s="1">
        <v>43063.850555555553</v>
      </c>
      <c r="I32295" s="1">
        <v>43069.869467592594</v>
      </c>
      <c r="J32295" s="1">
        <v>43087</v>
      </c>
      <c r="K32295">
        <v>6990</v>
      </c>
    </row>
    <row r="32296" spans="1:11" x14ac:dyDescent="0.25">
      <c r="A32296" t="s">
        <v>96740</v>
      </c>
      <c r="B32296" t="s">
        <v>96741</v>
      </c>
      <c r="C32296" t="s">
        <v>96742</v>
      </c>
      <c r="D32296" t="s">
        <v>96642</v>
      </c>
      <c r="E32296" t="s">
        <v>15</v>
      </c>
      <c r="F32296" s="1">
        <v>43164.352962962963</v>
      </c>
      <c r="G32296" s="1">
        <v>43165.159050925926</v>
      </c>
      <c r="H32296" s="1">
        <v>43165.786099537036</v>
      </c>
      <c r="I32296" s="1">
        <v>43181.088321759256</v>
      </c>
      <c r="J32296" s="1">
        <v>43192</v>
      </c>
      <c r="K32296">
        <v>7900</v>
      </c>
    </row>
    <row r="32297" spans="1:11" x14ac:dyDescent="0.25">
      <c r="A32297" t="s">
        <v>96743</v>
      </c>
      <c r="B32297" t="s">
        <v>96744</v>
      </c>
      <c r="C32297" t="s">
        <v>96745</v>
      </c>
      <c r="D32297" t="s">
        <v>96642</v>
      </c>
      <c r="E32297" t="s">
        <v>15</v>
      </c>
      <c r="F32297" s="1">
        <v>42757.669328703705</v>
      </c>
      <c r="G32297" s="1">
        <v>42757.677314814813</v>
      </c>
      <c r="H32297" s="1">
        <v>42761.504710648151</v>
      </c>
      <c r="I32297" s="1">
        <v>42767.522534722222</v>
      </c>
      <c r="J32297" s="1">
        <v>42786</v>
      </c>
      <c r="K32297">
        <v>68989</v>
      </c>
    </row>
    <row r="32298" spans="1:11" x14ac:dyDescent="0.25">
      <c r="A32298" t="s">
        <v>96746</v>
      </c>
      <c r="B32298" t="s">
        <v>96747</v>
      </c>
      <c r="C32298" t="s">
        <v>96748</v>
      </c>
      <c r="D32298" t="s">
        <v>96642</v>
      </c>
      <c r="E32298" t="s">
        <v>15</v>
      </c>
      <c r="F32298" s="1">
        <v>43191.753472222219</v>
      </c>
      <c r="G32298" s="1">
        <v>43191.760613425926</v>
      </c>
      <c r="H32298" s="1">
        <v>43194.78802083333</v>
      </c>
      <c r="I32298" s="1">
        <v>43200.105775462966</v>
      </c>
      <c r="J32298" s="1">
        <v>43220</v>
      </c>
      <c r="K32298">
        <v>15900</v>
      </c>
    </row>
    <row r="32299" spans="1:11" x14ac:dyDescent="0.25">
      <c r="A32299" t="s">
        <v>96749</v>
      </c>
      <c r="B32299" t="s">
        <v>96750</v>
      </c>
      <c r="C32299" t="s">
        <v>96751</v>
      </c>
      <c r="D32299" t="s">
        <v>96642</v>
      </c>
      <c r="E32299" t="s">
        <v>15</v>
      </c>
      <c r="F32299" s="1">
        <v>43234.722928240742</v>
      </c>
      <c r="G32299" s="1">
        <v>43234.732974537037</v>
      </c>
      <c r="H32299" s="1">
        <v>43237.60833333333</v>
      </c>
      <c r="I32299" s="1">
        <v>43259.935937499999</v>
      </c>
      <c r="J32299" s="1">
        <v>43270</v>
      </c>
      <c r="K32299">
        <v>17900</v>
      </c>
    </row>
    <row r="32300" spans="1:11" x14ac:dyDescent="0.25">
      <c r="A32300" t="s">
        <v>96752</v>
      </c>
      <c r="B32300" t="s">
        <v>96753</v>
      </c>
      <c r="C32300" t="s">
        <v>96754</v>
      </c>
      <c r="D32300" t="s">
        <v>96642</v>
      </c>
      <c r="E32300" t="s">
        <v>15</v>
      </c>
      <c r="F32300" s="1">
        <v>43141.420185185183</v>
      </c>
      <c r="G32300" s="1">
        <v>43141.43613425926</v>
      </c>
      <c r="H32300" s="1">
        <v>43145.755208333336</v>
      </c>
      <c r="I32300" s="1">
        <v>43152.119664351849</v>
      </c>
      <c r="J32300" s="1">
        <v>43166</v>
      </c>
      <c r="K32300">
        <v>14900</v>
      </c>
    </row>
    <row r="32301" spans="1:11" x14ac:dyDescent="0.25">
      <c r="A32301" t="s">
        <v>96755</v>
      </c>
      <c r="B32301" t="s">
        <v>96756</v>
      </c>
      <c r="C32301" t="s">
        <v>96757</v>
      </c>
      <c r="D32301" t="s">
        <v>96642</v>
      </c>
      <c r="E32301" t="s">
        <v>15</v>
      </c>
      <c r="F32301" s="1">
        <v>43156.389861111114</v>
      </c>
      <c r="G32301" s="1">
        <v>43156.396307870367</v>
      </c>
      <c r="H32301" s="1">
        <v>43158.775081018517</v>
      </c>
      <c r="I32301" s="1">
        <v>43168.0468287037</v>
      </c>
      <c r="J32301" s="1">
        <v>43180</v>
      </c>
      <c r="K32301">
        <v>68989</v>
      </c>
    </row>
    <row r="32302" spans="1:11" x14ac:dyDescent="0.25">
      <c r="A32302" t="s">
        <v>96758</v>
      </c>
      <c r="B32302" t="s">
        <v>96759</v>
      </c>
      <c r="C32302" t="s">
        <v>96760</v>
      </c>
      <c r="D32302" t="s">
        <v>96642</v>
      </c>
      <c r="E32302" t="s">
        <v>15</v>
      </c>
      <c r="F32302" s="1">
        <v>43162.651990740742</v>
      </c>
      <c r="G32302" s="1">
        <v>43162.660011574073</v>
      </c>
      <c r="H32302" s="1">
        <v>43165.84579861111</v>
      </c>
      <c r="I32302" s="1">
        <v>43206.963194444441</v>
      </c>
      <c r="J32302" s="1">
        <v>43200</v>
      </c>
      <c r="K32302">
        <v>14900</v>
      </c>
    </row>
    <row r="32303" spans="1:11" x14ac:dyDescent="0.25">
      <c r="A32303" t="s">
        <v>96761</v>
      </c>
      <c r="B32303" t="s">
        <v>96762</v>
      </c>
      <c r="C32303" t="s">
        <v>96763</v>
      </c>
      <c r="D32303" t="s">
        <v>96642</v>
      </c>
      <c r="E32303" t="s">
        <v>15</v>
      </c>
      <c r="F32303" s="1">
        <v>42761.468726851854</v>
      </c>
      <c r="G32303" s="1">
        <v>42761.475937499999</v>
      </c>
      <c r="H32303" s="1">
        <v>42762.513356481482</v>
      </c>
      <c r="I32303" s="1">
        <v>42775.510648148149</v>
      </c>
      <c r="J32303" s="1">
        <v>42788</v>
      </c>
      <c r="K32303">
        <v>22390</v>
      </c>
    </row>
    <row r="32304" spans="1:11" x14ac:dyDescent="0.25">
      <c r="A32304" t="s">
        <v>96764</v>
      </c>
      <c r="B32304" t="s">
        <v>96765</v>
      </c>
      <c r="C32304" t="s">
        <v>96766</v>
      </c>
      <c r="D32304" t="s">
        <v>96642</v>
      </c>
      <c r="E32304" t="s">
        <v>15</v>
      </c>
      <c r="F32304" s="1">
        <v>43158.560706018521</v>
      </c>
      <c r="G32304" s="1">
        <v>43158.575659722221</v>
      </c>
      <c r="H32304" s="1">
        <v>43159.842210648145</v>
      </c>
      <c r="I32304" s="1">
        <v>43180.753831018519</v>
      </c>
      <c r="J32304" s="1">
        <v>43187</v>
      </c>
      <c r="K32304">
        <v>14900</v>
      </c>
    </row>
    <row r="32305" spans="1:11" x14ac:dyDescent="0.25">
      <c r="A32305" t="s">
        <v>96767</v>
      </c>
      <c r="B32305" t="s">
        <v>96768</v>
      </c>
      <c r="C32305" t="s">
        <v>96769</v>
      </c>
      <c r="D32305" t="s">
        <v>96642</v>
      </c>
      <c r="E32305" t="s">
        <v>15</v>
      </c>
      <c r="F32305" s="1">
        <v>42646.406134259261</v>
      </c>
      <c r="G32305" s="1">
        <v>42649.66034722222</v>
      </c>
      <c r="H32305" s="1">
        <v>42666.584872685184</v>
      </c>
      <c r="I32305" s="1">
        <v>42669.584872685184</v>
      </c>
      <c r="J32305" s="1">
        <v>42670</v>
      </c>
      <c r="K32305">
        <v>2990</v>
      </c>
    </row>
    <row r="32306" spans="1:11" x14ac:dyDescent="0.25">
      <c r="A32306" t="s">
        <v>96770</v>
      </c>
      <c r="B32306" t="s">
        <v>96771</v>
      </c>
      <c r="C32306" t="s">
        <v>96772</v>
      </c>
      <c r="D32306" t="s">
        <v>96642</v>
      </c>
      <c r="E32306" t="s">
        <v>15</v>
      </c>
      <c r="F32306" s="1">
        <v>42769.890451388892</v>
      </c>
      <c r="G32306" s="1">
        <v>42769.89949074074</v>
      </c>
      <c r="H32306" s="1">
        <v>42772.483784722222</v>
      </c>
      <c r="I32306" s="1">
        <v>42778.44027777778</v>
      </c>
      <c r="J32306" s="1">
        <v>42800</v>
      </c>
      <c r="K32306">
        <v>39800</v>
      </c>
    </row>
    <row r="32307" spans="1:11" x14ac:dyDescent="0.25">
      <c r="A32307" t="s">
        <v>96773</v>
      </c>
      <c r="B32307" t="s">
        <v>96774</v>
      </c>
      <c r="C32307" t="s">
        <v>96775</v>
      </c>
      <c r="D32307" t="s">
        <v>96642</v>
      </c>
      <c r="E32307" t="s">
        <v>15</v>
      </c>
      <c r="F32307" s="1">
        <v>42913.579027777778</v>
      </c>
      <c r="G32307" s="1">
        <v>42913.587337962963</v>
      </c>
      <c r="H32307" s="1">
        <v>42915.582152777781</v>
      </c>
      <c r="I32307" s="1">
        <v>42927.737488425926</v>
      </c>
      <c r="J32307" s="1">
        <v>42940</v>
      </c>
      <c r="K32307">
        <v>32900</v>
      </c>
    </row>
    <row r="32308" spans="1:11" x14ac:dyDescent="0.25">
      <c r="A32308" t="s">
        <v>96776</v>
      </c>
      <c r="B32308" t="s">
        <v>96777</v>
      </c>
      <c r="C32308" t="s">
        <v>96778</v>
      </c>
      <c r="D32308" t="s">
        <v>96642</v>
      </c>
      <c r="E32308" t="s">
        <v>15</v>
      </c>
      <c r="F32308" s="1">
        <v>42653.597662037035</v>
      </c>
      <c r="G32308" s="1">
        <v>42653.626550925925</v>
      </c>
      <c r="H32308" s="1">
        <v>42657.626562500001</v>
      </c>
      <c r="I32308" s="1">
        <v>42670.526921296296</v>
      </c>
      <c r="J32308" s="1">
        <v>42710</v>
      </c>
      <c r="K32308">
        <v>4900</v>
      </c>
    </row>
    <row r="32309" spans="1:11" x14ac:dyDescent="0.25">
      <c r="A32309" t="s">
        <v>96779</v>
      </c>
      <c r="B32309" t="s">
        <v>96780</v>
      </c>
      <c r="C32309" t="s">
        <v>96781</v>
      </c>
      <c r="D32309" t="s">
        <v>96642</v>
      </c>
      <c r="E32309" t="s">
        <v>15</v>
      </c>
      <c r="F32309" s="1">
        <v>43132.832916666666</v>
      </c>
      <c r="G32309" s="1">
        <v>43132.843101851853</v>
      </c>
      <c r="H32309" s="1">
        <v>43136.703379629631</v>
      </c>
      <c r="I32309" s="1">
        <v>43161.853750000002</v>
      </c>
      <c r="J32309" s="1">
        <v>43171</v>
      </c>
      <c r="K32309">
        <v>7900</v>
      </c>
    </row>
    <row r="32310" spans="1:11" x14ac:dyDescent="0.25">
      <c r="A32310" t="s">
        <v>96782</v>
      </c>
      <c r="B32310" t="s">
        <v>96783</v>
      </c>
      <c r="C32310" t="s">
        <v>96784</v>
      </c>
      <c r="D32310" t="s">
        <v>96642</v>
      </c>
      <c r="E32310" t="s">
        <v>15</v>
      </c>
      <c r="F32310" s="1">
        <v>42776.484467592592</v>
      </c>
      <c r="G32310" s="1">
        <v>42776.493148148147</v>
      </c>
      <c r="H32310" s="1">
        <v>42776.569178240738</v>
      </c>
      <c r="I32310" s="1">
        <v>42786.732048611113</v>
      </c>
      <c r="J32310" s="1">
        <v>42809</v>
      </c>
      <c r="K32310">
        <v>31480</v>
      </c>
    </row>
    <row r="32311" spans="1:11" x14ac:dyDescent="0.25">
      <c r="A32311" t="s">
        <v>96785</v>
      </c>
      <c r="B32311" t="s">
        <v>96786</v>
      </c>
      <c r="C32311" t="s">
        <v>96787</v>
      </c>
      <c r="D32311" t="s">
        <v>96642</v>
      </c>
      <c r="E32311" t="s">
        <v>15</v>
      </c>
      <c r="F32311" s="1">
        <v>43139.702187499999</v>
      </c>
      <c r="G32311" s="1">
        <v>43139.826770833337</v>
      </c>
      <c r="H32311" s="1">
        <v>43145.755104166667</v>
      </c>
      <c r="I32311" s="1">
        <v>43167.130856481483</v>
      </c>
      <c r="J32311" s="1">
        <v>43179</v>
      </c>
      <c r="K32311">
        <v>68989</v>
      </c>
    </row>
    <row r="32312" spans="1:11" x14ac:dyDescent="0.25">
      <c r="A32312" t="s">
        <v>96788</v>
      </c>
      <c r="B32312" t="s">
        <v>96789</v>
      </c>
      <c r="C32312" t="s">
        <v>96790</v>
      </c>
      <c r="D32312" t="s">
        <v>96642</v>
      </c>
      <c r="E32312" t="s">
        <v>15</v>
      </c>
      <c r="F32312" s="1">
        <v>43201.011643518519</v>
      </c>
      <c r="G32312" s="1">
        <v>43202.340324074074</v>
      </c>
      <c r="H32312" s="1">
        <v>43208.929571759261</v>
      </c>
      <c r="I32312" s="1">
        <v>43213.538576388892</v>
      </c>
      <c r="J32312" s="1">
        <v>43234</v>
      </c>
      <c r="K32312">
        <v>17900</v>
      </c>
    </row>
    <row r="32313" spans="1:11" x14ac:dyDescent="0.25">
      <c r="A32313" t="s">
        <v>96791</v>
      </c>
      <c r="B32313" t="s">
        <v>96792</v>
      </c>
      <c r="C32313" t="s">
        <v>96793</v>
      </c>
      <c r="D32313" t="s">
        <v>96642</v>
      </c>
      <c r="E32313" t="s">
        <v>15</v>
      </c>
      <c r="F32313" s="1">
        <v>43310.726273148146</v>
      </c>
      <c r="G32313" s="1">
        <v>43311.687824074077</v>
      </c>
      <c r="H32313" s="1">
        <v>43312.620138888888</v>
      </c>
      <c r="I32313" s="1">
        <v>43318.765370370369</v>
      </c>
      <c r="J32313" s="1">
        <v>43348</v>
      </c>
      <c r="K32313">
        <v>36900</v>
      </c>
    </row>
    <row r="32314" spans="1:11" x14ac:dyDescent="0.25">
      <c r="A32314" t="s">
        <v>96794</v>
      </c>
      <c r="B32314" t="s">
        <v>96795</v>
      </c>
      <c r="C32314" t="s">
        <v>96796</v>
      </c>
      <c r="D32314" t="s">
        <v>96642</v>
      </c>
      <c r="E32314" t="s">
        <v>15</v>
      </c>
      <c r="F32314" s="1">
        <v>43176.448761574073</v>
      </c>
      <c r="G32314" s="1">
        <v>43177.449976851851</v>
      </c>
      <c r="H32314" s="1">
        <v>43178.848912037036</v>
      </c>
      <c r="I32314" s="1">
        <v>43230.825428240743</v>
      </c>
      <c r="J32314" s="1">
        <v>43215</v>
      </c>
      <c r="K32314">
        <v>6900</v>
      </c>
    </row>
    <row r="32315" spans="1:11" x14ac:dyDescent="0.25">
      <c r="A32315" t="s">
        <v>96797</v>
      </c>
      <c r="B32315" t="s">
        <v>96798</v>
      </c>
      <c r="C32315" t="s">
        <v>96799</v>
      </c>
      <c r="D32315" t="s">
        <v>96642</v>
      </c>
      <c r="E32315" t="s">
        <v>15</v>
      </c>
      <c r="F32315" s="1">
        <v>43144.84547453704</v>
      </c>
      <c r="G32315" s="1">
        <v>43144.851076388892</v>
      </c>
      <c r="H32315" s="1">
        <v>43145.755347222221</v>
      </c>
      <c r="I32315" s="1">
        <v>43154.659189814818</v>
      </c>
      <c r="J32315" s="1">
        <v>43168</v>
      </c>
      <c r="K32315">
        <v>14900</v>
      </c>
    </row>
    <row r="32316" spans="1:11" x14ac:dyDescent="0.25">
      <c r="A32316" t="s">
        <v>96800</v>
      </c>
      <c r="B32316" t="s">
        <v>96801</v>
      </c>
      <c r="C32316" t="s">
        <v>96802</v>
      </c>
      <c r="D32316" t="s">
        <v>96642</v>
      </c>
      <c r="E32316" t="s">
        <v>15</v>
      </c>
      <c r="F32316" s="1">
        <v>43054.676678240743</v>
      </c>
      <c r="G32316" s="1">
        <v>43054.684999999998</v>
      </c>
      <c r="H32316" s="1">
        <v>43056.746446759258</v>
      </c>
      <c r="I32316" s="1">
        <v>43081.606898148151</v>
      </c>
      <c r="J32316" s="1">
        <v>43081</v>
      </c>
      <c r="K32316">
        <v>6990</v>
      </c>
    </row>
    <row r="32317" spans="1:11" x14ac:dyDescent="0.25">
      <c r="A32317" t="s">
        <v>96803</v>
      </c>
      <c r="B32317" t="s">
        <v>96804</v>
      </c>
      <c r="C32317" t="s">
        <v>96805</v>
      </c>
      <c r="D32317" t="s">
        <v>96642</v>
      </c>
      <c r="E32317" t="s">
        <v>15</v>
      </c>
      <c r="F32317" s="1">
        <v>43152.517650462964</v>
      </c>
      <c r="G32317" s="1">
        <v>43152.524548611109</v>
      </c>
      <c r="H32317" s="1">
        <v>43155.000034722223</v>
      </c>
      <c r="I32317" s="1">
        <v>43171.791412037041</v>
      </c>
      <c r="J32317" s="1">
        <v>43181</v>
      </c>
      <c r="K32317">
        <v>14900</v>
      </c>
    </row>
    <row r="32318" spans="1:11" x14ac:dyDescent="0.25">
      <c r="A32318" t="s">
        <v>96806</v>
      </c>
      <c r="B32318" t="s">
        <v>96807</v>
      </c>
      <c r="C32318" t="s">
        <v>96808</v>
      </c>
      <c r="D32318" t="s">
        <v>96642</v>
      </c>
      <c r="E32318" t="s">
        <v>15</v>
      </c>
      <c r="F32318" s="1">
        <v>42764.870289351849</v>
      </c>
      <c r="G32318" s="1">
        <v>42764.903298611112</v>
      </c>
      <c r="H32318" s="1">
        <v>42765.48978009259</v>
      </c>
      <c r="I32318" s="1">
        <v>42768.609791666669</v>
      </c>
      <c r="J32318" s="1">
        <v>42801</v>
      </c>
      <c r="K32318">
        <v>30990</v>
      </c>
    </row>
    <row r="32319" spans="1:11" x14ac:dyDescent="0.25">
      <c r="A32319" t="s">
        <v>96809</v>
      </c>
      <c r="B32319" t="s">
        <v>96810</v>
      </c>
      <c r="C32319" t="s">
        <v>96811</v>
      </c>
      <c r="D32319" t="s">
        <v>96642</v>
      </c>
      <c r="E32319" t="s">
        <v>15</v>
      </c>
      <c r="F32319" s="1">
        <v>43227.392557870371</v>
      </c>
      <c r="G32319" s="1">
        <v>43227.705416666664</v>
      </c>
      <c r="H32319" s="1">
        <v>43230.622916666667</v>
      </c>
      <c r="I32319" s="1">
        <v>43235.950578703705</v>
      </c>
      <c r="J32319" s="1">
        <v>43252</v>
      </c>
      <c r="K32319">
        <v>59900</v>
      </c>
    </row>
    <row r="32320" spans="1:11" x14ac:dyDescent="0.25">
      <c r="A32320" t="s">
        <v>96812</v>
      </c>
      <c r="B32320" t="s">
        <v>96813</v>
      </c>
      <c r="C32320" t="s">
        <v>96814</v>
      </c>
      <c r="D32320" t="s">
        <v>96642</v>
      </c>
      <c r="E32320" t="s">
        <v>15</v>
      </c>
      <c r="F32320" s="1">
        <v>43227.449583333335</v>
      </c>
      <c r="G32320" s="1">
        <v>43227.747337962966</v>
      </c>
      <c r="H32320" s="1">
        <v>43228.363888888889</v>
      </c>
      <c r="I32320" s="1">
        <v>43231.761759259258</v>
      </c>
      <c r="J32320" s="1">
        <v>43249</v>
      </c>
      <c r="K32320">
        <v>7900</v>
      </c>
    </row>
    <row r="32321" spans="1:11" x14ac:dyDescent="0.25">
      <c r="A32321" t="s">
        <v>96815</v>
      </c>
      <c r="B32321" t="s">
        <v>96816</v>
      </c>
      <c r="C32321" t="s">
        <v>96817</v>
      </c>
      <c r="D32321" t="s">
        <v>96642</v>
      </c>
      <c r="E32321" t="s">
        <v>15</v>
      </c>
      <c r="F32321" s="1">
        <v>43283.874768518515</v>
      </c>
      <c r="G32321" s="1">
        <v>43283.8825462963</v>
      </c>
      <c r="H32321" s="1">
        <v>43286.620833333334</v>
      </c>
      <c r="I32321" s="1">
        <v>43291.730624999997</v>
      </c>
      <c r="J32321" s="1">
        <v>43313</v>
      </c>
      <c r="K32321">
        <v>59900</v>
      </c>
    </row>
    <row r="32322" spans="1:11" x14ac:dyDescent="0.25">
      <c r="A32322" t="s">
        <v>96818</v>
      </c>
      <c r="B32322" t="s">
        <v>96819</v>
      </c>
      <c r="C32322" t="s">
        <v>96820</v>
      </c>
      <c r="D32322" t="s">
        <v>96642</v>
      </c>
      <c r="E32322" t="s">
        <v>15</v>
      </c>
      <c r="F32322" s="1">
        <v>43140.288541666669</v>
      </c>
      <c r="G32322" s="1">
        <v>43140.302303240744</v>
      </c>
      <c r="H32322" s="1">
        <v>43145.7737037037</v>
      </c>
      <c r="I32322" s="1">
        <v>43175.999155092592</v>
      </c>
      <c r="J32322" s="1">
        <v>43167</v>
      </c>
      <c r="K32322">
        <v>68989</v>
      </c>
    </row>
    <row r="32323" spans="1:11" x14ac:dyDescent="0.25">
      <c r="A32323" t="s">
        <v>96821</v>
      </c>
      <c r="B32323" t="s">
        <v>96822</v>
      </c>
      <c r="C32323" t="s">
        <v>44905</v>
      </c>
      <c r="D32323" t="s">
        <v>96642</v>
      </c>
      <c r="E32323" t="s">
        <v>15</v>
      </c>
      <c r="F32323" s="1">
        <v>43035.481296296297</v>
      </c>
      <c r="G32323" s="1">
        <v>43035.491990740738</v>
      </c>
      <c r="H32323" s="1">
        <v>43038.780995370369</v>
      </c>
      <c r="I32323" s="1">
        <v>43047.878634259258</v>
      </c>
      <c r="J32323" s="1">
        <v>43063</v>
      </c>
      <c r="K32323">
        <v>7900</v>
      </c>
    </row>
    <row r="32324" spans="1:11" x14ac:dyDescent="0.25">
      <c r="A32324" t="s">
        <v>96823</v>
      </c>
      <c r="B32324" t="s">
        <v>96824</v>
      </c>
      <c r="C32324" t="s">
        <v>96825</v>
      </c>
      <c r="D32324" t="s">
        <v>96642</v>
      </c>
      <c r="E32324" t="s">
        <v>15</v>
      </c>
      <c r="F32324" s="1">
        <v>43154.341874999998</v>
      </c>
      <c r="G32324" s="1">
        <v>43154.353020833332</v>
      </c>
      <c r="H32324" s="1">
        <v>43157.861273148148</v>
      </c>
      <c r="I32324" s="1">
        <v>43164.973819444444</v>
      </c>
      <c r="J32324" s="1">
        <v>43179</v>
      </c>
      <c r="K32324">
        <v>68989</v>
      </c>
    </row>
    <row r="32325" spans="1:11" x14ac:dyDescent="0.25">
      <c r="A32325" t="s">
        <v>96826</v>
      </c>
      <c r="B32325" t="s">
        <v>96827</v>
      </c>
      <c r="C32325" t="s">
        <v>96828</v>
      </c>
      <c r="D32325" t="s">
        <v>96642</v>
      </c>
      <c r="E32325" t="s">
        <v>15</v>
      </c>
      <c r="F32325" s="1">
        <v>42768.612928240742</v>
      </c>
      <c r="G32325" s="1">
        <v>42769.153912037036</v>
      </c>
      <c r="H32325" s="1">
        <v>42769.500706018516</v>
      </c>
      <c r="I32325" s="1">
        <v>42780.524965277778</v>
      </c>
      <c r="J32325" s="1">
        <v>42795</v>
      </c>
      <c r="K32325">
        <v>21490</v>
      </c>
    </row>
    <row r="32326" spans="1:11" x14ac:dyDescent="0.25">
      <c r="A32326" t="s">
        <v>96829</v>
      </c>
      <c r="B32326" t="s">
        <v>96830</v>
      </c>
      <c r="C32326" t="s">
        <v>96831</v>
      </c>
      <c r="D32326" t="s">
        <v>96642</v>
      </c>
      <c r="E32326" t="s">
        <v>15</v>
      </c>
      <c r="F32326" s="1">
        <v>42768.708622685182</v>
      </c>
      <c r="G32326" s="1">
        <v>42769.292708333334</v>
      </c>
      <c r="H32326" s="1">
        <v>42769.50068287037</v>
      </c>
      <c r="I32326" s="1">
        <v>42781.682037037041</v>
      </c>
      <c r="J32326" s="1">
        <v>42797</v>
      </c>
      <c r="K32326">
        <v>30990</v>
      </c>
    </row>
    <row r="32327" spans="1:11" x14ac:dyDescent="0.25">
      <c r="A32327" t="s">
        <v>96832</v>
      </c>
      <c r="B32327" t="s">
        <v>96833</v>
      </c>
      <c r="C32327" t="s">
        <v>96834</v>
      </c>
      <c r="D32327" t="s">
        <v>96642</v>
      </c>
      <c r="E32327" t="s">
        <v>15</v>
      </c>
      <c r="F32327" s="1">
        <v>42766.499212962961</v>
      </c>
      <c r="G32327" s="1">
        <v>42767.121620370373</v>
      </c>
      <c r="H32327" s="1">
        <v>42768.4531712963</v>
      </c>
      <c r="I32327" s="1">
        <v>42773.727743055555</v>
      </c>
      <c r="J32327" s="1">
        <v>42793</v>
      </c>
      <c r="K32327">
        <v>22390</v>
      </c>
    </row>
    <row r="32328" spans="1:11" x14ac:dyDescent="0.25">
      <c r="A32328" t="s">
        <v>96835</v>
      </c>
      <c r="B32328" t="s">
        <v>96836</v>
      </c>
      <c r="C32328" t="s">
        <v>96837</v>
      </c>
      <c r="D32328" t="s">
        <v>96642</v>
      </c>
      <c r="E32328" t="s">
        <v>15</v>
      </c>
      <c r="F32328" s="1">
        <v>43209.726145833331</v>
      </c>
      <c r="G32328" s="1">
        <v>43209.733194444445</v>
      </c>
      <c r="H32328" s="1">
        <v>43213.703287037039</v>
      </c>
      <c r="I32328" s="1">
        <v>43220.890856481485</v>
      </c>
      <c r="J32328" s="1">
        <v>43238</v>
      </c>
      <c r="K32328">
        <v>57900</v>
      </c>
    </row>
    <row r="32329" spans="1:11" x14ac:dyDescent="0.25">
      <c r="A32329" t="s">
        <v>96838</v>
      </c>
      <c r="B32329" t="s">
        <v>96839</v>
      </c>
      <c r="C32329" t="s">
        <v>96840</v>
      </c>
      <c r="D32329" t="s">
        <v>96642</v>
      </c>
      <c r="E32329" t="s">
        <v>15</v>
      </c>
      <c r="F32329" s="1">
        <v>43293.547638888886</v>
      </c>
      <c r="G32329" s="1">
        <v>43295.434224537035</v>
      </c>
      <c r="H32329" s="1">
        <v>43299.611805555556</v>
      </c>
      <c r="I32329" s="1">
        <v>43305.624143518522</v>
      </c>
      <c r="J32329" s="1">
        <v>43320</v>
      </c>
      <c r="K32329">
        <v>54900</v>
      </c>
    </row>
    <row r="32330" spans="1:11" x14ac:dyDescent="0.25">
      <c r="A32330" t="s">
        <v>96841</v>
      </c>
      <c r="B32330" t="s">
        <v>96842</v>
      </c>
      <c r="C32330" t="s">
        <v>96843</v>
      </c>
      <c r="D32330" t="s">
        <v>96642</v>
      </c>
      <c r="E32330" t="s">
        <v>15</v>
      </c>
      <c r="F32330" s="1">
        <v>43284.677141203705</v>
      </c>
      <c r="G32330" s="1">
        <v>43286.689421296294</v>
      </c>
      <c r="H32330" s="1">
        <v>43285.632638888892</v>
      </c>
      <c r="I32330" s="1">
        <v>43291.689004629632</v>
      </c>
      <c r="J32330" s="1">
        <v>43313</v>
      </c>
      <c r="K32330">
        <v>82900</v>
      </c>
    </row>
    <row r="32331" spans="1:11" x14ac:dyDescent="0.25">
      <c r="A32331" t="s">
        <v>96844</v>
      </c>
      <c r="B32331" t="s">
        <v>96845</v>
      </c>
      <c r="C32331" t="s">
        <v>96846</v>
      </c>
      <c r="D32331" t="s">
        <v>96642</v>
      </c>
      <c r="E32331" t="s">
        <v>15</v>
      </c>
      <c r="F32331" s="1">
        <v>42761.763668981483</v>
      </c>
      <c r="G32331" s="1">
        <v>42761.771377314813</v>
      </c>
      <c r="H32331" s="1">
        <v>42762.513368055559</v>
      </c>
      <c r="I32331" s="1">
        <v>42766.384895833333</v>
      </c>
      <c r="J32331" s="1">
        <v>42788</v>
      </c>
      <c r="K32331">
        <v>22390</v>
      </c>
    </row>
    <row r="32332" spans="1:11" x14ac:dyDescent="0.25">
      <c r="A32332" t="s">
        <v>96847</v>
      </c>
      <c r="B32332" t="s">
        <v>96848</v>
      </c>
      <c r="C32332" t="s">
        <v>96849</v>
      </c>
      <c r="D32332" t="s">
        <v>96642</v>
      </c>
      <c r="E32332" t="s">
        <v>15</v>
      </c>
      <c r="F32332" s="1">
        <v>43187.813159722224</v>
      </c>
      <c r="G32332" s="1">
        <v>43187.825312499997</v>
      </c>
      <c r="H32332" s="1">
        <v>43192.717893518522</v>
      </c>
      <c r="I32332" s="1">
        <v>43199.799664351849</v>
      </c>
      <c r="J32332" s="1">
        <v>43217</v>
      </c>
      <c r="K32332">
        <v>6900</v>
      </c>
    </row>
    <row r="32333" spans="1:11" x14ac:dyDescent="0.25">
      <c r="A32333" t="s">
        <v>96850</v>
      </c>
      <c r="B32333" t="s">
        <v>96851</v>
      </c>
      <c r="C32333" t="s">
        <v>96852</v>
      </c>
      <c r="D32333" t="s">
        <v>96642</v>
      </c>
      <c r="E32333" t="s">
        <v>15</v>
      </c>
      <c r="F32333" s="1">
        <v>43139.674131944441</v>
      </c>
      <c r="G32333" s="1">
        <v>43139.712546296294</v>
      </c>
      <c r="H32333" s="1">
        <v>43140.900173611109</v>
      </c>
      <c r="I32333" s="1">
        <v>43164.693599537037</v>
      </c>
      <c r="J32333" s="1">
        <v>43171</v>
      </c>
      <c r="K32333">
        <v>68989</v>
      </c>
    </row>
    <row r="32334" spans="1:11" x14ac:dyDescent="0.25">
      <c r="A32334" t="s">
        <v>96853</v>
      </c>
      <c r="B32334" t="s">
        <v>96854</v>
      </c>
      <c r="C32334" t="s">
        <v>96855</v>
      </c>
      <c r="D32334" t="s">
        <v>96642</v>
      </c>
      <c r="E32334" t="s">
        <v>15</v>
      </c>
      <c r="F32334" s="1">
        <v>43206.844363425924</v>
      </c>
      <c r="G32334" s="1">
        <v>43206.869155092594</v>
      </c>
      <c r="H32334" s="1">
        <v>43208.929560185185</v>
      </c>
      <c r="I32334" s="1">
        <v>43214.939212962963</v>
      </c>
      <c r="J32334" s="1">
        <v>43234</v>
      </c>
      <c r="K32334">
        <v>73799</v>
      </c>
    </row>
    <row r="32335" spans="1:11" x14ac:dyDescent="0.25">
      <c r="A32335" t="s">
        <v>96856</v>
      </c>
      <c r="B32335" t="s">
        <v>96857</v>
      </c>
      <c r="C32335" t="s">
        <v>96858</v>
      </c>
      <c r="D32335" t="s">
        <v>96642</v>
      </c>
      <c r="E32335" t="s">
        <v>15</v>
      </c>
      <c r="F32335" s="1">
        <v>42970.685011574074</v>
      </c>
      <c r="G32335" s="1">
        <v>42972.121701388889</v>
      </c>
      <c r="H32335" s="1">
        <v>42972.825567129628</v>
      </c>
      <c r="I32335" s="1">
        <v>42976.886874999997</v>
      </c>
      <c r="J32335" s="1">
        <v>42992</v>
      </c>
      <c r="K32335">
        <v>7990</v>
      </c>
    </row>
    <row r="32336" spans="1:11" x14ac:dyDescent="0.25">
      <c r="A32336" t="s">
        <v>96859</v>
      </c>
      <c r="B32336" t="s">
        <v>96860</v>
      </c>
      <c r="C32336" t="s">
        <v>96861</v>
      </c>
      <c r="D32336" t="s">
        <v>96642</v>
      </c>
      <c r="E32336" t="s">
        <v>15</v>
      </c>
      <c r="F32336" s="1">
        <v>42992.607175925928</v>
      </c>
      <c r="G32336" s="1">
        <v>42992.614756944444</v>
      </c>
      <c r="H32336" s="1">
        <v>42993.914930555555</v>
      </c>
      <c r="I32336" s="1">
        <v>42999.640069444446</v>
      </c>
      <c r="J32336" s="1">
        <v>43024</v>
      </c>
      <c r="K32336">
        <v>23900</v>
      </c>
    </row>
    <row r="32337" spans="1:11" x14ac:dyDescent="0.25">
      <c r="A32337" t="s">
        <v>96862</v>
      </c>
      <c r="B32337" t="s">
        <v>96863</v>
      </c>
      <c r="C32337" t="s">
        <v>96864</v>
      </c>
      <c r="D32337" t="s">
        <v>96642</v>
      </c>
      <c r="E32337" t="s">
        <v>15</v>
      </c>
      <c r="F32337" s="1">
        <v>42829.628564814811</v>
      </c>
      <c r="G32337" s="1">
        <v>42829.635763888888</v>
      </c>
      <c r="H32337" s="1">
        <v>42830.691550925927</v>
      </c>
      <c r="I32337" s="1">
        <v>42836.755868055552</v>
      </c>
      <c r="J32337" s="1">
        <v>42857</v>
      </c>
      <c r="K32337">
        <v>28590</v>
      </c>
    </row>
    <row r="32338" spans="1:11" x14ac:dyDescent="0.25">
      <c r="A32338" t="s">
        <v>96865</v>
      </c>
      <c r="B32338" t="s">
        <v>96866</v>
      </c>
      <c r="C32338" t="s">
        <v>96867</v>
      </c>
      <c r="D32338" t="s">
        <v>96642</v>
      </c>
      <c r="E32338" t="s">
        <v>15</v>
      </c>
      <c r="F32338" s="1">
        <v>43048.93986111111</v>
      </c>
      <c r="G32338" s="1">
        <v>43048.94939814815</v>
      </c>
      <c r="H32338" s="1">
        <v>43049.772037037037</v>
      </c>
      <c r="I32338" s="1">
        <v>43063.790775462963</v>
      </c>
      <c r="J32338" s="1">
        <v>43074</v>
      </c>
      <c r="K32338">
        <v>7900</v>
      </c>
    </row>
    <row r="32339" spans="1:11" x14ac:dyDescent="0.25">
      <c r="A32339" t="s">
        <v>96868</v>
      </c>
      <c r="B32339" t="s">
        <v>96869</v>
      </c>
      <c r="C32339" t="s">
        <v>96870</v>
      </c>
      <c r="D32339" t="s">
        <v>96642</v>
      </c>
      <c r="E32339" t="s">
        <v>15</v>
      </c>
      <c r="F32339" s="1">
        <v>42786.912534722222</v>
      </c>
      <c r="G32339" s="1">
        <v>42788.135555555556</v>
      </c>
      <c r="H32339" s="1">
        <v>42788.535011574073</v>
      </c>
      <c r="I32339" s="1">
        <v>42797.537592592591</v>
      </c>
      <c r="J32339" s="1">
        <v>42815</v>
      </c>
      <c r="K32339">
        <v>34340</v>
      </c>
    </row>
    <row r="32340" spans="1:11" x14ac:dyDescent="0.25">
      <c r="A32340" t="s">
        <v>96871</v>
      </c>
      <c r="B32340" t="s">
        <v>96872</v>
      </c>
      <c r="C32340" t="s">
        <v>96873</v>
      </c>
      <c r="D32340" t="s">
        <v>96642</v>
      </c>
      <c r="E32340" t="s">
        <v>15</v>
      </c>
      <c r="F32340" s="1">
        <v>42841.425810185188</v>
      </c>
      <c r="G32340" s="1">
        <v>42841.434131944443</v>
      </c>
      <c r="H32340" s="1">
        <v>42844.489953703705</v>
      </c>
      <c r="I32340" s="1">
        <v>42874.721851851849</v>
      </c>
      <c r="J32340" s="1">
        <v>42874</v>
      </c>
      <c r="K32340">
        <v>29900</v>
      </c>
    </row>
    <row r="32341" spans="1:11" x14ac:dyDescent="0.25">
      <c r="A32341" t="s">
        <v>96874</v>
      </c>
      <c r="B32341" t="s">
        <v>96875</v>
      </c>
      <c r="C32341" t="s">
        <v>96876</v>
      </c>
      <c r="D32341" t="s">
        <v>96642</v>
      </c>
      <c r="E32341" t="s">
        <v>15</v>
      </c>
      <c r="F32341" s="1">
        <v>43006.691874999997</v>
      </c>
      <c r="G32341" s="1">
        <v>43007.697511574072</v>
      </c>
      <c r="H32341" s="1">
        <v>43010.772847222222</v>
      </c>
      <c r="I32341" s="1">
        <v>43018.795104166667</v>
      </c>
      <c r="J32341" s="1">
        <v>43039</v>
      </c>
      <c r="K32341">
        <v>41990</v>
      </c>
    </row>
    <row r="32342" spans="1:11" x14ac:dyDescent="0.25">
      <c r="A32342" t="s">
        <v>96877</v>
      </c>
      <c r="B32342" t="s">
        <v>96878</v>
      </c>
      <c r="C32342" t="s">
        <v>96879</v>
      </c>
      <c r="D32342" t="s">
        <v>96642</v>
      </c>
      <c r="E32342" t="s">
        <v>15</v>
      </c>
      <c r="F32342" s="1">
        <v>43223.785370370373</v>
      </c>
      <c r="G32342" s="1">
        <v>43223.799166666664</v>
      </c>
      <c r="H32342" s="1">
        <v>43224.5</v>
      </c>
      <c r="I32342" s="1">
        <v>43229.908125000002</v>
      </c>
      <c r="J32342" s="1">
        <v>43249</v>
      </c>
      <c r="K32342">
        <v>12900</v>
      </c>
    </row>
    <row r="32343" spans="1:11" x14ac:dyDescent="0.25">
      <c r="A32343" t="s">
        <v>96880</v>
      </c>
      <c r="B32343" t="s">
        <v>96881</v>
      </c>
      <c r="C32343" t="s">
        <v>96882</v>
      </c>
      <c r="D32343" t="s">
        <v>96642</v>
      </c>
      <c r="E32343" t="s">
        <v>15</v>
      </c>
      <c r="F32343" s="1">
        <v>43148.628993055558</v>
      </c>
      <c r="G32343" s="1">
        <v>43151.296886574077</v>
      </c>
      <c r="H32343" s="1">
        <v>43152.525694444441</v>
      </c>
      <c r="I32343" s="1">
        <v>43159.583356481482</v>
      </c>
      <c r="J32343" s="1">
        <v>43174</v>
      </c>
      <c r="K32343">
        <v>7900</v>
      </c>
    </row>
    <row r="32344" spans="1:11" x14ac:dyDescent="0.25">
      <c r="A32344" t="s">
        <v>96883</v>
      </c>
      <c r="B32344" t="s">
        <v>96884</v>
      </c>
      <c r="C32344" t="s">
        <v>96885</v>
      </c>
      <c r="D32344" t="s">
        <v>96642</v>
      </c>
      <c r="E32344" t="s">
        <v>15</v>
      </c>
      <c r="F32344" s="1">
        <v>42795.66988425926</v>
      </c>
      <c r="G32344" s="1">
        <v>42795.677349537036</v>
      </c>
      <c r="H32344" s="1">
        <v>42796.596354166664</v>
      </c>
      <c r="I32344" s="1">
        <v>42808.412303240744</v>
      </c>
      <c r="J32344" s="1">
        <v>42818</v>
      </c>
      <c r="K32344">
        <v>19450</v>
      </c>
    </row>
    <row r="32345" spans="1:11" x14ac:dyDescent="0.25">
      <c r="A32345" t="s">
        <v>96886</v>
      </c>
      <c r="B32345" t="s">
        <v>96887</v>
      </c>
      <c r="C32345" t="s">
        <v>96888</v>
      </c>
      <c r="D32345" t="s">
        <v>96642</v>
      </c>
      <c r="E32345" t="s">
        <v>15</v>
      </c>
      <c r="F32345" s="1">
        <v>43184.69703703704</v>
      </c>
      <c r="G32345" s="1">
        <v>43184.705416666664</v>
      </c>
      <c r="H32345" s="1">
        <v>43185.793449074074</v>
      </c>
      <c r="I32345" s="1">
        <v>43195.888055555559</v>
      </c>
      <c r="J32345" s="1">
        <v>43210</v>
      </c>
      <c r="K32345">
        <v>7900</v>
      </c>
    </row>
    <row r="32346" spans="1:11" x14ac:dyDescent="0.25">
      <c r="A32346" t="s">
        <v>96889</v>
      </c>
      <c r="B32346" t="s">
        <v>96890</v>
      </c>
      <c r="C32346" t="s">
        <v>96891</v>
      </c>
      <c r="D32346" t="s">
        <v>96642</v>
      </c>
      <c r="E32346" t="s">
        <v>15</v>
      </c>
      <c r="F32346" s="1">
        <v>42798.440671296295</v>
      </c>
      <c r="G32346" s="1">
        <v>42798.448078703703</v>
      </c>
      <c r="H32346" s="1">
        <v>42800.363668981481</v>
      </c>
      <c r="I32346" s="1">
        <v>42810.438425925924</v>
      </c>
      <c r="J32346" s="1">
        <v>42831</v>
      </c>
      <c r="K32346">
        <v>34340</v>
      </c>
    </row>
    <row r="32347" spans="1:11" x14ac:dyDescent="0.25">
      <c r="A32347" t="s">
        <v>96892</v>
      </c>
      <c r="B32347" t="s">
        <v>96893</v>
      </c>
      <c r="C32347" t="s">
        <v>96894</v>
      </c>
      <c r="D32347" t="s">
        <v>96642</v>
      </c>
      <c r="E32347" t="s">
        <v>15</v>
      </c>
      <c r="F32347" s="1">
        <v>43220.822442129633</v>
      </c>
      <c r="G32347" s="1">
        <v>43221.109768518516</v>
      </c>
      <c r="H32347" s="1">
        <v>43224.624305555553</v>
      </c>
      <c r="I32347" s="1">
        <v>43256.92491898148</v>
      </c>
      <c r="J32347" s="1">
        <v>43249</v>
      </c>
      <c r="K32347">
        <v>77900</v>
      </c>
    </row>
    <row r="32348" spans="1:11" x14ac:dyDescent="0.25">
      <c r="A32348" t="s">
        <v>96895</v>
      </c>
      <c r="B32348" t="s">
        <v>96896</v>
      </c>
      <c r="C32348" t="s">
        <v>96897</v>
      </c>
      <c r="D32348" t="s">
        <v>96642</v>
      </c>
      <c r="E32348" t="s">
        <v>15</v>
      </c>
      <c r="F32348" s="1">
        <v>42802.914687500001</v>
      </c>
      <c r="G32348" s="1">
        <v>42802.914687500001</v>
      </c>
      <c r="H32348" s="1">
        <v>42807.572233796294</v>
      </c>
      <c r="I32348" s="1">
        <v>42849.661400462966</v>
      </c>
      <c r="J32348" s="1">
        <v>42835</v>
      </c>
      <c r="K32348">
        <v>68989</v>
      </c>
    </row>
    <row r="32349" spans="1:11" x14ac:dyDescent="0.25">
      <c r="A32349" t="s">
        <v>96898</v>
      </c>
      <c r="B32349" t="s">
        <v>96899</v>
      </c>
      <c r="C32349" t="s">
        <v>96900</v>
      </c>
      <c r="D32349" t="s">
        <v>96642</v>
      </c>
      <c r="E32349" t="s">
        <v>15</v>
      </c>
      <c r="F32349" s="1">
        <v>42796.961273148147</v>
      </c>
      <c r="G32349" s="1">
        <v>42796.968842592592</v>
      </c>
      <c r="H32349" s="1">
        <v>42797.485937500001</v>
      </c>
      <c r="I32349" s="1">
        <v>42809.631585648145</v>
      </c>
      <c r="J32349" s="1">
        <v>42829</v>
      </c>
      <c r="K32349">
        <v>5900</v>
      </c>
    </row>
    <row r="32350" spans="1:11" x14ac:dyDescent="0.25">
      <c r="A32350" t="s">
        <v>96901</v>
      </c>
      <c r="B32350" t="s">
        <v>96902</v>
      </c>
      <c r="C32350" t="s">
        <v>80185</v>
      </c>
      <c r="D32350" t="s">
        <v>96642</v>
      </c>
      <c r="E32350" t="s">
        <v>15</v>
      </c>
      <c r="F32350" s="1">
        <v>43199.924317129633</v>
      </c>
      <c r="G32350" s="1">
        <v>43200.010775462964</v>
      </c>
      <c r="H32350" s="1">
        <v>43200.751493055555</v>
      </c>
      <c r="I32350" s="1">
        <v>43206.720046296294</v>
      </c>
      <c r="J32350" s="1">
        <v>43223</v>
      </c>
      <c r="K32350">
        <v>7900</v>
      </c>
    </row>
    <row r="32351" spans="1:11" x14ac:dyDescent="0.25">
      <c r="A32351" t="s">
        <v>96903</v>
      </c>
      <c r="B32351" t="s">
        <v>96904</v>
      </c>
      <c r="C32351" t="s">
        <v>96905</v>
      </c>
      <c r="D32351" t="s">
        <v>96642</v>
      </c>
      <c r="E32351" t="s">
        <v>15</v>
      </c>
      <c r="F32351" s="1">
        <v>42914.437534722223</v>
      </c>
      <c r="G32351" s="1">
        <v>42915.441203703704</v>
      </c>
      <c r="H32351" s="1">
        <v>42915.582141203704</v>
      </c>
      <c r="I32351" s="1">
        <v>42926.835335648146</v>
      </c>
      <c r="J32351" s="1">
        <v>42937</v>
      </c>
      <c r="K32351">
        <v>32900</v>
      </c>
    </row>
    <row r="32352" spans="1:11" x14ac:dyDescent="0.25">
      <c r="A32352" t="s">
        <v>96906</v>
      </c>
      <c r="B32352" t="s">
        <v>96907</v>
      </c>
      <c r="C32352" t="s">
        <v>96908</v>
      </c>
      <c r="D32352" t="s">
        <v>96642</v>
      </c>
      <c r="E32352" t="s">
        <v>15</v>
      </c>
      <c r="F32352" s="1">
        <v>42762.482048611113</v>
      </c>
      <c r="G32352" s="1">
        <v>42763.190775462965</v>
      </c>
      <c r="H32352" s="1">
        <v>42766.582824074074</v>
      </c>
      <c r="I32352" s="1">
        <v>42779.463854166665</v>
      </c>
      <c r="J32352" s="1">
        <v>42818</v>
      </c>
      <c r="K32352">
        <v>22390</v>
      </c>
    </row>
    <row r="32353" spans="1:11" x14ac:dyDescent="0.25">
      <c r="A32353" t="s">
        <v>96909</v>
      </c>
      <c r="B32353" t="s">
        <v>96910</v>
      </c>
      <c r="C32353" t="s">
        <v>96911</v>
      </c>
      <c r="D32353" t="s">
        <v>96642</v>
      </c>
      <c r="E32353" t="s">
        <v>15</v>
      </c>
      <c r="F32353" s="1">
        <v>43231.681296296294</v>
      </c>
      <c r="G32353" s="1">
        <v>43232.677245370367</v>
      </c>
      <c r="H32353" s="1">
        <v>43234.618055555555</v>
      </c>
      <c r="I32353" s="1">
        <v>43241.643680555557</v>
      </c>
      <c r="J32353" s="1">
        <v>43250</v>
      </c>
      <c r="K32353">
        <v>17900</v>
      </c>
    </row>
    <row r="32354" spans="1:11" x14ac:dyDescent="0.25">
      <c r="A32354" t="s">
        <v>96912</v>
      </c>
      <c r="B32354" t="s">
        <v>96913</v>
      </c>
      <c r="C32354" t="s">
        <v>96914</v>
      </c>
      <c r="D32354" t="s">
        <v>96642</v>
      </c>
      <c r="E32354" t="s">
        <v>15</v>
      </c>
      <c r="F32354" s="1">
        <v>43164.61550925926</v>
      </c>
      <c r="G32354" s="1">
        <v>43164.659513888888</v>
      </c>
      <c r="H32354" s="1">
        <v>43165.845810185187</v>
      </c>
      <c r="I32354" s="1">
        <v>43171.90320601852</v>
      </c>
      <c r="J32354" s="1">
        <v>43192</v>
      </c>
      <c r="K32354">
        <v>7900</v>
      </c>
    </row>
    <row r="32355" spans="1:11" x14ac:dyDescent="0.25">
      <c r="A32355" t="s">
        <v>96915</v>
      </c>
      <c r="B32355" t="s">
        <v>96916</v>
      </c>
      <c r="C32355" t="s">
        <v>96917</v>
      </c>
      <c r="D32355" t="s">
        <v>96642</v>
      </c>
      <c r="E32355" t="s">
        <v>15</v>
      </c>
      <c r="F32355" s="1">
        <v>43063.888749999998</v>
      </c>
      <c r="G32355" s="1">
        <v>43063.999826388892</v>
      </c>
      <c r="H32355" s="1">
        <v>43066.777118055557</v>
      </c>
      <c r="I32355" s="1">
        <v>43073.85665509259</v>
      </c>
      <c r="J32355" s="1">
        <v>43084</v>
      </c>
      <c r="K32355">
        <v>7900</v>
      </c>
    </row>
    <row r="32356" spans="1:11" x14ac:dyDescent="0.25">
      <c r="A32356" t="s">
        <v>96918</v>
      </c>
      <c r="B32356" t="s">
        <v>96919</v>
      </c>
      <c r="C32356" t="s">
        <v>96920</v>
      </c>
      <c r="D32356" t="s">
        <v>96642</v>
      </c>
      <c r="E32356" t="s">
        <v>15</v>
      </c>
      <c r="F32356" s="1">
        <v>42778.021724537037</v>
      </c>
      <c r="G32356" s="1">
        <v>42778.030752314815</v>
      </c>
      <c r="H32356" s="1">
        <v>42779.573773148149</v>
      </c>
      <c r="I32356" s="1">
        <v>42790.483217592591</v>
      </c>
      <c r="J32356" s="1">
        <v>42808</v>
      </c>
      <c r="K32356">
        <v>4600</v>
      </c>
    </row>
    <row r="32357" spans="1:11" x14ac:dyDescent="0.25">
      <c r="A32357" t="s">
        <v>96921</v>
      </c>
      <c r="B32357" t="s">
        <v>96922</v>
      </c>
      <c r="C32357" t="s">
        <v>96923</v>
      </c>
      <c r="D32357" t="s">
        <v>96642</v>
      </c>
      <c r="E32357" t="s">
        <v>15</v>
      </c>
      <c r="F32357" s="1">
        <v>42853.842245370368</v>
      </c>
      <c r="G32357" s="1">
        <v>42854.274745370371</v>
      </c>
      <c r="H32357" s="1">
        <v>42857.633055555554</v>
      </c>
      <c r="I32357" s="1">
        <v>42870.652719907404</v>
      </c>
      <c r="J32357" s="1">
        <v>42892</v>
      </c>
      <c r="K32357">
        <v>41990</v>
      </c>
    </row>
    <row r="32358" spans="1:11" x14ac:dyDescent="0.25">
      <c r="A32358" t="s">
        <v>96924</v>
      </c>
      <c r="B32358" t="s">
        <v>96925</v>
      </c>
      <c r="C32358" t="s">
        <v>12443</v>
      </c>
      <c r="D32358" t="s">
        <v>96642</v>
      </c>
      <c r="E32358" t="s">
        <v>15</v>
      </c>
      <c r="F32358" s="1">
        <v>43149.528414351851</v>
      </c>
      <c r="G32358" s="1">
        <v>43149.574050925927</v>
      </c>
      <c r="H32358" s="1">
        <v>43151.060682870368</v>
      </c>
      <c r="I32358" s="1">
        <v>43170.761469907404</v>
      </c>
      <c r="J32358" s="1">
        <v>43172</v>
      </c>
      <c r="K32358">
        <v>29900</v>
      </c>
    </row>
    <row r="32359" spans="1:11" x14ac:dyDescent="0.25">
      <c r="A32359" t="s">
        <v>96926</v>
      </c>
      <c r="B32359" t="s">
        <v>96927</v>
      </c>
      <c r="C32359" t="s">
        <v>96928</v>
      </c>
      <c r="D32359" t="s">
        <v>96642</v>
      </c>
      <c r="E32359" t="s">
        <v>15</v>
      </c>
      <c r="F32359" s="1">
        <v>43201.03429398148</v>
      </c>
      <c r="G32359" s="1">
        <v>43201.04859953704</v>
      </c>
      <c r="H32359" s="1">
        <v>43201.994722222225</v>
      </c>
      <c r="I32359" s="1">
        <v>43216.557291666664</v>
      </c>
      <c r="J32359" s="1">
        <v>43234</v>
      </c>
      <c r="K32359">
        <v>59900</v>
      </c>
    </row>
    <row r="32360" spans="1:11" x14ac:dyDescent="0.25">
      <c r="A32360" t="s">
        <v>96929</v>
      </c>
      <c r="B32360" t="s">
        <v>96930</v>
      </c>
      <c r="C32360" t="s">
        <v>96931</v>
      </c>
      <c r="D32360" t="s">
        <v>96642</v>
      </c>
      <c r="E32360" t="s">
        <v>15</v>
      </c>
      <c r="F32360" s="1">
        <v>43238.774317129632</v>
      </c>
      <c r="G32360" s="1">
        <v>43238.790231481478</v>
      </c>
      <c r="H32360" s="1">
        <v>43241.361805555556</v>
      </c>
      <c r="I32360" s="1">
        <v>43255.912094907406</v>
      </c>
      <c r="J32360" s="1">
        <v>43270</v>
      </c>
      <c r="K32360">
        <v>159900</v>
      </c>
    </row>
    <row r="32361" spans="1:11" x14ac:dyDescent="0.25">
      <c r="A32361" t="s">
        <v>96932</v>
      </c>
      <c r="B32361" t="s">
        <v>96933</v>
      </c>
      <c r="C32361" t="s">
        <v>96934</v>
      </c>
      <c r="D32361" t="s">
        <v>96642</v>
      </c>
      <c r="E32361" t="s">
        <v>15</v>
      </c>
      <c r="F32361" s="1">
        <v>43233.796284722222</v>
      </c>
      <c r="G32361" s="1">
        <v>43233.815312500003</v>
      </c>
      <c r="H32361" s="1">
        <v>43236.620833333334</v>
      </c>
      <c r="I32361" s="1">
        <v>43257.892060185186</v>
      </c>
      <c r="J32361" s="1">
        <v>43272</v>
      </c>
      <c r="K32361">
        <v>17900</v>
      </c>
    </row>
    <row r="32362" spans="1:11" x14ac:dyDescent="0.25">
      <c r="A32362" t="s">
        <v>96935</v>
      </c>
      <c r="B32362" t="s">
        <v>96936</v>
      </c>
      <c r="C32362" t="s">
        <v>96937</v>
      </c>
      <c r="D32362" t="s">
        <v>96642</v>
      </c>
      <c r="E32362" t="s">
        <v>15</v>
      </c>
      <c r="F32362" s="1">
        <v>43194.78</v>
      </c>
      <c r="G32362" s="1">
        <v>43194.788425925923</v>
      </c>
      <c r="H32362" s="1">
        <v>43195.723495370374</v>
      </c>
      <c r="I32362" s="1">
        <v>43200.680092592593</v>
      </c>
      <c r="J32362" s="1">
        <v>43224</v>
      </c>
      <c r="K32362">
        <v>15900</v>
      </c>
    </row>
    <row r="32363" spans="1:11" x14ac:dyDescent="0.25">
      <c r="A32363" t="s">
        <v>96938</v>
      </c>
      <c r="B32363" t="s">
        <v>96939</v>
      </c>
      <c r="C32363" t="s">
        <v>96940</v>
      </c>
      <c r="D32363" t="s">
        <v>96642</v>
      </c>
      <c r="E32363" t="s">
        <v>15</v>
      </c>
      <c r="F32363" s="1">
        <v>43122.852824074071</v>
      </c>
      <c r="G32363" s="1">
        <v>43122.873564814814</v>
      </c>
      <c r="H32363" s="1">
        <v>43123.703449074077</v>
      </c>
      <c r="I32363" s="1">
        <v>43133.720682870371</v>
      </c>
      <c r="J32363" s="1">
        <v>43150</v>
      </c>
      <c r="K32363">
        <v>1530</v>
      </c>
    </row>
    <row r="32364" spans="1:11" x14ac:dyDescent="0.25">
      <c r="A32364" t="s">
        <v>96941</v>
      </c>
      <c r="B32364" t="s">
        <v>96942</v>
      </c>
      <c r="C32364" t="s">
        <v>96943</v>
      </c>
      <c r="D32364" t="s">
        <v>96642</v>
      </c>
      <c r="E32364" t="s">
        <v>15</v>
      </c>
      <c r="F32364" s="1">
        <v>42795.70653935185</v>
      </c>
      <c r="G32364" s="1">
        <v>42796.284791666665</v>
      </c>
      <c r="H32364" s="1">
        <v>42796.596365740741</v>
      </c>
      <c r="I32364" s="1">
        <v>42813.22142361111</v>
      </c>
      <c r="J32364" s="1">
        <v>42828</v>
      </c>
      <c r="K32364">
        <v>19450</v>
      </c>
    </row>
    <row r="32365" spans="1:11" x14ac:dyDescent="0.25">
      <c r="A32365" t="s">
        <v>96944</v>
      </c>
      <c r="B32365" t="s">
        <v>96945</v>
      </c>
      <c r="C32365" t="s">
        <v>96946</v>
      </c>
      <c r="D32365" t="s">
        <v>96642</v>
      </c>
      <c r="E32365" t="s">
        <v>15</v>
      </c>
      <c r="F32365" s="1">
        <v>42888.617060185185</v>
      </c>
      <c r="G32365" s="1">
        <v>42888.626863425925</v>
      </c>
      <c r="H32365" s="1">
        <v>42891.623773148145</v>
      </c>
      <c r="I32365" s="1">
        <v>42902.573333333334</v>
      </c>
      <c r="J32365" s="1">
        <v>42923</v>
      </c>
      <c r="K32365">
        <v>37340</v>
      </c>
    </row>
    <row r="32366" spans="1:11" x14ac:dyDescent="0.25">
      <c r="A32366" t="s">
        <v>96947</v>
      </c>
      <c r="B32366" t="s">
        <v>96948</v>
      </c>
      <c r="C32366" t="s">
        <v>96949</v>
      </c>
      <c r="D32366" t="s">
        <v>96642</v>
      </c>
      <c r="E32366" t="s">
        <v>15</v>
      </c>
      <c r="F32366" s="1">
        <v>42809.450601851851</v>
      </c>
      <c r="G32366" s="1">
        <v>42809.450601851851</v>
      </c>
      <c r="H32366" s="1">
        <v>42814.336018518516</v>
      </c>
      <c r="I32366" s="1">
        <v>42829.553969907407</v>
      </c>
      <c r="J32366" s="1">
        <v>42843</v>
      </c>
      <c r="K32366">
        <v>68989</v>
      </c>
    </row>
    <row r="32367" spans="1:11" x14ac:dyDescent="0.25">
      <c r="A32367" t="s">
        <v>96950</v>
      </c>
      <c r="B32367" t="s">
        <v>96951</v>
      </c>
      <c r="C32367" t="s">
        <v>96952</v>
      </c>
      <c r="D32367" t="s">
        <v>96642</v>
      </c>
      <c r="E32367" t="s">
        <v>15</v>
      </c>
      <c r="F32367" s="1">
        <v>43306.261805555558</v>
      </c>
      <c r="G32367" s="1">
        <v>43306.270960648151</v>
      </c>
      <c r="H32367" s="1">
        <v>43307.62222222222</v>
      </c>
      <c r="I32367" s="1">
        <v>43312.121145833335</v>
      </c>
      <c r="J32367" s="1">
        <v>43328</v>
      </c>
      <c r="K32367">
        <v>36900</v>
      </c>
    </row>
    <row r="32368" spans="1:11" x14ac:dyDescent="0.25">
      <c r="A32368" t="s">
        <v>96953</v>
      </c>
      <c r="B32368" t="s">
        <v>96954</v>
      </c>
      <c r="C32368" t="s">
        <v>96955</v>
      </c>
      <c r="D32368" t="s">
        <v>96642</v>
      </c>
      <c r="E32368" t="s">
        <v>15</v>
      </c>
      <c r="F32368" s="1">
        <v>42797.766423611109</v>
      </c>
      <c r="G32368" s="1">
        <v>42798.100115740737</v>
      </c>
      <c r="H32368" s="1">
        <v>42800.363680555558</v>
      </c>
      <c r="I32368" s="1">
        <v>42808.430069444446</v>
      </c>
      <c r="J32368" s="1">
        <v>42818</v>
      </c>
      <c r="K32368">
        <v>34340</v>
      </c>
    </row>
    <row r="32369" spans="1:11" x14ac:dyDescent="0.25">
      <c r="A32369" t="s">
        <v>96956</v>
      </c>
      <c r="B32369" t="s">
        <v>96957</v>
      </c>
      <c r="C32369" t="s">
        <v>96958</v>
      </c>
      <c r="D32369" t="s">
        <v>96642</v>
      </c>
      <c r="E32369" t="s">
        <v>15</v>
      </c>
      <c r="F32369" s="1">
        <v>42760.552523148152</v>
      </c>
      <c r="G32369" s="1">
        <v>42760.562615740739</v>
      </c>
      <c r="H32369" s="1">
        <v>42761.50472222222</v>
      </c>
      <c r="I32369" s="1">
        <v>42769.662372685183</v>
      </c>
      <c r="J32369" s="1">
        <v>42788</v>
      </c>
      <c r="K32369">
        <v>22390</v>
      </c>
    </row>
    <row r="32370" spans="1:11" x14ac:dyDescent="0.25">
      <c r="A32370" t="s">
        <v>96959</v>
      </c>
      <c r="B32370" t="s">
        <v>96960</v>
      </c>
      <c r="C32370" t="s">
        <v>96961</v>
      </c>
      <c r="D32370" t="s">
        <v>96642</v>
      </c>
      <c r="E32370" t="s">
        <v>15</v>
      </c>
      <c r="F32370" s="1">
        <v>43151.871400462966</v>
      </c>
      <c r="G32370" s="1">
        <v>43151.880891203706</v>
      </c>
      <c r="H32370" s="1">
        <v>43152.98574074074</v>
      </c>
      <c r="I32370" s="1">
        <v>43174.966747685183</v>
      </c>
      <c r="J32370" s="1">
        <v>43180</v>
      </c>
      <c r="K32370">
        <v>14900</v>
      </c>
    </row>
    <row r="32371" spans="1:11" x14ac:dyDescent="0.25">
      <c r="A32371" t="s">
        <v>96962</v>
      </c>
      <c r="B32371" t="s">
        <v>96963</v>
      </c>
      <c r="C32371" t="s">
        <v>96964</v>
      </c>
      <c r="D32371" t="s">
        <v>96642</v>
      </c>
      <c r="E32371" t="s">
        <v>15</v>
      </c>
      <c r="F32371" s="1">
        <v>42905.745717592596</v>
      </c>
      <c r="G32371" s="1">
        <v>42905.753796296296</v>
      </c>
      <c r="H32371" s="1">
        <v>42906.445636574077</v>
      </c>
      <c r="I32371" s="1">
        <v>42912.683055555557</v>
      </c>
      <c r="J32371" s="1">
        <v>42929</v>
      </c>
      <c r="K32371">
        <v>37340</v>
      </c>
    </row>
    <row r="32372" spans="1:11" x14ac:dyDescent="0.25">
      <c r="A32372" t="s">
        <v>96965</v>
      </c>
      <c r="B32372" t="s">
        <v>96966</v>
      </c>
      <c r="C32372" t="s">
        <v>96967</v>
      </c>
      <c r="D32372" t="s">
        <v>96642</v>
      </c>
      <c r="E32372" t="s">
        <v>15</v>
      </c>
      <c r="F32372" s="1">
        <v>43194.386446759258</v>
      </c>
      <c r="G32372" s="1">
        <v>43195.090763888889</v>
      </c>
      <c r="H32372" s="1">
        <v>43197.05400462963</v>
      </c>
      <c r="I32372" s="1">
        <v>43214.730879629627</v>
      </c>
      <c r="J32372" s="1">
        <v>43224</v>
      </c>
      <c r="K32372">
        <v>15900</v>
      </c>
    </row>
    <row r="32373" spans="1:11" x14ac:dyDescent="0.25">
      <c r="A32373" t="s">
        <v>96968</v>
      </c>
      <c r="B32373" t="s">
        <v>96969</v>
      </c>
      <c r="C32373" t="s">
        <v>96970</v>
      </c>
      <c r="D32373" t="s">
        <v>96642</v>
      </c>
      <c r="E32373" t="s">
        <v>15</v>
      </c>
      <c r="F32373" s="1">
        <v>43170.854386574072</v>
      </c>
      <c r="G32373" s="1">
        <v>43170.894502314812</v>
      </c>
      <c r="H32373" s="1">
        <v>43174.776238425926</v>
      </c>
      <c r="I32373" s="1">
        <v>43185.636655092596</v>
      </c>
      <c r="J32373" s="1">
        <v>43196</v>
      </c>
      <c r="K32373">
        <v>6900</v>
      </c>
    </row>
    <row r="32374" spans="1:11" x14ac:dyDescent="0.25">
      <c r="A32374" t="s">
        <v>96971</v>
      </c>
      <c r="B32374" t="s">
        <v>96972</v>
      </c>
      <c r="C32374" t="s">
        <v>96973</v>
      </c>
      <c r="D32374" t="s">
        <v>96642</v>
      </c>
      <c r="E32374" t="s">
        <v>15</v>
      </c>
      <c r="F32374" s="1">
        <v>42805.837384259263</v>
      </c>
      <c r="G32374" s="1">
        <v>42805.837384259263</v>
      </c>
      <c r="H32374" s="1">
        <v>42807.572210648148</v>
      </c>
      <c r="I32374" s="1">
        <v>42852.214571759258</v>
      </c>
      <c r="J32374" s="1">
        <v>42843</v>
      </c>
      <c r="K32374">
        <v>2990</v>
      </c>
    </row>
    <row r="32375" spans="1:11" x14ac:dyDescent="0.25">
      <c r="A32375" t="s">
        <v>96974</v>
      </c>
      <c r="B32375" t="s">
        <v>96975</v>
      </c>
      <c r="C32375" t="s">
        <v>96976</v>
      </c>
      <c r="D32375" t="s">
        <v>96642</v>
      </c>
      <c r="E32375" t="s">
        <v>15</v>
      </c>
      <c r="F32375" s="1">
        <v>43046.410787037035</v>
      </c>
      <c r="G32375" s="1">
        <v>43046.421296296299</v>
      </c>
      <c r="H32375" s="1">
        <v>43046.856944444444</v>
      </c>
      <c r="I32375" s="1">
        <v>43053.898043981484</v>
      </c>
      <c r="J32375" s="1">
        <v>43073</v>
      </c>
      <c r="K32375">
        <v>7900</v>
      </c>
    </row>
    <row r="32376" spans="1:11" x14ac:dyDescent="0.25">
      <c r="A32376" t="s">
        <v>96977</v>
      </c>
      <c r="B32376" t="s">
        <v>96978</v>
      </c>
      <c r="C32376" t="s">
        <v>96979</v>
      </c>
      <c r="D32376" t="s">
        <v>96642</v>
      </c>
      <c r="E32376" t="s">
        <v>15</v>
      </c>
      <c r="F32376" s="1">
        <v>43187.542673611111</v>
      </c>
      <c r="G32376" s="1">
        <v>43187.548819444448</v>
      </c>
      <c r="H32376" s="1">
        <v>43192.716099537036</v>
      </c>
      <c r="I32376" s="1">
        <v>43205.497615740744</v>
      </c>
      <c r="J32376" s="1">
        <v>43215</v>
      </c>
      <c r="K32376">
        <v>73900</v>
      </c>
    </row>
    <row r="32377" spans="1:11" x14ac:dyDescent="0.25">
      <c r="A32377" t="s">
        <v>96980</v>
      </c>
      <c r="B32377" t="s">
        <v>96981</v>
      </c>
      <c r="C32377" t="s">
        <v>96982</v>
      </c>
      <c r="D32377" t="s">
        <v>96642</v>
      </c>
      <c r="E32377" t="s">
        <v>15</v>
      </c>
      <c r="F32377" s="1">
        <v>43178.859849537039</v>
      </c>
      <c r="G32377" s="1">
        <v>43178.868506944447</v>
      </c>
      <c r="H32377" s="1">
        <v>43188.831087962964</v>
      </c>
      <c r="I32377" s="1">
        <v>43218.796412037038</v>
      </c>
      <c r="J32377" s="1">
        <v>43206</v>
      </c>
      <c r="K32377">
        <v>39900</v>
      </c>
    </row>
    <row r="32378" spans="1:11" x14ac:dyDescent="0.25">
      <c r="A32378" t="s">
        <v>96983</v>
      </c>
      <c r="B32378" t="s">
        <v>96984</v>
      </c>
      <c r="C32378" t="s">
        <v>96985</v>
      </c>
      <c r="D32378" t="s">
        <v>96642</v>
      </c>
      <c r="E32378" t="s">
        <v>15</v>
      </c>
      <c r="F32378" s="1">
        <v>43217.179050925923</v>
      </c>
      <c r="G32378" s="1">
        <v>43217.208611111113</v>
      </c>
      <c r="H32378" s="1">
        <v>43217.600694444445</v>
      </c>
      <c r="I32378" s="1">
        <v>43220.878796296296</v>
      </c>
      <c r="J32378" s="1">
        <v>43245</v>
      </c>
      <c r="K32378">
        <v>59900</v>
      </c>
    </row>
    <row r="32379" spans="1:11" x14ac:dyDescent="0.25">
      <c r="A32379" t="s">
        <v>96986</v>
      </c>
      <c r="B32379" t="s">
        <v>96987</v>
      </c>
      <c r="C32379" t="s">
        <v>96988</v>
      </c>
      <c r="D32379" t="s">
        <v>96642</v>
      </c>
      <c r="E32379" t="s">
        <v>15</v>
      </c>
      <c r="F32379" s="1">
        <v>42831.931944444441</v>
      </c>
      <c r="G32379" s="1">
        <v>42831.941099537034</v>
      </c>
      <c r="H32379" s="1">
        <v>42832.713437500002</v>
      </c>
      <c r="I32379" s="1">
        <v>42838.696018518516</v>
      </c>
      <c r="J32379" s="1">
        <v>42857</v>
      </c>
      <c r="K32379">
        <v>28590</v>
      </c>
    </row>
    <row r="32380" spans="1:11" x14ac:dyDescent="0.25">
      <c r="A32380" t="s">
        <v>96989</v>
      </c>
      <c r="B32380" t="s">
        <v>96990</v>
      </c>
      <c r="C32380" t="s">
        <v>96991</v>
      </c>
      <c r="D32380" t="s">
        <v>96642</v>
      </c>
      <c r="E32380" t="s">
        <v>15</v>
      </c>
      <c r="F32380" s="1">
        <v>43201.748530092591</v>
      </c>
      <c r="G32380" s="1">
        <v>43201.757638888892</v>
      </c>
      <c r="H32380" s="1">
        <v>43202.844004629631</v>
      </c>
      <c r="I32380" s="1">
        <v>43210.089178240742</v>
      </c>
      <c r="J32380" s="1">
        <v>43235</v>
      </c>
      <c r="K32380">
        <v>56900</v>
      </c>
    </row>
    <row r="32381" spans="1:11" x14ac:dyDescent="0.25">
      <c r="A32381" t="s">
        <v>96992</v>
      </c>
      <c r="B32381" t="s">
        <v>96993</v>
      </c>
      <c r="C32381" t="s">
        <v>96994</v>
      </c>
      <c r="D32381" t="s">
        <v>96642</v>
      </c>
      <c r="E32381" t="s">
        <v>15</v>
      </c>
      <c r="F32381" s="1">
        <v>43134.819560185184</v>
      </c>
      <c r="G32381" s="1">
        <v>43135.00677083333</v>
      </c>
      <c r="H32381" s="1">
        <v>43136.940312500003</v>
      </c>
      <c r="I32381" s="1">
        <v>43145.595416666663</v>
      </c>
      <c r="J32381" s="1">
        <v>43167</v>
      </c>
      <c r="K32381">
        <v>14900</v>
      </c>
    </row>
    <row r="32382" spans="1:11" x14ac:dyDescent="0.25">
      <c r="A32382" t="s">
        <v>96995</v>
      </c>
      <c r="B32382" t="s">
        <v>96996</v>
      </c>
      <c r="C32382" t="s">
        <v>96997</v>
      </c>
      <c r="D32382" t="s">
        <v>96642</v>
      </c>
      <c r="E32382" t="s">
        <v>15</v>
      </c>
      <c r="F32382" s="1">
        <v>43187.404432870368</v>
      </c>
      <c r="G32382" s="1">
        <v>43188.145185185182</v>
      </c>
      <c r="H32382" s="1">
        <v>43192.857372685183</v>
      </c>
      <c r="I32382" s="1">
        <v>43201.654108796298</v>
      </c>
      <c r="J32382" s="1">
        <v>43231</v>
      </c>
      <c r="K32382">
        <v>15900</v>
      </c>
    </row>
    <row r="32383" spans="1:11" x14ac:dyDescent="0.25">
      <c r="A32383" t="s">
        <v>96998</v>
      </c>
      <c r="B32383" t="s">
        <v>96999</v>
      </c>
      <c r="C32383" t="s">
        <v>97000</v>
      </c>
      <c r="D32383" t="s">
        <v>96642</v>
      </c>
      <c r="E32383" t="s">
        <v>15</v>
      </c>
      <c r="F32383" s="1">
        <v>43156.699386574073</v>
      </c>
      <c r="G32383" s="1">
        <v>43158.188263888886</v>
      </c>
      <c r="H32383" s="1">
        <v>43158.775081018517</v>
      </c>
      <c r="I32383" s="1">
        <v>43187.831736111111</v>
      </c>
      <c r="J32383" s="1">
        <v>43185</v>
      </c>
      <c r="K32383">
        <v>14900</v>
      </c>
    </row>
    <row r="32384" spans="1:11" x14ac:dyDescent="0.25">
      <c r="A32384" t="s">
        <v>97001</v>
      </c>
      <c r="B32384" t="s">
        <v>97002</v>
      </c>
      <c r="C32384" t="s">
        <v>97003</v>
      </c>
      <c r="D32384" t="s">
        <v>96642</v>
      </c>
      <c r="E32384" t="s">
        <v>15</v>
      </c>
      <c r="F32384" s="1">
        <v>42905.791261574072</v>
      </c>
      <c r="G32384" s="1">
        <v>42905.798807870371</v>
      </c>
      <c r="H32384" s="1">
        <v>42906.445636574077</v>
      </c>
      <c r="I32384" s="1">
        <v>42930.834456018521</v>
      </c>
      <c r="J32384" s="1">
        <v>42929</v>
      </c>
      <c r="K32384">
        <v>37340</v>
      </c>
    </row>
    <row r="32385" spans="1:11" x14ac:dyDescent="0.25">
      <c r="A32385" t="s">
        <v>97004</v>
      </c>
      <c r="B32385" t="s">
        <v>97005</v>
      </c>
      <c r="C32385" t="s">
        <v>97006</v>
      </c>
      <c r="D32385" t="s">
        <v>96642</v>
      </c>
      <c r="E32385" t="s">
        <v>15</v>
      </c>
      <c r="F32385" s="1">
        <v>43177.989988425928</v>
      </c>
      <c r="G32385" s="1">
        <v>43178.006111111114</v>
      </c>
      <c r="H32385" s="1">
        <v>43180.793935185182</v>
      </c>
      <c r="I32385" s="1">
        <v>43186.069965277777</v>
      </c>
      <c r="J32385" s="1">
        <v>43206</v>
      </c>
      <c r="K32385">
        <v>6900</v>
      </c>
    </row>
    <row r="32386" spans="1:11" x14ac:dyDescent="0.25">
      <c r="A32386" t="s">
        <v>97007</v>
      </c>
      <c r="B32386" t="s">
        <v>97008</v>
      </c>
      <c r="C32386" t="s">
        <v>97009</v>
      </c>
      <c r="D32386" t="s">
        <v>96642</v>
      </c>
      <c r="E32386" t="s">
        <v>15</v>
      </c>
      <c r="F32386" s="1">
        <v>43199.487604166665</v>
      </c>
      <c r="G32386" s="1">
        <v>43199.496666666666</v>
      </c>
      <c r="H32386" s="1">
        <v>43202.945023148146</v>
      </c>
      <c r="I32386" s="1">
        <v>43206.825254629628</v>
      </c>
      <c r="J32386" s="1">
        <v>43229</v>
      </c>
      <c r="K32386">
        <v>15900</v>
      </c>
    </row>
    <row r="32387" spans="1:11" x14ac:dyDescent="0.25">
      <c r="A32387" t="s">
        <v>97010</v>
      </c>
      <c r="B32387" t="s">
        <v>97011</v>
      </c>
      <c r="C32387" t="s">
        <v>97012</v>
      </c>
      <c r="D32387" t="s">
        <v>96642</v>
      </c>
      <c r="E32387" t="s">
        <v>15</v>
      </c>
      <c r="F32387" s="1">
        <v>42761.563935185186</v>
      </c>
      <c r="G32387" s="1">
        <v>42761.57303240741</v>
      </c>
      <c r="H32387" s="1">
        <v>42766.582835648151</v>
      </c>
      <c r="I32387" s="1">
        <v>42774.391643518517</v>
      </c>
      <c r="J32387" s="1">
        <v>42788</v>
      </c>
      <c r="K32387">
        <v>68989</v>
      </c>
    </row>
    <row r="32388" spans="1:11" x14ac:dyDescent="0.25">
      <c r="A32388" t="s">
        <v>97013</v>
      </c>
      <c r="B32388" t="s">
        <v>97014</v>
      </c>
      <c r="C32388" t="s">
        <v>97015</v>
      </c>
      <c r="D32388" t="s">
        <v>96642</v>
      </c>
      <c r="E32388" t="s">
        <v>191</v>
      </c>
      <c r="F32388" s="1">
        <v>43200.918182870373</v>
      </c>
      <c r="G32388" s="1">
        <v>43200.924444444441</v>
      </c>
      <c r="H32388" s="1">
        <v>43202.849062499998</v>
      </c>
      <c r="I32388" s="1"/>
      <c r="J32388" s="1">
        <v>43229</v>
      </c>
      <c r="K32388">
        <v>7900</v>
      </c>
    </row>
    <row r="32389" spans="1:11" x14ac:dyDescent="0.25">
      <c r="A32389" t="s">
        <v>97016</v>
      </c>
      <c r="B32389" t="s">
        <v>97017</v>
      </c>
      <c r="C32389" t="s">
        <v>97018</v>
      </c>
      <c r="D32389" t="s">
        <v>96642</v>
      </c>
      <c r="E32389" t="s">
        <v>15</v>
      </c>
      <c r="F32389" s="1">
        <v>42821.854155092595</v>
      </c>
      <c r="G32389" s="1">
        <v>42821.863275462965</v>
      </c>
      <c r="H32389" s="1">
        <v>42823.519444444442</v>
      </c>
      <c r="I32389" s="1">
        <v>42831.593611111108</v>
      </c>
      <c r="J32389" s="1">
        <v>42845</v>
      </c>
      <c r="K32389">
        <v>5900</v>
      </c>
    </row>
    <row r="32390" spans="1:11" x14ac:dyDescent="0.25">
      <c r="A32390" t="s">
        <v>97019</v>
      </c>
      <c r="B32390" t="s">
        <v>97020</v>
      </c>
      <c r="C32390" t="s">
        <v>97021</v>
      </c>
      <c r="D32390" t="s">
        <v>96642</v>
      </c>
      <c r="E32390" t="s">
        <v>15</v>
      </c>
      <c r="F32390" s="1">
        <v>43222.785555555558</v>
      </c>
      <c r="G32390" s="1">
        <v>43223.788576388892</v>
      </c>
      <c r="H32390" s="1">
        <v>43224.62222222222</v>
      </c>
      <c r="I32390" s="1">
        <v>43234.679884259262</v>
      </c>
      <c r="J32390" s="1">
        <v>43250</v>
      </c>
      <c r="K32390">
        <v>17900</v>
      </c>
    </row>
    <row r="32391" spans="1:11" x14ac:dyDescent="0.25">
      <c r="A32391" t="s">
        <v>97022</v>
      </c>
      <c r="B32391" t="s">
        <v>97023</v>
      </c>
      <c r="C32391" t="s">
        <v>97024</v>
      </c>
      <c r="D32391" t="s">
        <v>96642</v>
      </c>
      <c r="E32391" t="s">
        <v>15</v>
      </c>
      <c r="F32391" s="1">
        <v>43111.472094907411</v>
      </c>
      <c r="G32391" s="1">
        <v>43111.478194444448</v>
      </c>
      <c r="H32391" s="1">
        <v>43115.686597222222</v>
      </c>
      <c r="I32391" s="1">
        <v>43122.541331018518</v>
      </c>
      <c r="J32391" s="1">
        <v>43140</v>
      </c>
      <c r="K32391">
        <v>49900</v>
      </c>
    </row>
    <row r="32392" spans="1:11" x14ac:dyDescent="0.25">
      <c r="A32392" t="s">
        <v>97025</v>
      </c>
      <c r="B32392" t="s">
        <v>97026</v>
      </c>
      <c r="C32392" t="s">
        <v>97027</v>
      </c>
      <c r="D32392" t="s">
        <v>96642</v>
      </c>
      <c r="E32392" t="s">
        <v>15</v>
      </c>
      <c r="F32392" s="1">
        <v>43145.686539351853</v>
      </c>
      <c r="G32392" s="1">
        <v>43145.698333333334</v>
      </c>
      <c r="H32392" s="1">
        <v>43146.8284375</v>
      </c>
      <c r="I32392" s="1">
        <v>43156.699363425927</v>
      </c>
      <c r="J32392" s="1">
        <v>43167</v>
      </c>
      <c r="K32392">
        <v>14900</v>
      </c>
    </row>
    <row r="32393" spans="1:11" x14ac:dyDescent="0.25">
      <c r="A32393" t="s">
        <v>97028</v>
      </c>
      <c r="B32393" t="s">
        <v>97029</v>
      </c>
      <c r="C32393" t="s">
        <v>97030</v>
      </c>
      <c r="D32393" t="s">
        <v>96642</v>
      </c>
      <c r="E32393" t="s">
        <v>15</v>
      </c>
      <c r="F32393" s="1">
        <v>43223.532534722224</v>
      </c>
      <c r="G32393" s="1">
        <v>43223.549861111111</v>
      </c>
      <c r="H32393" s="1">
        <v>43228.613194444442</v>
      </c>
      <c r="I32393" s="1">
        <v>43231.694432870368</v>
      </c>
      <c r="J32393" s="1">
        <v>43250</v>
      </c>
      <c r="K32393">
        <v>61900</v>
      </c>
    </row>
    <row r="32394" spans="1:11" x14ac:dyDescent="0.25">
      <c r="A32394" t="s">
        <v>97031</v>
      </c>
      <c r="B32394" t="s">
        <v>97032</v>
      </c>
      <c r="C32394" t="s">
        <v>97033</v>
      </c>
      <c r="D32394" t="s">
        <v>96642</v>
      </c>
      <c r="E32394" t="s">
        <v>15</v>
      </c>
      <c r="F32394" s="1">
        <v>43159.754699074074</v>
      </c>
      <c r="G32394" s="1">
        <v>43161.09447916667</v>
      </c>
      <c r="H32394" s="1">
        <v>43161.752870370372</v>
      </c>
      <c r="I32394" s="1">
        <v>43168.927685185183</v>
      </c>
      <c r="J32394" s="1">
        <v>43187</v>
      </c>
      <c r="K32394">
        <v>14900</v>
      </c>
    </row>
    <row r="32395" spans="1:11" x14ac:dyDescent="0.25">
      <c r="A32395" t="s">
        <v>97034</v>
      </c>
      <c r="B32395" t="s">
        <v>97035</v>
      </c>
      <c r="C32395" t="s">
        <v>97036</v>
      </c>
      <c r="D32395" t="s">
        <v>96642</v>
      </c>
      <c r="E32395" t="s">
        <v>15</v>
      </c>
      <c r="F32395" s="1">
        <v>43157.545555555553</v>
      </c>
      <c r="G32395" s="1">
        <v>43157.552442129629</v>
      </c>
      <c r="H32395" s="1">
        <v>43158.775104166663</v>
      </c>
      <c r="I32395" s="1">
        <v>43168.748831018522</v>
      </c>
      <c r="J32395" s="1">
        <v>43180</v>
      </c>
      <c r="K32395">
        <v>14900</v>
      </c>
    </row>
    <row r="32396" spans="1:11" x14ac:dyDescent="0.25">
      <c r="A32396" t="s">
        <v>97037</v>
      </c>
      <c r="B32396" t="s">
        <v>97038</v>
      </c>
      <c r="C32396" t="s">
        <v>97039</v>
      </c>
      <c r="D32396" t="s">
        <v>96642</v>
      </c>
      <c r="E32396" t="s">
        <v>15</v>
      </c>
      <c r="F32396" s="1">
        <v>42835.742685185185</v>
      </c>
      <c r="G32396" s="1">
        <v>42835.753576388888</v>
      </c>
      <c r="H32396" s="1">
        <v>42836.738877314812</v>
      </c>
      <c r="I32396" s="1">
        <v>42845.60701388889</v>
      </c>
      <c r="J32396" s="1">
        <v>42864</v>
      </c>
      <c r="K32396">
        <v>29900</v>
      </c>
    </row>
    <row r="32397" spans="1:11" x14ac:dyDescent="0.25">
      <c r="A32397" t="s">
        <v>97040</v>
      </c>
      <c r="B32397" t="s">
        <v>97041</v>
      </c>
      <c r="C32397" t="s">
        <v>97042</v>
      </c>
      <c r="D32397" t="s">
        <v>96642</v>
      </c>
      <c r="E32397" t="s">
        <v>15</v>
      </c>
      <c r="F32397" s="1">
        <v>42791.749155092592</v>
      </c>
      <c r="G32397" s="1">
        <v>42792.281481481485</v>
      </c>
      <c r="H32397" s="1">
        <v>42795.448564814818</v>
      </c>
      <c r="I32397" s="1">
        <v>42804.572847222225</v>
      </c>
      <c r="J32397" s="1">
        <v>42816</v>
      </c>
      <c r="K32397">
        <v>19450</v>
      </c>
    </row>
    <row r="32398" spans="1:11" x14ac:dyDescent="0.25">
      <c r="A32398" t="s">
        <v>97043</v>
      </c>
      <c r="B32398" t="s">
        <v>97044</v>
      </c>
      <c r="C32398" t="s">
        <v>97045</v>
      </c>
      <c r="D32398" t="s">
        <v>96642</v>
      </c>
      <c r="E32398" t="s">
        <v>15</v>
      </c>
      <c r="F32398" s="1">
        <v>42804.183113425926</v>
      </c>
      <c r="G32398" s="1">
        <v>42804.183113425926</v>
      </c>
      <c r="H32398" s="1">
        <v>42804.599768518521</v>
      </c>
      <c r="I32398" s="1">
        <v>42810.653912037036</v>
      </c>
      <c r="J32398" s="1">
        <v>42825</v>
      </c>
      <c r="K32398">
        <v>5900</v>
      </c>
    </row>
    <row r="32399" spans="1:11" x14ac:dyDescent="0.25">
      <c r="A32399" t="s">
        <v>97046</v>
      </c>
      <c r="B32399" t="s">
        <v>97047</v>
      </c>
      <c r="C32399" t="s">
        <v>97048</v>
      </c>
      <c r="D32399" t="s">
        <v>96642</v>
      </c>
      <c r="E32399" t="s">
        <v>15</v>
      </c>
      <c r="F32399" s="1">
        <v>43258.579074074078</v>
      </c>
      <c r="G32399" s="1">
        <v>43258.597407407404</v>
      </c>
      <c r="H32399" s="1">
        <v>43259.632638888892</v>
      </c>
      <c r="I32399" s="1">
        <v>43267.700266203705</v>
      </c>
      <c r="J32399" s="1">
        <v>43299</v>
      </c>
      <c r="K32399">
        <v>159900</v>
      </c>
    </row>
    <row r="32400" spans="1:11" x14ac:dyDescent="0.25">
      <c r="A32400" t="s">
        <v>97049</v>
      </c>
      <c r="B32400" t="s">
        <v>97050</v>
      </c>
      <c r="C32400" t="s">
        <v>97051</v>
      </c>
      <c r="D32400" t="s">
        <v>96642</v>
      </c>
      <c r="E32400" t="s">
        <v>15</v>
      </c>
      <c r="F32400" s="1">
        <v>43208.818842592591</v>
      </c>
      <c r="G32400" s="1">
        <v>43209.563587962963</v>
      </c>
      <c r="H32400" s="1">
        <v>43210.992106481484</v>
      </c>
      <c r="I32400" s="1">
        <v>43215.900682870371</v>
      </c>
      <c r="J32400" s="1">
        <v>43241</v>
      </c>
      <c r="K32400">
        <v>52900</v>
      </c>
    </row>
    <row r="32401" spans="1:11" x14ac:dyDescent="0.25">
      <c r="A32401" t="s">
        <v>97052</v>
      </c>
      <c r="B32401" t="s">
        <v>97053</v>
      </c>
      <c r="C32401" t="s">
        <v>97054</v>
      </c>
      <c r="D32401" t="s">
        <v>96642</v>
      </c>
      <c r="E32401" t="s">
        <v>15</v>
      </c>
      <c r="F32401" s="1">
        <v>43119.707928240743</v>
      </c>
      <c r="G32401" s="1">
        <v>43119.738067129627</v>
      </c>
      <c r="H32401" s="1">
        <v>43123.703449074077</v>
      </c>
      <c r="I32401" s="1">
        <v>43153.827719907407</v>
      </c>
      <c r="J32401" s="1">
        <v>43154</v>
      </c>
      <c r="K32401">
        <v>68989</v>
      </c>
    </row>
    <row r="32402" spans="1:11" x14ac:dyDescent="0.25">
      <c r="A32402" t="s">
        <v>97055</v>
      </c>
      <c r="B32402" t="s">
        <v>97056</v>
      </c>
      <c r="C32402" t="s">
        <v>97057</v>
      </c>
      <c r="D32402" t="s">
        <v>96642</v>
      </c>
      <c r="E32402" t="s">
        <v>15</v>
      </c>
      <c r="F32402" s="1">
        <v>43052.904756944445</v>
      </c>
      <c r="G32402" s="1">
        <v>43052.913460648146</v>
      </c>
      <c r="H32402" s="1">
        <v>43055.740949074076</v>
      </c>
      <c r="I32402" s="1">
        <v>43061.741342592592</v>
      </c>
      <c r="J32402" s="1">
        <v>43077</v>
      </c>
      <c r="K32402">
        <v>7900</v>
      </c>
    </row>
    <row r="32403" spans="1:11" x14ac:dyDescent="0.25">
      <c r="A32403" t="s">
        <v>97058</v>
      </c>
      <c r="B32403" t="s">
        <v>97059</v>
      </c>
      <c r="C32403" t="s">
        <v>97060</v>
      </c>
      <c r="D32403" t="s">
        <v>96642</v>
      </c>
      <c r="E32403" t="s">
        <v>15</v>
      </c>
      <c r="F32403" s="1">
        <v>42648.839641203704</v>
      </c>
      <c r="G32403" s="1">
        <v>42649.655972222223</v>
      </c>
      <c r="H32403" s="1">
        <v>42658.528263888889</v>
      </c>
      <c r="I32403" s="1">
        <v>42667.758009259262</v>
      </c>
      <c r="J32403" s="1">
        <v>42713</v>
      </c>
      <c r="K32403">
        <v>62990</v>
      </c>
    </row>
    <row r="32404" spans="1:11" x14ac:dyDescent="0.25">
      <c r="A32404" t="s">
        <v>97061</v>
      </c>
      <c r="B32404" t="s">
        <v>97062</v>
      </c>
      <c r="C32404" t="s">
        <v>97063</v>
      </c>
      <c r="D32404" t="s">
        <v>96642</v>
      </c>
      <c r="E32404" t="s">
        <v>15</v>
      </c>
      <c r="F32404" s="1">
        <v>42766.733981481484</v>
      </c>
      <c r="G32404" s="1">
        <v>42766.74318287037</v>
      </c>
      <c r="H32404" s="1">
        <v>42768.453194444446</v>
      </c>
      <c r="I32404" s="1">
        <v>42809.54991898148</v>
      </c>
      <c r="J32404" s="1">
        <v>42803</v>
      </c>
      <c r="K32404">
        <v>21490</v>
      </c>
    </row>
    <row r="32405" spans="1:11" x14ac:dyDescent="0.25">
      <c r="A32405" t="s">
        <v>97064</v>
      </c>
      <c r="B32405" t="s">
        <v>97065</v>
      </c>
      <c r="C32405" t="s">
        <v>97066</v>
      </c>
      <c r="D32405" t="s">
        <v>96642</v>
      </c>
      <c r="E32405" t="s">
        <v>15</v>
      </c>
      <c r="F32405" s="1">
        <v>42874.879201388889</v>
      </c>
      <c r="G32405" s="1">
        <v>42875.489814814813</v>
      </c>
      <c r="H32405" s="1">
        <v>42877.434363425928</v>
      </c>
      <c r="I32405" s="1">
        <v>42887.491863425923</v>
      </c>
      <c r="J32405" s="1">
        <v>42909</v>
      </c>
      <c r="K32405">
        <v>52900</v>
      </c>
    </row>
    <row r="32406" spans="1:11" x14ac:dyDescent="0.25">
      <c r="A32406" t="s">
        <v>97067</v>
      </c>
      <c r="B32406" t="s">
        <v>97068</v>
      </c>
      <c r="C32406" t="s">
        <v>97069</v>
      </c>
      <c r="D32406" t="s">
        <v>96642</v>
      </c>
      <c r="E32406" t="s">
        <v>15</v>
      </c>
      <c r="F32406" s="1">
        <v>43154.653020833335</v>
      </c>
      <c r="G32406" s="1">
        <v>43154.662847222222</v>
      </c>
      <c r="H32406" s="1">
        <v>43157.859664351854</v>
      </c>
      <c r="I32406" s="1">
        <v>43169.621134259258</v>
      </c>
      <c r="J32406" s="1">
        <v>43180</v>
      </c>
      <c r="K32406">
        <v>14900</v>
      </c>
    </row>
    <row r="32407" spans="1:11" x14ac:dyDescent="0.25">
      <c r="A32407" t="s">
        <v>97070</v>
      </c>
      <c r="B32407" t="s">
        <v>97071</v>
      </c>
      <c r="C32407" t="s">
        <v>97072</v>
      </c>
      <c r="D32407" t="s">
        <v>96642</v>
      </c>
      <c r="E32407" t="s">
        <v>15</v>
      </c>
      <c r="F32407" s="1">
        <v>42768.498807870368</v>
      </c>
      <c r="G32407" s="1">
        <v>42769.441099537034</v>
      </c>
      <c r="H32407" s="1">
        <v>42769.50068287037</v>
      </c>
      <c r="I32407" s="1">
        <v>42780.204814814817</v>
      </c>
      <c r="J32407" s="1">
        <v>42797</v>
      </c>
      <c r="K32407">
        <v>34340</v>
      </c>
    </row>
    <row r="32408" spans="1:11" x14ac:dyDescent="0.25">
      <c r="A32408" t="s">
        <v>97073</v>
      </c>
      <c r="B32408" t="s">
        <v>97074</v>
      </c>
      <c r="C32408" t="s">
        <v>97075</v>
      </c>
      <c r="D32408" t="s">
        <v>96642</v>
      </c>
      <c r="E32408" t="s">
        <v>15</v>
      </c>
      <c r="F32408" s="1">
        <v>43195.425000000003</v>
      </c>
      <c r="G32408" s="1">
        <v>43195.436782407407</v>
      </c>
      <c r="H32408" s="1">
        <v>43199.786412037036</v>
      </c>
      <c r="I32408" s="1">
        <v>43208.790752314817</v>
      </c>
      <c r="J32408" s="1">
        <v>43224</v>
      </c>
      <c r="K32408">
        <v>15900</v>
      </c>
    </row>
    <row r="32409" spans="1:11" x14ac:dyDescent="0.25">
      <c r="A32409" t="s">
        <v>97076</v>
      </c>
      <c r="B32409" t="s">
        <v>97077</v>
      </c>
      <c r="C32409" t="s">
        <v>97078</v>
      </c>
      <c r="D32409" t="s">
        <v>96642</v>
      </c>
      <c r="E32409" t="s">
        <v>15</v>
      </c>
      <c r="F32409" s="1">
        <v>43007.621990740743</v>
      </c>
      <c r="G32409" s="1">
        <v>43007.63003472222</v>
      </c>
      <c r="H32409" s="1">
        <v>43010.772847222222</v>
      </c>
      <c r="I32409" s="1">
        <v>43012.820983796293</v>
      </c>
      <c r="J32409" s="1">
        <v>43032</v>
      </c>
      <c r="K32409">
        <v>16520</v>
      </c>
    </row>
    <row r="32410" spans="1:11" x14ac:dyDescent="0.25">
      <c r="A32410" t="s">
        <v>97079</v>
      </c>
      <c r="B32410" t="s">
        <v>97080</v>
      </c>
      <c r="C32410" t="s">
        <v>97081</v>
      </c>
      <c r="D32410" t="s">
        <v>96642</v>
      </c>
      <c r="E32410" t="s">
        <v>15</v>
      </c>
      <c r="F32410" s="1">
        <v>43161.460266203707</v>
      </c>
      <c r="G32410" s="1">
        <v>43161.469259259262</v>
      </c>
      <c r="H32410" s="1">
        <v>43165.84579861111</v>
      </c>
      <c r="I32410" s="1">
        <v>43175.003437500003</v>
      </c>
      <c r="J32410" s="1">
        <v>43192</v>
      </c>
      <c r="K32410">
        <v>14900</v>
      </c>
    </row>
    <row r="32411" spans="1:11" x14ac:dyDescent="0.25">
      <c r="A32411" t="s">
        <v>97082</v>
      </c>
      <c r="B32411" t="s">
        <v>97083</v>
      </c>
      <c r="C32411" t="s">
        <v>97084</v>
      </c>
      <c r="D32411" t="s">
        <v>96642</v>
      </c>
      <c r="E32411" t="s">
        <v>15</v>
      </c>
      <c r="F32411" s="1">
        <v>43102.457303240742</v>
      </c>
      <c r="G32411" s="1">
        <v>43102.466041666667</v>
      </c>
      <c r="H32411" s="1">
        <v>43102.824490740742</v>
      </c>
      <c r="I32411" s="1">
        <v>43111.888888888891</v>
      </c>
      <c r="J32411" s="1">
        <v>43130</v>
      </c>
      <c r="K32411">
        <v>49900</v>
      </c>
    </row>
    <row r="32412" spans="1:11" x14ac:dyDescent="0.25">
      <c r="A32412" t="s">
        <v>97085</v>
      </c>
      <c r="B32412" t="s">
        <v>97086</v>
      </c>
      <c r="C32412" t="s">
        <v>97087</v>
      </c>
      <c r="D32412" t="s">
        <v>96642</v>
      </c>
      <c r="E32412" t="s">
        <v>15</v>
      </c>
      <c r="F32412" s="1">
        <v>43116.86550925926</v>
      </c>
      <c r="G32412" s="1">
        <v>43116.897256944445</v>
      </c>
      <c r="H32412" s="1">
        <v>43119.076331018521</v>
      </c>
      <c r="I32412" s="1">
        <v>43129.786944444444</v>
      </c>
      <c r="J32412" s="1">
        <v>43150</v>
      </c>
      <c r="K32412">
        <v>68989</v>
      </c>
    </row>
    <row r="32413" spans="1:11" x14ac:dyDescent="0.25">
      <c r="A32413" t="s">
        <v>97088</v>
      </c>
      <c r="B32413" t="s">
        <v>97089</v>
      </c>
      <c r="C32413" t="s">
        <v>97090</v>
      </c>
      <c r="D32413" t="s">
        <v>96642</v>
      </c>
      <c r="E32413" t="s">
        <v>15</v>
      </c>
      <c r="F32413" s="1">
        <v>42780.654618055552</v>
      </c>
      <c r="G32413" s="1">
        <v>42780.663587962961</v>
      </c>
      <c r="H32413" s="1">
        <v>42781.605868055558</v>
      </c>
      <c r="I32413" s="1">
        <v>42800.588148148148</v>
      </c>
      <c r="J32413" s="1">
        <v>42821</v>
      </c>
      <c r="K32413">
        <v>52900</v>
      </c>
    </row>
    <row r="32414" spans="1:11" x14ac:dyDescent="0.25">
      <c r="A32414" t="s">
        <v>97091</v>
      </c>
      <c r="B32414" t="s">
        <v>97092</v>
      </c>
      <c r="C32414" t="s">
        <v>97093</v>
      </c>
      <c r="D32414" t="s">
        <v>96642</v>
      </c>
      <c r="E32414" t="s">
        <v>15</v>
      </c>
      <c r="F32414" s="1">
        <v>42805.807928240742</v>
      </c>
      <c r="G32414" s="1">
        <v>42805.807928240742</v>
      </c>
      <c r="H32414" s="1">
        <v>42814.336030092592</v>
      </c>
      <c r="I32414" s="1">
        <v>42842.59574074074</v>
      </c>
      <c r="J32414" s="1">
        <v>42836</v>
      </c>
      <c r="K32414">
        <v>68989</v>
      </c>
    </row>
    <row r="32415" spans="1:11" x14ac:dyDescent="0.25">
      <c r="A32415" t="s">
        <v>97094</v>
      </c>
      <c r="B32415" t="s">
        <v>97095</v>
      </c>
      <c r="C32415" t="s">
        <v>97096</v>
      </c>
      <c r="D32415" t="s">
        <v>96642</v>
      </c>
      <c r="E32415" t="s">
        <v>15</v>
      </c>
      <c r="F32415" s="1">
        <v>43167.898622685185</v>
      </c>
      <c r="G32415" s="1">
        <v>43168.043842592589</v>
      </c>
      <c r="H32415" s="1">
        <v>43180.928206018521</v>
      </c>
      <c r="I32415" s="1">
        <v>43186.913217592592</v>
      </c>
      <c r="J32415" s="1">
        <v>43194</v>
      </c>
      <c r="K32415">
        <v>29900</v>
      </c>
    </row>
    <row r="32416" spans="1:11" x14ac:dyDescent="0.25">
      <c r="A32416" t="s">
        <v>97097</v>
      </c>
      <c r="B32416" t="s">
        <v>97098</v>
      </c>
      <c r="C32416" t="s">
        <v>97099</v>
      </c>
      <c r="D32416" t="s">
        <v>96642</v>
      </c>
      <c r="E32416" t="s">
        <v>15</v>
      </c>
      <c r="F32416" s="1">
        <v>43157.450995370367</v>
      </c>
      <c r="G32416" s="1">
        <v>43157.46533564815</v>
      </c>
      <c r="H32416" s="1">
        <v>43158.77511574074</v>
      </c>
      <c r="I32416" s="1">
        <v>43165.593113425923</v>
      </c>
      <c r="J32416" s="1">
        <v>43180</v>
      </c>
      <c r="K32416">
        <v>14900</v>
      </c>
    </row>
    <row r="32417" spans="1:11" x14ac:dyDescent="0.25">
      <c r="A32417" t="s">
        <v>97100</v>
      </c>
      <c r="B32417" t="s">
        <v>97101</v>
      </c>
      <c r="C32417" t="s">
        <v>97102</v>
      </c>
      <c r="D32417" t="s">
        <v>96642</v>
      </c>
      <c r="E32417" t="s">
        <v>15</v>
      </c>
      <c r="F32417" s="1">
        <v>42789.442557870374</v>
      </c>
      <c r="G32417" s="1">
        <v>42790.284884259258</v>
      </c>
      <c r="H32417" s="1">
        <v>42790.561238425929</v>
      </c>
      <c r="I32417" s="1">
        <v>42815.380590277775</v>
      </c>
      <c r="J32417" s="1">
        <v>42830</v>
      </c>
      <c r="K32417">
        <v>4600</v>
      </c>
    </row>
    <row r="32418" spans="1:11" x14ac:dyDescent="0.25">
      <c r="A32418" t="s">
        <v>97103</v>
      </c>
      <c r="B32418" t="s">
        <v>97104</v>
      </c>
      <c r="C32418" t="s">
        <v>97105</v>
      </c>
      <c r="D32418" t="s">
        <v>96642</v>
      </c>
      <c r="E32418" t="s">
        <v>15</v>
      </c>
      <c r="F32418" s="1">
        <v>42792.555787037039</v>
      </c>
      <c r="G32418" s="1">
        <v>42792.562673611108</v>
      </c>
      <c r="H32418" s="1">
        <v>42795.448518518519</v>
      </c>
      <c r="I32418" s="1">
        <v>42804.588784722226</v>
      </c>
      <c r="J32418" s="1">
        <v>42816</v>
      </c>
      <c r="K32418">
        <v>5900</v>
      </c>
    </row>
    <row r="32419" spans="1:11" x14ac:dyDescent="0.25">
      <c r="A32419" t="s">
        <v>97106</v>
      </c>
      <c r="B32419" t="s">
        <v>97107</v>
      </c>
      <c r="C32419" t="s">
        <v>97108</v>
      </c>
      <c r="D32419" t="s">
        <v>96642</v>
      </c>
      <c r="E32419" t="s">
        <v>15</v>
      </c>
      <c r="F32419" s="1">
        <v>42842.727118055554</v>
      </c>
      <c r="G32419" s="1">
        <v>42842.737881944442</v>
      </c>
      <c r="H32419" s="1">
        <v>42843.70853009259</v>
      </c>
      <c r="I32419" s="1">
        <v>42853.548310185186</v>
      </c>
      <c r="J32419" s="1">
        <v>42865</v>
      </c>
      <c r="K32419">
        <v>3990</v>
      </c>
    </row>
    <row r="32420" spans="1:11" x14ac:dyDescent="0.25">
      <c r="A32420" t="s">
        <v>97109</v>
      </c>
      <c r="B32420" t="s">
        <v>97110</v>
      </c>
      <c r="C32420" t="s">
        <v>97111</v>
      </c>
      <c r="D32420" t="s">
        <v>96642</v>
      </c>
      <c r="E32420" t="s">
        <v>15</v>
      </c>
      <c r="F32420" s="1">
        <v>43209.551666666666</v>
      </c>
      <c r="G32420" s="1">
        <v>43209.60497685185</v>
      </c>
      <c r="H32420" s="1">
        <v>43213.703298611108</v>
      </c>
      <c r="I32420" s="1">
        <v>43241.752997685187</v>
      </c>
      <c r="J32420" s="1">
        <v>43252</v>
      </c>
      <c r="K32420">
        <v>17900</v>
      </c>
    </row>
    <row r="32421" spans="1:11" x14ac:dyDescent="0.25">
      <c r="A32421" t="s">
        <v>97112</v>
      </c>
      <c r="B32421" t="s">
        <v>97113</v>
      </c>
      <c r="C32421" t="s">
        <v>97114</v>
      </c>
      <c r="D32421" t="s">
        <v>96642</v>
      </c>
      <c r="E32421" t="s">
        <v>15</v>
      </c>
      <c r="F32421" s="1">
        <v>43224.633055555554</v>
      </c>
      <c r="G32421" s="1">
        <v>43224.648194444446</v>
      </c>
      <c r="H32421" s="1">
        <v>43227.599305555559</v>
      </c>
      <c r="I32421" s="1">
        <v>43231.733923611115</v>
      </c>
      <c r="J32421" s="1">
        <v>43245</v>
      </c>
      <c r="K32421">
        <v>17900</v>
      </c>
    </row>
    <row r="32422" spans="1:11" x14ac:dyDescent="0.25">
      <c r="A32422" t="s">
        <v>97115</v>
      </c>
      <c r="B32422" t="s">
        <v>97116</v>
      </c>
      <c r="C32422" t="s">
        <v>97117</v>
      </c>
      <c r="D32422" t="s">
        <v>96642</v>
      </c>
      <c r="E32422" t="s">
        <v>191</v>
      </c>
      <c r="F32422" s="1">
        <v>42884.651018518518</v>
      </c>
      <c r="G32422" s="1">
        <v>42885.656608796293</v>
      </c>
      <c r="H32422" s="1">
        <v>42893.438530092593</v>
      </c>
      <c r="I32422" s="1"/>
      <c r="J32422" s="1">
        <v>42908</v>
      </c>
      <c r="K32422">
        <v>39900</v>
      </c>
    </row>
    <row r="32423" spans="1:11" x14ac:dyDescent="0.25">
      <c r="A32423" t="s">
        <v>97118</v>
      </c>
      <c r="B32423" t="s">
        <v>97119</v>
      </c>
      <c r="C32423" t="s">
        <v>97120</v>
      </c>
      <c r="D32423" t="s">
        <v>96642</v>
      </c>
      <c r="E32423" t="s">
        <v>15</v>
      </c>
      <c r="F32423" s="1">
        <v>43133.92224537037</v>
      </c>
      <c r="G32423" s="1">
        <v>43136.283668981479</v>
      </c>
      <c r="H32423" s="1">
        <v>43136.940347222226</v>
      </c>
      <c r="I32423" s="1">
        <v>43159.733495370368</v>
      </c>
      <c r="J32423" s="1">
        <v>43175</v>
      </c>
      <c r="K32423">
        <v>7900</v>
      </c>
    </row>
    <row r="32424" spans="1:11" x14ac:dyDescent="0.25">
      <c r="A32424" t="s">
        <v>97121</v>
      </c>
      <c r="B32424" t="s">
        <v>97122</v>
      </c>
      <c r="C32424" t="s">
        <v>97123</v>
      </c>
      <c r="D32424" t="s">
        <v>96642</v>
      </c>
      <c r="E32424" t="s">
        <v>15</v>
      </c>
      <c r="F32424" s="1">
        <v>43186.696458333332</v>
      </c>
      <c r="G32424" s="1">
        <v>43187.118379629632</v>
      </c>
      <c r="H32424" s="1">
        <v>43187.873969907407</v>
      </c>
      <c r="I32424" s="1">
        <v>43193.952314814815</v>
      </c>
      <c r="J32424" s="1">
        <v>43208</v>
      </c>
      <c r="K32424">
        <v>15900</v>
      </c>
    </row>
    <row r="32425" spans="1:11" x14ac:dyDescent="0.25">
      <c r="A32425" t="s">
        <v>97124</v>
      </c>
      <c r="B32425" t="s">
        <v>97125</v>
      </c>
      <c r="C32425" t="s">
        <v>97126</v>
      </c>
      <c r="D32425" t="s">
        <v>96642</v>
      </c>
      <c r="E32425" t="s">
        <v>15</v>
      </c>
      <c r="F32425" s="1">
        <v>43302.490405092591</v>
      </c>
      <c r="G32425" s="1">
        <v>43302.496724537035</v>
      </c>
      <c r="H32425" s="1">
        <v>43305.519444444442</v>
      </c>
      <c r="I32425" s="1">
        <v>43311.450601851851</v>
      </c>
      <c r="J32425" s="1">
        <v>43329</v>
      </c>
      <c r="K32425">
        <v>36900</v>
      </c>
    </row>
    <row r="32426" spans="1:11" x14ac:dyDescent="0.25">
      <c r="A32426" t="s">
        <v>97127</v>
      </c>
      <c r="B32426" t="s">
        <v>97128</v>
      </c>
      <c r="C32426" t="s">
        <v>97129</v>
      </c>
      <c r="D32426" t="s">
        <v>96642</v>
      </c>
      <c r="E32426" t="s">
        <v>15</v>
      </c>
      <c r="F32426" s="1">
        <v>43139.92597222222</v>
      </c>
      <c r="G32426" s="1">
        <v>43139.936342592591</v>
      </c>
      <c r="H32426" s="1">
        <v>43145.755115740743</v>
      </c>
      <c r="I32426" s="1">
        <v>43188.037824074076</v>
      </c>
      <c r="J32426" s="1">
        <v>43175</v>
      </c>
      <c r="K32426">
        <v>7900</v>
      </c>
    </row>
    <row r="32427" spans="1:11" x14ac:dyDescent="0.25">
      <c r="A32427" t="s">
        <v>97130</v>
      </c>
      <c r="B32427" t="s">
        <v>97131</v>
      </c>
      <c r="C32427" t="s">
        <v>97132</v>
      </c>
      <c r="D32427" t="s">
        <v>96642</v>
      </c>
      <c r="E32427" t="s">
        <v>15</v>
      </c>
      <c r="F32427" s="1">
        <v>42888.917881944442</v>
      </c>
      <c r="G32427" s="1">
        <v>42892.566250000003</v>
      </c>
      <c r="H32427" s="1">
        <v>42893.438530092593</v>
      </c>
      <c r="I32427" s="1">
        <v>42905.615046296298</v>
      </c>
      <c r="J32427" s="1">
        <v>42914</v>
      </c>
      <c r="K32427">
        <v>17320</v>
      </c>
    </row>
    <row r="32428" spans="1:11" x14ac:dyDescent="0.25">
      <c r="A32428" t="s">
        <v>97133</v>
      </c>
      <c r="B32428" t="s">
        <v>97134</v>
      </c>
      <c r="C32428" t="s">
        <v>97135</v>
      </c>
      <c r="D32428" t="s">
        <v>96642</v>
      </c>
      <c r="E32428" t="s">
        <v>15</v>
      </c>
      <c r="F32428" s="1">
        <v>43171.711643518516</v>
      </c>
      <c r="G32428" s="1">
        <v>43173.408773148149</v>
      </c>
      <c r="H32428" s="1">
        <v>43173.831620370373</v>
      </c>
      <c r="I32428" s="1">
        <v>43187.557974537034</v>
      </c>
      <c r="J32428" s="1">
        <v>43202</v>
      </c>
      <c r="K32428">
        <v>16900</v>
      </c>
    </row>
    <row r="32429" spans="1:11" x14ac:dyDescent="0.25">
      <c r="A32429" t="s">
        <v>97136</v>
      </c>
      <c r="B32429" t="s">
        <v>97137</v>
      </c>
      <c r="C32429" t="s">
        <v>97138</v>
      </c>
      <c r="D32429" t="s">
        <v>96642</v>
      </c>
      <c r="E32429" t="s">
        <v>15</v>
      </c>
      <c r="F32429" s="1">
        <v>43313.680069444446</v>
      </c>
      <c r="G32429" s="1">
        <v>43313.691076388888</v>
      </c>
      <c r="H32429" s="1">
        <v>43314.587500000001</v>
      </c>
      <c r="I32429" s="1">
        <v>43321.008402777778</v>
      </c>
      <c r="J32429" s="1">
        <v>43335</v>
      </c>
      <c r="K32429">
        <v>7900</v>
      </c>
    </row>
    <row r="32430" spans="1:11" x14ac:dyDescent="0.25">
      <c r="A32430" t="s">
        <v>97139</v>
      </c>
      <c r="B32430" t="s">
        <v>97140</v>
      </c>
      <c r="C32430" t="s">
        <v>97141</v>
      </c>
      <c r="D32430" t="s">
        <v>96642</v>
      </c>
      <c r="E32430" t="s">
        <v>15</v>
      </c>
      <c r="F32430" s="1">
        <v>42923.470381944448</v>
      </c>
      <c r="G32430" s="1">
        <v>42923.475902777776</v>
      </c>
      <c r="H32430" s="1">
        <v>42926.517048611109</v>
      </c>
      <c r="I32430" s="1">
        <v>42936.907337962963</v>
      </c>
      <c r="J32430" s="1">
        <v>42950</v>
      </c>
      <c r="K32430">
        <v>32900</v>
      </c>
    </row>
    <row r="32431" spans="1:11" x14ac:dyDescent="0.25">
      <c r="A32431" t="s">
        <v>97142</v>
      </c>
      <c r="B32431" t="s">
        <v>97143</v>
      </c>
      <c r="C32431" t="s">
        <v>97144</v>
      </c>
      <c r="D32431" t="s">
        <v>96642</v>
      </c>
      <c r="E32431" t="s">
        <v>15</v>
      </c>
      <c r="F32431" s="1">
        <v>43150.524004629631</v>
      </c>
      <c r="G32431" s="1">
        <v>43150.535115740742</v>
      </c>
      <c r="H32431" s="1">
        <v>43152.532002314816</v>
      </c>
      <c r="I32431" s="1">
        <v>43165.051319444443</v>
      </c>
      <c r="J32431" s="1">
        <v>43173</v>
      </c>
      <c r="K32431">
        <v>7900</v>
      </c>
    </row>
    <row r="32432" spans="1:11" x14ac:dyDescent="0.25">
      <c r="A32432" t="s">
        <v>97145</v>
      </c>
      <c r="B32432" t="s">
        <v>97146</v>
      </c>
      <c r="C32432" t="s">
        <v>97147</v>
      </c>
      <c r="D32432" t="s">
        <v>96642</v>
      </c>
      <c r="E32432" t="s">
        <v>15</v>
      </c>
      <c r="F32432" s="1">
        <v>42829.621041666665</v>
      </c>
      <c r="G32432" s="1">
        <v>42829.628703703704</v>
      </c>
      <c r="H32432" s="1">
        <v>42830.691550925927</v>
      </c>
      <c r="I32432" s="1">
        <v>42835.408217592594</v>
      </c>
      <c r="J32432" s="1">
        <v>42852</v>
      </c>
      <c r="K32432">
        <v>28590</v>
      </c>
    </row>
    <row r="32433" spans="1:11" x14ac:dyDescent="0.25">
      <c r="A32433" t="s">
        <v>97148</v>
      </c>
      <c r="B32433" t="s">
        <v>97149</v>
      </c>
      <c r="C32433" t="s">
        <v>97150</v>
      </c>
      <c r="D32433" t="s">
        <v>96642</v>
      </c>
      <c r="E32433" t="s">
        <v>15</v>
      </c>
      <c r="F32433" s="1">
        <v>43312.981793981482</v>
      </c>
      <c r="G32433" s="1">
        <v>43313.013935185183</v>
      </c>
      <c r="H32433" s="1">
        <v>43313.629861111112</v>
      </c>
      <c r="I32433" s="1">
        <v>43319.147766203707</v>
      </c>
      <c r="J32433" s="1">
        <v>43334</v>
      </c>
      <c r="K32433">
        <v>36900</v>
      </c>
    </row>
    <row r="32434" spans="1:11" x14ac:dyDescent="0.25">
      <c r="A32434" t="s">
        <v>97151</v>
      </c>
      <c r="B32434" t="s">
        <v>97152</v>
      </c>
      <c r="C32434" t="s">
        <v>97153</v>
      </c>
      <c r="D32434" t="s">
        <v>96642</v>
      </c>
      <c r="E32434" t="s">
        <v>15</v>
      </c>
      <c r="F32434" s="1">
        <v>43160.58090277778</v>
      </c>
      <c r="G32434" s="1">
        <v>43160.594375000001</v>
      </c>
      <c r="H32434" s="1">
        <v>43164.707337962966</v>
      </c>
      <c r="I32434" s="1">
        <v>43181.818738425929</v>
      </c>
      <c r="J32434" s="1">
        <v>43194</v>
      </c>
      <c r="K32434">
        <v>68989</v>
      </c>
    </row>
    <row r="32435" spans="1:11" x14ac:dyDescent="0.25">
      <c r="A32435" t="s">
        <v>97154</v>
      </c>
      <c r="B32435" t="s">
        <v>97155</v>
      </c>
      <c r="C32435" t="s">
        <v>97156</v>
      </c>
      <c r="D32435" t="s">
        <v>96642</v>
      </c>
      <c r="E32435" t="s">
        <v>15</v>
      </c>
      <c r="F32435" s="1">
        <v>43115.540046296293</v>
      </c>
      <c r="G32435" s="1">
        <v>43115.549050925925</v>
      </c>
      <c r="H32435" s="1">
        <v>43117.838263888887</v>
      </c>
      <c r="I32435" s="1">
        <v>43149.817407407405</v>
      </c>
      <c r="J32435" s="1">
        <v>43138</v>
      </c>
      <c r="K32435">
        <v>69900</v>
      </c>
    </row>
    <row r="32436" spans="1:11" x14ac:dyDescent="0.25">
      <c r="A32436" t="s">
        <v>97157</v>
      </c>
      <c r="B32436" t="s">
        <v>97158</v>
      </c>
      <c r="C32436" t="s">
        <v>97159</v>
      </c>
      <c r="D32436" t="s">
        <v>97160</v>
      </c>
      <c r="E32436" t="s">
        <v>15</v>
      </c>
      <c r="F32436" s="1">
        <v>43183.724328703705</v>
      </c>
      <c r="G32436" s="1">
        <v>43183.729826388888</v>
      </c>
      <c r="H32436" s="1">
        <v>43189.028113425928</v>
      </c>
      <c r="I32436" s="1">
        <v>43210.841967592591</v>
      </c>
      <c r="J32436" s="1">
        <v>43208</v>
      </c>
      <c r="K32436">
        <v>3960</v>
      </c>
    </row>
    <row r="32437" spans="1:11" x14ac:dyDescent="0.25">
      <c r="A32437" t="s">
        <v>97161</v>
      </c>
      <c r="B32437" t="s">
        <v>97162</v>
      </c>
      <c r="C32437" t="s">
        <v>97163</v>
      </c>
      <c r="D32437" t="s">
        <v>97160</v>
      </c>
      <c r="E32437" t="s">
        <v>15</v>
      </c>
      <c r="F32437" s="1">
        <v>43316.7655787037</v>
      </c>
      <c r="G32437" s="1">
        <v>43316.774594907409</v>
      </c>
      <c r="H32437" s="1">
        <v>43318.619444444441</v>
      </c>
      <c r="I32437" s="1">
        <v>43320.956122685187</v>
      </c>
      <c r="J32437" s="1">
        <v>43325</v>
      </c>
      <c r="K32437">
        <v>3960</v>
      </c>
    </row>
    <row r="32438" spans="1:11" x14ac:dyDescent="0.25">
      <c r="A32438" t="s">
        <v>97164</v>
      </c>
      <c r="B32438" t="s">
        <v>97165</v>
      </c>
      <c r="C32438" t="s">
        <v>97166</v>
      </c>
      <c r="D32438" t="s">
        <v>97160</v>
      </c>
      <c r="E32438" t="s">
        <v>15</v>
      </c>
      <c r="F32438" s="1">
        <v>42956.544976851852</v>
      </c>
      <c r="G32438" s="1">
        <v>42956.552268518521</v>
      </c>
      <c r="H32438" s="1">
        <v>42962.898564814815</v>
      </c>
      <c r="I32438" s="1">
        <v>42963.849710648145</v>
      </c>
      <c r="J32438" s="1">
        <v>42969</v>
      </c>
      <c r="K32438">
        <v>10690</v>
      </c>
    </row>
    <row r="32439" spans="1:11" x14ac:dyDescent="0.25">
      <c r="A32439" t="s">
        <v>97167</v>
      </c>
      <c r="B32439" t="s">
        <v>97168</v>
      </c>
      <c r="C32439" t="s">
        <v>97169</v>
      </c>
      <c r="D32439" t="s">
        <v>97160</v>
      </c>
      <c r="E32439" t="s">
        <v>15</v>
      </c>
      <c r="F32439" s="1">
        <v>43060.760138888887</v>
      </c>
      <c r="G32439" s="1">
        <v>43062.107939814814</v>
      </c>
      <c r="H32439" s="1">
        <v>43062.926180555558</v>
      </c>
      <c r="I32439" s="1">
        <v>43066.829606481479</v>
      </c>
      <c r="J32439" s="1">
        <v>43070</v>
      </c>
      <c r="K32439">
        <v>3960</v>
      </c>
    </row>
    <row r="32440" spans="1:11" x14ac:dyDescent="0.25">
      <c r="A32440" t="s">
        <v>97170</v>
      </c>
      <c r="B32440" t="s">
        <v>97171</v>
      </c>
      <c r="C32440" t="s">
        <v>97172</v>
      </c>
      <c r="D32440" t="s">
        <v>97160</v>
      </c>
      <c r="E32440" t="s">
        <v>15</v>
      </c>
      <c r="F32440" s="1">
        <v>43071.773379629631</v>
      </c>
      <c r="G32440" s="1">
        <v>43071.789733796293</v>
      </c>
      <c r="H32440" s="1">
        <v>43074.02616898148</v>
      </c>
      <c r="I32440" s="1">
        <v>43079.553472222222</v>
      </c>
      <c r="J32440" s="1">
        <v>43096</v>
      </c>
      <c r="K32440">
        <v>3960</v>
      </c>
    </row>
    <row r="32441" spans="1:11" x14ac:dyDescent="0.25">
      <c r="A32441" t="s">
        <v>97173</v>
      </c>
      <c r="B32441" t="s">
        <v>97174</v>
      </c>
      <c r="C32441" t="s">
        <v>97175</v>
      </c>
      <c r="D32441" t="s">
        <v>97176</v>
      </c>
      <c r="E32441" t="s">
        <v>15</v>
      </c>
      <c r="F32441" s="1">
        <v>43234.895046296297</v>
      </c>
      <c r="G32441" s="1">
        <v>43236.148622685185</v>
      </c>
      <c r="H32441" s="1">
        <v>43242.592361111114</v>
      </c>
      <c r="I32441" s="1">
        <v>43243.712754629632</v>
      </c>
      <c r="J32441" s="1">
        <v>43244</v>
      </c>
      <c r="K32441">
        <v>990</v>
      </c>
    </row>
    <row r="32442" spans="1:11" x14ac:dyDescent="0.25">
      <c r="A32442" t="s">
        <v>97177</v>
      </c>
      <c r="B32442" t="s">
        <v>97178</v>
      </c>
      <c r="C32442" t="s">
        <v>97179</v>
      </c>
      <c r="D32442" t="s">
        <v>97176</v>
      </c>
      <c r="E32442" t="s">
        <v>15</v>
      </c>
      <c r="F32442" s="1">
        <v>43294.610127314816</v>
      </c>
      <c r="G32442" s="1">
        <v>43295.118206018517</v>
      </c>
      <c r="H32442" s="1">
        <v>43300.59097222222</v>
      </c>
      <c r="I32442" s="1">
        <v>43306.737233796295</v>
      </c>
      <c r="J32442" s="1">
        <v>43319</v>
      </c>
      <c r="K32442">
        <v>2490</v>
      </c>
    </row>
    <row r="32443" spans="1:11" x14ac:dyDescent="0.25">
      <c r="A32443" t="s">
        <v>97180</v>
      </c>
      <c r="B32443" t="s">
        <v>97181</v>
      </c>
      <c r="C32443" t="s">
        <v>97182</v>
      </c>
      <c r="D32443" t="s">
        <v>97176</v>
      </c>
      <c r="E32443" t="s">
        <v>15</v>
      </c>
      <c r="F32443" s="1">
        <v>43241.673310185186</v>
      </c>
      <c r="G32443" s="1">
        <v>43242.344814814816</v>
      </c>
      <c r="H32443" s="1">
        <v>43248.585416666669</v>
      </c>
      <c r="I32443" s="1">
        <v>43258.808622685188</v>
      </c>
      <c r="J32443" s="1">
        <v>43269</v>
      </c>
      <c r="K32443">
        <v>1790</v>
      </c>
    </row>
    <row r="32444" spans="1:11" x14ac:dyDescent="0.25">
      <c r="A32444" t="s">
        <v>97183</v>
      </c>
      <c r="B32444" t="s">
        <v>97184</v>
      </c>
      <c r="C32444" t="s">
        <v>97185</v>
      </c>
      <c r="D32444" t="s">
        <v>97186</v>
      </c>
      <c r="E32444" t="s">
        <v>15</v>
      </c>
      <c r="F32444" s="1">
        <v>42914.533217592594</v>
      </c>
      <c r="G32444" s="1">
        <v>42915.114942129629</v>
      </c>
      <c r="H32444" s="1">
        <v>42916.341597222221</v>
      </c>
      <c r="I32444" s="1">
        <v>42936.659467592595</v>
      </c>
      <c r="J32444" s="1">
        <v>42948</v>
      </c>
      <c r="K32444">
        <v>8490</v>
      </c>
    </row>
    <row r="32445" spans="1:11" x14ac:dyDescent="0.25">
      <c r="A32445" t="s">
        <v>97187</v>
      </c>
      <c r="B32445" t="s">
        <v>97188</v>
      </c>
      <c r="C32445" t="s">
        <v>97189</v>
      </c>
      <c r="D32445" t="s">
        <v>97186</v>
      </c>
      <c r="E32445" t="s">
        <v>15</v>
      </c>
      <c r="F32445" s="1">
        <v>42854.884606481479</v>
      </c>
      <c r="G32445" s="1">
        <v>42858.654467592591</v>
      </c>
      <c r="H32445" s="1">
        <v>42859.593622685185</v>
      </c>
      <c r="I32445" s="1">
        <v>42878.509444444448</v>
      </c>
      <c r="J32445" s="1">
        <v>42899</v>
      </c>
      <c r="K32445">
        <v>58990</v>
      </c>
    </row>
    <row r="32446" spans="1:11" x14ac:dyDescent="0.25">
      <c r="A32446" t="s">
        <v>97190</v>
      </c>
      <c r="B32446" t="s">
        <v>97191</v>
      </c>
      <c r="C32446" t="s">
        <v>97192</v>
      </c>
      <c r="D32446" t="s">
        <v>97186</v>
      </c>
      <c r="E32446" t="s">
        <v>15</v>
      </c>
      <c r="F32446" s="1">
        <v>42962.367662037039</v>
      </c>
      <c r="G32446" s="1">
        <v>42962.377662037034</v>
      </c>
      <c r="H32446" s="1">
        <v>42964.545648148145</v>
      </c>
      <c r="I32446" s="1">
        <v>42968.858611111114</v>
      </c>
      <c r="J32446" s="1">
        <v>42975</v>
      </c>
      <c r="K32446">
        <v>8490</v>
      </c>
    </row>
    <row r="32447" spans="1:11" x14ac:dyDescent="0.25">
      <c r="A32447" t="s">
        <v>97193</v>
      </c>
      <c r="B32447" t="s">
        <v>97194</v>
      </c>
      <c r="C32447" t="s">
        <v>97195</v>
      </c>
      <c r="D32447" t="s">
        <v>97186</v>
      </c>
      <c r="E32447" t="s">
        <v>15</v>
      </c>
      <c r="F32447" s="1">
        <v>42852.920289351852</v>
      </c>
      <c r="G32447" s="1">
        <v>42853.537395833337</v>
      </c>
      <c r="H32447" s="1">
        <v>42857.498506944445</v>
      </c>
      <c r="I32447" s="1">
        <v>42866.419699074075</v>
      </c>
      <c r="J32447" s="1">
        <v>42893</v>
      </c>
      <c r="K32447">
        <v>58990</v>
      </c>
    </row>
    <row r="32448" spans="1:11" x14ac:dyDescent="0.25">
      <c r="A32448" t="s">
        <v>97196</v>
      </c>
      <c r="B32448" t="s">
        <v>97197</v>
      </c>
      <c r="C32448" t="s">
        <v>97198</v>
      </c>
      <c r="D32448" t="s">
        <v>97186</v>
      </c>
      <c r="E32448" t="s">
        <v>15</v>
      </c>
      <c r="F32448" s="1">
        <v>43154.776493055557</v>
      </c>
      <c r="G32448" s="1">
        <v>43154.785069444442</v>
      </c>
      <c r="H32448" s="1">
        <v>43157.690127314818</v>
      </c>
      <c r="I32448" s="1">
        <v>43164.404074074075</v>
      </c>
      <c r="J32448" s="1">
        <v>43186</v>
      </c>
      <c r="K32448">
        <v>9490</v>
      </c>
    </row>
    <row r="32449" spans="1:11" x14ac:dyDescent="0.25">
      <c r="A32449" t="s">
        <v>97199</v>
      </c>
      <c r="B32449" t="s">
        <v>97200</v>
      </c>
      <c r="C32449" t="s">
        <v>97201</v>
      </c>
      <c r="D32449" t="s">
        <v>97186</v>
      </c>
      <c r="E32449" t="s">
        <v>15</v>
      </c>
      <c r="F32449" s="1">
        <v>42865.854884259257</v>
      </c>
      <c r="G32449" s="1">
        <v>42865.86478009259</v>
      </c>
      <c r="H32449" s="1">
        <v>42866.325532407405</v>
      </c>
      <c r="I32449" s="1">
        <v>42874.315810185188</v>
      </c>
      <c r="J32449" s="1">
        <v>42885</v>
      </c>
      <c r="K32449">
        <v>59990</v>
      </c>
    </row>
    <row r="32450" spans="1:11" x14ac:dyDescent="0.25">
      <c r="A32450" t="s">
        <v>97202</v>
      </c>
      <c r="B32450" t="s">
        <v>97203</v>
      </c>
      <c r="C32450" t="s">
        <v>97204</v>
      </c>
      <c r="D32450" t="s">
        <v>97186</v>
      </c>
      <c r="E32450" t="s">
        <v>15</v>
      </c>
      <c r="F32450" s="1">
        <v>43204.624837962961</v>
      </c>
      <c r="G32450" s="1">
        <v>43204.635613425926</v>
      </c>
      <c r="H32450" s="1">
        <v>43206.755902777775</v>
      </c>
      <c r="I32450" s="1">
        <v>43216.804525462961</v>
      </c>
      <c r="J32450" s="1">
        <v>43242</v>
      </c>
      <c r="K32450">
        <v>3290</v>
      </c>
    </row>
    <row r="32451" spans="1:11" x14ac:dyDescent="0.25">
      <c r="A32451" t="s">
        <v>97205</v>
      </c>
      <c r="B32451" t="s">
        <v>97206</v>
      </c>
      <c r="C32451" t="s">
        <v>97207</v>
      </c>
      <c r="D32451" t="s">
        <v>97186</v>
      </c>
      <c r="E32451" t="s">
        <v>15</v>
      </c>
      <c r="F32451" s="1">
        <v>43106.959803240738</v>
      </c>
      <c r="G32451" s="1">
        <v>43106.990752314814</v>
      </c>
      <c r="H32451" s="1">
        <v>43108.525254629632</v>
      </c>
      <c r="I32451" s="1">
        <v>43115.9768287037</v>
      </c>
      <c r="J32451" s="1">
        <v>43140</v>
      </c>
      <c r="K32451">
        <v>8990</v>
      </c>
    </row>
    <row r="32452" spans="1:11" x14ac:dyDescent="0.25">
      <c r="A32452" t="s">
        <v>97208</v>
      </c>
      <c r="B32452" t="s">
        <v>97209</v>
      </c>
      <c r="C32452" t="s">
        <v>97210</v>
      </c>
      <c r="D32452" t="s">
        <v>97186</v>
      </c>
      <c r="E32452" t="s">
        <v>15</v>
      </c>
      <c r="F32452" s="1">
        <v>43178.985000000001</v>
      </c>
      <c r="G32452" s="1">
        <v>43178.993368055555</v>
      </c>
      <c r="H32452" s="1">
        <v>43183.017094907409</v>
      </c>
      <c r="I32452" s="1">
        <v>43186.84920138889</v>
      </c>
      <c r="J32452" s="1">
        <v>43188</v>
      </c>
      <c r="K32452">
        <v>13990</v>
      </c>
    </row>
    <row r="32453" spans="1:11" x14ac:dyDescent="0.25">
      <c r="A32453" t="s">
        <v>97211</v>
      </c>
      <c r="B32453" t="s">
        <v>97212</v>
      </c>
      <c r="C32453" t="s">
        <v>97213</v>
      </c>
      <c r="D32453" t="s">
        <v>97186</v>
      </c>
      <c r="E32453" t="s">
        <v>15</v>
      </c>
      <c r="F32453" s="1">
        <v>43008.773564814815</v>
      </c>
      <c r="G32453" s="1">
        <v>43008.790289351855</v>
      </c>
      <c r="H32453" s="1">
        <v>43010.586388888885</v>
      </c>
      <c r="I32453" s="1">
        <v>43021.981932870367</v>
      </c>
      <c r="J32453" s="1">
        <v>43045</v>
      </c>
      <c r="K32453">
        <v>8490</v>
      </c>
    </row>
    <row r="32454" spans="1:11" x14ac:dyDescent="0.25">
      <c r="A32454" t="s">
        <v>97214</v>
      </c>
      <c r="B32454" t="s">
        <v>97215</v>
      </c>
      <c r="C32454" t="s">
        <v>97216</v>
      </c>
      <c r="D32454" t="s">
        <v>97186</v>
      </c>
      <c r="E32454" t="s">
        <v>15</v>
      </c>
      <c r="F32454" s="1">
        <v>43167.935937499999</v>
      </c>
      <c r="G32454" s="1">
        <v>43167.986458333333</v>
      </c>
      <c r="H32454" s="1">
        <v>43171.730810185189</v>
      </c>
      <c r="I32454" s="1">
        <v>43185.759016203701</v>
      </c>
      <c r="J32454" s="1">
        <v>43199</v>
      </c>
      <c r="K32454">
        <v>9490</v>
      </c>
    </row>
    <row r="32455" spans="1:11" x14ac:dyDescent="0.25">
      <c r="A32455" t="s">
        <v>97217</v>
      </c>
      <c r="B32455" t="s">
        <v>97218</v>
      </c>
      <c r="C32455" t="s">
        <v>97219</v>
      </c>
      <c r="D32455" t="s">
        <v>97186</v>
      </c>
      <c r="E32455" t="s">
        <v>15</v>
      </c>
      <c r="F32455" s="1">
        <v>42869.581203703703</v>
      </c>
      <c r="G32455" s="1">
        <v>42869.590451388889</v>
      </c>
      <c r="H32455" s="1">
        <v>42870.480752314812</v>
      </c>
      <c r="I32455" s="1">
        <v>42878.58699074074</v>
      </c>
      <c r="J32455" s="1">
        <v>42905</v>
      </c>
      <c r="K32455">
        <v>59990</v>
      </c>
    </row>
    <row r="32456" spans="1:11" x14ac:dyDescent="0.25">
      <c r="A32456" t="s">
        <v>97220</v>
      </c>
      <c r="B32456" t="s">
        <v>97221</v>
      </c>
      <c r="C32456" t="s">
        <v>97222</v>
      </c>
      <c r="D32456" t="s">
        <v>97186</v>
      </c>
      <c r="E32456" t="s">
        <v>15</v>
      </c>
      <c r="F32456" s="1">
        <v>43092.686273148145</v>
      </c>
      <c r="G32456" s="1">
        <v>43092.692627314813</v>
      </c>
      <c r="H32456" s="1">
        <v>43095.752962962964</v>
      </c>
      <c r="I32456" s="1">
        <v>43111.676076388889</v>
      </c>
      <c r="J32456" s="1">
        <v>43131</v>
      </c>
      <c r="K32456">
        <v>8990</v>
      </c>
    </row>
    <row r="32457" spans="1:11" x14ac:dyDescent="0.25">
      <c r="A32457" t="s">
        <v>97223</v>
      </c>
      <c r="B32457" t="s">
        <v>97224</v>
      </c>
      <c r="C32457" t="s">
        <v>97225</v>
      </c>
      <c r="D32457" t="s">
        <v>97186</v>
      </c>
      <c r="E32457" t="s">
        <v>15</v>
      </c>
      <c r="F32457" s="1">
        <v>43075.56322916667</v>
      </c>
      <c r="G32457" s="1">
        <v>43076.132453703707</v>
      </c>
      <c r="H32457" s="1">
        <v>43080.464872685188</v>
      </c>
      <c r="I32457" s="1">
        <v>43090.654074074075</v>
      </c>
      <c r="J32457" s="1">
        <v>43110</v>
      </c>
      <c r="K32457">
        <v>8990</v>
      </c>
    </row>
    <row r="32458" spans="1:11" x14ac:dyDescent="0.25">
      <c r="A32458" t="s">
        <v>97226</v>
      </c>
      <c r="B32458" t="s">
        <v>97227</v>
      </c>
      <c r="C32458" t="s">
        <v>97228</v>
      </c>
      <c r="D32458" t="s">
        <v>97229</v>
      </c>
      <c r="E32458" t="s">
        <v>15</v>
      </c>
      <c r="F32458" s="1">
        <v>43010.532638888886</v>
      </c>
      <c r="G32458" s="1">
        <v>43010.544849537036</v>
      </c>
      <c r="H32458" s="1">
        <v>43010.777048611111</v>
      </c>
      <c r="I32458" s="1">
        <v>43011.768993055557</v>
      </c>
      <c r="J32458" s="1">
        <v>43026</v>
      </c>
      <c r="K32458">
        <v>4990</v>
      </c>
    </row>
    <row r="32459" spans="1:11" x14ac:dyDescent="0.25">
      <c r="A32459" t="s">
        <v>97230</v>
      </c>
      <c r="B32459" t="s">
        <v>97231</v>
      </c>
      <c r="C32459" t="s">
        <v>97232</v>
      </c>
      <c r="D32459" t="s">
        <v>97229</v>
      </c>
      <c r="E32459" t="s">
        <v>15</v>
      </c>
      <c r="F32459" s="1">
        <v>42952.029768518521</v>
      </c>
      <c r="G32459" s="1">
        <v>42952.034803240742</v>
      </c>
      <c r="H32459" s="1">
        <v>42954.655358796299</v>
      </c>
      <c r="I32459" s="1">
        <v>42961.925833333335</v>
      </c>
      <c r="J32459" s="1">
        <v>42972</v>
      </c>
      <c r="K32459">
        <v>4990</v>
      </c>
    </row>
    <row r="32460" spans="1:11" x14ac:dyDescent="0.25">
      <c r="A32460" t="s">
        <v>97233</v>
      </c>
      <c r="B32460" t="s">
        <v>97234</v>
      </c>
      <c r="C32460" t="s">
        <v>97235</v>
      </c>
      <c r="D32460" t="s">
        <v>97229</v>
      </c>
      <c r="E32460" t="s">
        <v>15</v>
      </c>
      <c r="F32460" s="1">
        <v>42933.915925925925</v>
      </c>
      <c r="G32460" s="1">
        <v>42933.923819444448</v>
      </c>
      <c r="H32460" s="1">
        <v>42934.519895833335</v>
      </c>
      <c r="I32460" s="1">
        <v>42935.706678240742</v>
      </c>
      <c r="J32460" s="1">
        <v>42944</v>
      </c>
      <c r="K32460">
        <v>4990</v>
      </c>
    </row>
    <row r="32461" spans="1:11" x14ac:dyDescent="0.25">
      <c r="A32461" t="s">
        <v>97236</v>
      </c>
      <c r="B32461" t="s">
        <v>97237</v>
      </c>
      <c r="C32461" t="s">
        <v>97238</v>
      </c>
      <c r="D32461" t="s">
        <v>97229</v>
      </c>
      <c r="E32461" t="s">
        <v>15</v>
      </c>
      <c r="F32461" s="1">
        <v>42961.65148148148</v>
      </c>
      <c r="G32461" s="1">
        <v>42963.135578703703</v>
      </c>
      <c r="H32461" s="1">
        <v>42963.795115740744</v>
      </c>
      <c r="I32461" s="1">
        <v>42964.744791666664</v>
      </c>
      <c r="J32461" s="1">
        <v>42972</v>
      </c>
      <c r="K32461">
        <v>4990</v>
      </c>
    </row>
    <row r="32462" spans="1:11" x14ac:dyDescent="0.25">
      <c r="A32462" t="s">
        <v>97239</v>
      </c>
      <c r="B32462" t="s">
        <v>97240</v>
      </c>
      <c r="C32462" t="s">
        <v>97241</v>
      </c>
      <c r="D32462" t="s">
        <v>97229</v>
      </c>
      <c r="E32462" t="s">
        <v>15</v>
      </c>
      <c r="F32462" s="1">
        <v>42926.97625</v>
      </c>
      <c r="G32462" s="1">
        <v>42926.98841435185</v>
      </c>
      <c r="H32462" s="1">
        <v>42927.772245370368</v>
      </c>
      <c r="I32462" s="1">
        <v>42941.95003472222</v>
      </c>
      <c r="J32462" s="1">
        <v>42948</v>
      </c>
      <c r="K32462">
        <v>4990</v>
      </c>
    </row>
    <row r="32463" spans="1:11" x14ac:dyDescent="0.25">
      <c r="A32463" t="s">
        <v>97242</v>
      </c>
      <c r="B32463" t="s">
        <v>97243</v>
      </c>
      <c r="C32463" t="s">
        <v>97244</v>
      </c>
      <c r="D32463" t="s">
        <v>97229</v>
      </c>
      <c r="E32463" t="s">
        <v>15</v>
      </c>
      <c r="F32463" s="1">
        <v>42914.471701388888</v>
      </c>
      <c r="G32463" s="1">
        <v>42914.479363425926</v>
      </c>
      <c r="H32463" s="1">
        <v>42914.701053240744</v>
      </c>
      <c r="I32463" s="1">
        <v>42920.649027777778</v>
      </c>
      <c r="J32463" s="1">
        <v>42940</v>
      </c>
      <c r="K32463">
        <v>17621</v>
      </c>
    </row>
    <row r="32464" spans="1:11" x14ac:dyDescent="0.25">
      <c r="A32464" t="s">
        <v>97245</v>
      </c>
      <c r="B32464" t="s">
        <v>97246</v>
      </c>
      <c r="C32464" t="s">
        <v>97247</v>
      </c>
      <c r="D32464" t="s">
        <v>97229</v>
      </c>
      <c r="E32464" t="s">
        <v>15</v>
      </c>
      <c r="F32464" s="1">
        <v>42915.592777777776</v>
      </c>
      <c r="G32464" s="1">
        <v>42915.600856481484</v>
      </c>
      <c r="H32464" s="1">
        <v>42915.612349537034</v>
      </c>
      <c r="I32464" s="1">
        <v>42926.633645833332</v>
      </c>
      <c r="J32464" s="1">
        <v>42941</v>
      </c>
      <c r="K32464">
        <v>4990</v>
      </c>
    </row>
    <row r="32465" spans="1:11" x14ac:dyDescent="0.25">
      <c r="A32465" t="s">
        <v>97248</v>
      </c>
      <c r="B32465" t="s">
        <v>97249</v>
      </c>
      <c r="C32465" t="s">
        <v>97250</v>
      </c>
      <c r="D32465" t="s">
        <v>97229</v>
      </c>
      <c r="E32465" t="s">
        <v>191</v>
      </c>
      <c r="F32465" s="1">
        <v>42931.48946759259</v>
      </c>
      <c r="G32465" s="1">
        <v>42931.502581018518</v>
      </c>
      <c r="H32465" s="1">
        <v>42933.873414351852</v>
      </c>
      <c r="I32465" s="1"/>
      <c r="J32465" s="1">
        <v>42944</v>
      </c>
      <c r="K32465">
        <v>4990</v>
      </c>
    </row>
    <row r="32466" spans="1:11" x14ac:dyDescent="0.25">
      <c r="A32466" t="s">
        <v>97251</v>
      </c>
      <c r="B32466" t="s">
        <v>97252</v>
      </c>
      <c r="C32466" t="s">
        <v>97253</v>
      </c>
      <c r="D32466" t="s">
        <v>97229</v>
      </c>
      <c r="E32466" t="s">
        <v>15</v>
      </c>
      <c r="F32466" s="1">
        <v>42946.710081018522</v>
      </c>
      <c r="G32466" s="1">
        <v>42946.718969907408</v>
      </c>
      <c r="H32466" s="1">
        <v>42947.635787037034</v>
      </c>
      <c r="I32466" s="1">
        <v>42950.738379629627</v>
      </c>
      <c r="J32466" s="1">
        <v>42958</v>
      </c>
      <c r="K32466">
        <v>4990</v>
      </c>
    </row>
    <row r="32467" spans="1:11" x14ac:dyDescent="0.25">
      <c r="A32467" t="s">
        <v>97254</v>
      </c>
      <c r="B32467" t="s">
        <v>97255</v>
      </c>
      <c r="C32467" t="s">
        <v>97256</v>
      </c>
      <c r="D32467" t="s">
        <v>97229</v>
      </c>
      <c r="E32467" t="s">
        <v>15</v>
      </c>
      <c r="F32467" s="1">
        <v>42838.426932870374</v>
      </c>
      <c r="G32467" s="1">
        <v>42838.434201388889</v>
      </c>
      <c r="H32467" s="1">
        <v>42838.494305555556</v>
      </c>
      <c r="I32467" s="1">
        <v>42843.489027777781</v>
      </c>
      <c r="J32467" s="1">
        <v>42867</v>
      </c>
      <c r="K32467">
        <v>4990</v>
      </c>
    </row>
    <row r="32468" spans="1:11" x14ac:dyDescent="0.25">
      <c r="A32468" t="s">
        <v>97257</v>
      </c>
      <c r="B32468" t="s">
        <v>97258</v>
      </c>
      <c r="C32468" t="s">
        <v>97259</v>
      </c>
      <c r="D32468" t="s">
        <v>97260</v>
      </c>
      <c r="E32468" t="s">
        <v>15</v>
      </c>
      <c r="F32468" s="1">
        <v>43317.880428240744</v>
      </c>
      <c r="G32468" s="1">
        <v>43317.891956018517</v>
      </c>
      <c r="H32468" s="1">
        <v>43320.636805555558</v>
      </c>
      <c r="I32468" s="1">
        <v>43325.77</v>
      </c>
      <c r="J32468" s="1">
        <v>43325</v>
      </c>
      <c r="K32468">
        <v>10590</v>
      </c>
    </row>
    <row r="32469" spans="1:11" x14ac:dyDescent="0.25">
      <c r="A32469" t="s">
        <v>97261</v>
      </c>
      <c r="B32469" t="s">
        <v>97262</v>
      </c>
      <c r="C32469" t="s">
        <v>97263</v>
      </c>
      <c r="D32469" t="s">
        <v>97260</v>
      </c>
      <c r="E32469" t="s">
        <v>15</v>
      </c>
      <c r="F32469" s="1">
        <v>43319.848391203705</v>
      </c>
      <c r="G32469" s="1">
        <v>43320.142523148148</v>
      </c>
      <c r="H32469" s="1">
        <v>43321.624305555553</v>
      </c>
      <c r="I32469" s="1">
        <v>43322.63795138889</v>
      </c>
      <c r="J32469" s="1">
        <v>43326</v>
      </c>
      <c r="K32469">
        <v>9890</v>
      </c>
    </row>
    <row r="32470" spans="1:11" x14ac:dyDescent="0.25">
      <c r="A32470" t="s">
        <v>97264</v>
      </c>
      <c r="B32470" t="s">
        <v>97265</v>
      </c>
      <c r="C32470" t="s">
        <v>97266</v>
      </c>
      <c r="D32470" t="s">
        <v>97260</v>
      </c>
      <c r="E32470" t="s">
        <v>15</v>
      </c>
      <c r="F32470" s="1">
        <v>43316.546770833331</v>
      </c>
      <c r="G32470" s="1">
        <v>43316.572256944448</v>
      </c>
      <c r="H32470" s="1">
        <v>43319.62222222222</v>
      </c>
      <c r="I32470" s="1">
        <v>43323.784675925926</v>
      </c>
      <c r="J32470" s="1">
        <v>43332</v>
      </c>
      <c r="K32470">
        <v>10590</v>
      </c>
    </row>
    <row r="32471" spans="1:11" x14ac:dyDescent="0.25">
      <c r="A32471" t="s">
        <v>97267</v>
      </c>
      <c r="B32471" t="s">
        <v>97268</v>
      </c>
      <c r="C32471" t="s">
        <v>97269</v>
      </c>
      <c r="D32471" t="s">
        <v>97260</v>
      </c>
      <c r="E32471" t="s">
        <v>15</v>
      </c>
      <c r="F32471" s="1">
        <v>43304.398032407407</v>
      </c>
      <c r="G32471" s="1">
        <v>43304.604814814818</v>
      </c>
      <c r="H32471" s="1">
        <v>43307.627083333333</v>
      </c>
      <c r="I32471" s="1">
        <v>43314.640023148146</v>
      </c>
      <c r="J32471" s="1">
        <v>43314</v>
      </c>
      <c r="K32471">
        <v>9890</v>
      </c>
    </row>
    <row r="32472" spans="1:11" x14ac:dyDescent="0.25">
      <c r="A32472" t="s">
        <v>97270</v>
      </c>
      <c r="B32472" t="s">
        <v>97271</v>
      </c>
      <c r="C32472" t="s">
        <v>97272</v>
      </c>
      <c r="D32472" t="s">
        <v>97273</v>
      </c>
      <c r="E32472" t="s">
        <v>15</v>
      </c>
      <c r="F32472" s="1">
        <v>43310.310717592591</v>
      </c>
      <c r="G32472" s="1">
        <v>43310.316076388888</v>
      </c>
      <c r="H32472" s="1">
        <v>43311.632638888892</v>
      </c>
      <c r="I32472" s="1">
        <v>43313.939351851855</v>
      </c>
      <c r="J32472" s="1">
        <v>43325</v>
      </c>
      <c r="K32472">
        <v>15490</v>
      </c>
    </row>
    <row r="32473" spans="1:11" x14ac:dyDescent="0.25">
      <c r="A32473" t="s">
        <v>97274</v>
      </c>
      <c r="B32473" t="s">
        <v>97275</v>
      </c>
      <c r="C32473" t="s">
        <v>97276</v>
      </c>
      <c r="D32473" t="s">
        <v>97273</v>
      </c>
      <c r="E32473" t="s">
        <v>15</v>
      </c>
      <c r="F32473" s="1">
        <v>43056.827731481484</v>
      </c>
      <c r="G32473" s="1">
        <v>43056.879363425927</v>
      </c>
      <c r="H32473" s="1">
        <v>43059.76494212963</v>
      </c>
      <c r="I32473" s="1">
        <v>43079.775717592594</v>
      </c>
      <c r="J32473" s="1">
        <v>43084</v>
      </c>
      <c r="K32473">
        <v>10890</v>
      </c>
    </row>
    <row r="32474" spans="1:11" x14ac:dyDescent="0.25">
      <c r="A32474" t="s">
        <v>97277</v>
      </c>
      <c r="B32474" t="s">
        <v>97278</v>
      </c>
      <c r="C32474" t="s">
        <v>97279</v>
      </c>
      <c r="D32474" t="s">
        <v>97273</v>
      </c>
      <c r="E32474" t="s">
        <v>15</v>
      </c>
      <c r="F32474" s="1">
        <v>43332.941863425927</v>
      </c>
      <c r="G32474" s="1">
        <v>43333.688090277778</v>
      </c>
      <c r="H32474" s="1">
        <v>43334.625694444447</v>
      </c>
      <c r="I32474" s="1">
        <v>43342.841400462959</v>
      </c>
      <c r="J32474" s="1">
        <v>43369</v>
      </c>
      <c r="K32474">
        <v>8790</v>
      </c>
    </row>
    <row r="32475" spans="1:11" x14ac:dyDescent="0.25">
      <c r="A32475" t="s">
        <v>97280</v>
      </c>
      <c r="B32475" t="s">
        <v>97281</v>
      </c>
      <c r="C32475" t="s">
        <v>97282</v>
      </c>
      <c r="D32475" t="s">
        <v>97273</v>
      </c>
      <c r="E32475" t="s">
        <v>15</v>
      </c>
      <c r="F32475" s="1">
        <v>43208.978449074071</v>
      </c>
      <c r="G32475" s="1">
        <v>43210.299432870372</v>
      </c>
      <c r="H32475" s="1">
        <v>43211.021956018521</v>
      </c>
      <c r="I32475" s="1">
        <v>43217.982361111113</v>
      </c>
      <c r="J32475" s="1">
        <v>43234</v>
      </c>
      <c r="K32475">
        <v>2490</v>
      </c>
    </row>
    <row r="32476" spans="1:11" x14ac:dyDescent="0.25">
      <c r="A32476" t="s">
        <v>97283</v>
      </c>
      <c r="B32476" t="s">
        <v>97284</v>
      </c>
      <c r="C32476" t="s">
        <v>97285</v>
      </c>
      <c r="D32476" t="s">
        <v>97273</v>
      </c>
      <c r="E32476" t="s">
        <v>15</v>
      </c>
      <c r="F32476" s="1">
        <v>43120.866828703707</v>
      </c>
      <c r="G32476" s="1">
        <v>43123.151284722226</v>
      </c>
      <c r="H32476" s="1">
        <v>43123.606469907405</v>
      </c>
      <c r="I32476" s="1">
        <v>43140.65457175926</v>
      </c>
      <c r="J32476" s="1">
        <v>43146</v>
      </c>
      <c r="K32476">
        <v>4490</v>
      </c>
    </row>
    <row r="32477" spans="1:11" x14ac:dyDescent="0.25">
      <c r="A32477" t="s">
        <v>97286</v>
      </c>
      <c r="B32477" t="s">
        <v>97287</v>
      </c>
      <c r="C32477" t="s">
        <v>97288</v>
      </c>
      <c r="D32477" t="s">
        <v>97273</v>
      </c>
      <c r="E32477" t="s">
        <v>15</v>
      </c>
      <c r="F32477" s="1">
        <v>43113.054212962961</v>
      </c>
      <c r="G32477" s="1">
        <v>43113.061516203707</v>
      </c>
      <c r="H32477" s="1">
        <v>43115.575231481482</v>
      </c>
      <c r="I32477" s="1">
        <v>43130.026944444442</v>
      </c>
      <c r="J32477" s="1">
        <v>43147</v>
      </c>
      <c r="K32477">
        <v>4490</v>
      </c>
    </row>
    <row r="32478" spans="1:11" x14ac:dyDescent="0.25">
      <c r="A32478" t="s">
        <v>97289</v>
      </c>
      <c r="B32478" t="s">
        <v>97290</v>
      </c>
      <c r="C32478" t="s">
        <v>97291</v>
      </c>
      <c r="D32478" t="s">
        <v>97273</v>
      </c>
      <c r="E32478" t="s">
        <v>15</v>
      </c>
      <c r="F32478" s="1">
        <v>43068.588784722226</v>
      </c>
      <c r="G32478" s="1">
        <v>43069.100810185184</v>
      </c>
      <c r="H32478" s="1">
        <v>43070.822835648149</v>
      </c>
      <c r="I32478" s="1">
        <v>43096.988437499997</v>
      </c>
      <c r="J32478" s="1">
        <v>43095</v>
      </c>
      <c r="K32478">
        <v>19990</v>
      </c>
    </row>
    <row r="32479" spans="1:11" x14ac:dyDescent="0.25">
      <c r="A32479" t="s">
        <v>97292</v>
      </c>
      <c r="B32479" t="s">
        <v>97293</v>
      </c>
      <c r="C32479" t="s">
        <v>97294</v>
      </c>
      <c r="D32479" t="s">
        <v>97273</v>
      </c>
      <c r="E32479" t="s">
        <v>15</v>
      </c>
      <c r="F32479" s="1">
        <v>43286.032280092593</v>
      </c>
      <c r="G32479" s="1">
        <v>43286.689722222225</v>
      </c>
      <c r="H32479" s="1">
        <v>43286.638194444444</v>
      </c>
      <c r="I32479" s="1">
        <v>43290.820069444446</v>
      </c>
      <c r="J32479" s="1">
        <v>43308</v>
      </c>
      <c r="K32479">
        <v>33490</v>
      </c>
    </row>
    <row r="32480" spans="1:11" x14ac:dyDescent="0.25">
      <c r="A32480" t="s">
        <v>97295</v>
      </c>
      <c r="B32480" t="s">
        <v>97296</v>
      </c>
      <c r="C32480" t="s">
        <v>97297</v>
      </c>
      <c r="D32480" t="s">
        <v>97273</v>
      </c>
      <c r="E32480" t="s">
        <v>15</v>
      </c>
      <c r="F32480" s="1">
        <v>43066.894236111111</v>
      </c>
      <c r="G32480" s="1">
        <v>43066.902395833335</v>
      </c>
      <c r="H32480" s="1">
        <v>43068.421851851854</v>
      </c>
      <c r="I32480" s="1">
        <v>43109.915868055556</v>
      </c>
      <c r="J32480" s="1">
        <v>43091</v>
      </c>
      <c r="K32480">
        <v>12990</v>
      </c>
    </row>
    <row r="32481" spans="1:11" x14ac:dyDescent="0.25">
      <c r="A32481" t="s">
        <v>97298</v>
      </c>
      <c r="B32481" t="s">
        <v>97299</v>
      </c>
      <c r="C32481" t="s">
        <v>97300</v>
      </c>
      <c r="D32481" t="s">
        <v>97273</v>
      </c>
      <c r="E32481" t="s">
        <v>15</v>
      </c>
      <c r="F32481" s="1">
        <v>43208.708101851851</v>
      </c>
      <c r="G32481" s="1">
        <v>43208.731759259259</v>
      </c>
      <c r="H32481" s="1">
        <v>43209.994108796294</v>
      </c>
      <c r="I32481" s="1">
        <v>43224.619212962964</v>
      </c>
      <c r="J32481" s="1">
        <v>43231</v>
      </c>
      <c r="K32481">
        <v>7990</v>
      </c>
    </row>
    <row r="32482" spans="1:11" x14ac:dyDescent="0.25">
      <c r="A32482" t="s">
        <v>97301</v>
      </c>
      <c r="B32482" t="s">
        <v>97302</v>
      </c>
      <c r="C32482" t="s">
        <v>97303</v>
      </c>
      <c r="D32482" t="s">
        <v>97273</v>
      </c>
      <c r="E32482" t="s">
        <v>15</v>
      </c>
      <c r="F32482" s="1">
        <v>43210.858263888891</v>
      </c>
      <c r="G32482" s="1">
        <v>43214.810856481483</v>
      </c>
      <c r="H32482" s="1">
        <v>43213.865694444445</v>
      </c>
      <c r="I32482" s="1">
        <v>43216.5393287037</v>
      </c>
      <c r="J32482" s="1">
        <v>43231</v>
      </c>
      <c r="K32482">
        <v>33490</v>
      </c>
    </row>
    <row r="32483" spans="1:11" x14ac:dyDescent="0.25">
      <c r="A32483" t="s">
        <v>97304</v>
      </c>
      <c r="B32483" t="s">
        <v>97305</v>
      </c>
      <c r="C32483" t="s">
        <v>97306</v>
      </c>
      <c r="D32483" t="s">
        <v>97273</v>
      </c>
      <c r="E32483" t="s">
        <v>15</v>
      </c>
      <c r="F32483" s="1">
        <v>43065.93476851852</v>
      </c>
      <c r="G32483" s="1">
        <v>43065.942685185182</v>
      </c>
      <c r="H32483" s="1">
        <v>43066.530659722222</v>
      </c>
      <c r="I32483" s="1">
        <v>43103.756307870368</v>
      </c>
      <c r="J32483" s="1">
        <v>43096</v>
      </c>
      <c r="K32483">
        <v>8490</v>
      </c>
    </row>
    <row r="32484" spans="1:11" x14ac:dyDescent="0.25">
      <c r="A32484" t="s">
        <v>97307</v>
      </c>
      <c r="B32484" t="s">
        <v>97308</v>
      </c>
      <c r="C32484" t="s">
        <v>97309</v>
      </c>
      <c r="D32484" t="s">
        <v>97273</v>
      </c>
      <c r="E32484" t="s">
        <v>15</v>
      </c>
      <c r="F32484" s="1">
        <v>43149.410393518519</v>
      </c>
      <c r="G32484" s="1">
        <v>43149.421226851853</v>
      </c>
      <c r="H32484" s="1">
        <v>43153.839606481481</v>
      </c>
      <c r="I32484" s="1">
        <v>43172.065011574072</v>
      </c>
      <c r="J32484" s="1">
        <v>43178</v>
      </c>
      <c r="K32484">
        <v>8490</v>
      </c>
    </row>
    <row r="32485" spans="1:11" x14ac:dyDescent="0.25">
      <c r="A32485" t="s">
        <v>97310</v>
      </c>
      <c r="B32485" t="s">
        <v>97311</v>
      </c>
      <c r="C32485" t="s">
        <v>97312</v>
      </c>
      <c r="D32485" t="s">
        <v>97273</v>
      </c>
      <c r="E32485" t="s">
        <v>15</v>
      </c>
      <c r="F32485" s="1">
        <v>43222.528946759259</v>
      </c>
      <c r="G32485" s="1">
        <v>43222.538564814815</v>
      </c>
      <c r="H32485" s="1">
        <v>43223.611805555556</v>
      </c>
      <c r="I32485" s="1">
        <v>43228.096736111111</v>
      </c>
      <c r="J32485" s="1">
        <v>43238</v>
      </c>
      <c r="K32485">
        <v>52490</v>
      </c>
    </row>
    <row r="32486" spans="1:11" x14ac:dyDescent="0.25">
      <c r="A32486" t="s">
        <v>97313</v>
      </c>
      <c r="B32486" t="s">
        <v>97314</v>
      </c>
      <c r="C32486" t="s">
        <v>97315</v>
      </c>
      <c r="D32486" t="s">
        <v>97273</v>
      </c>
      <c r="E32486" t="s">
        <v>15</v>
      </c>
      <c r="F32486" s="1">
        <v>43198.814444444448</v>
      </c>
      <c r="G32486" s="1">
        <v>43200.174074074072</v>
      </c>
      <c r="H32486" s="1">
        <v>43202.013738425929</v>
      </c>
      <c r="I32486" s="1">
        <v>43206.957442129627</v>
      </c>
      <c r="J32486" s="1">
        <v>43220</v>
      </c>
      <c r="K32486">
        <v>52490</v>
      </c>
    </row>
    <row r="32487" spans="1:11" x14ac:dyDescent="0.25">
      <c r="A32487" t="s">
        <v>97316</v>
      </c>
      <c r="B32487" t="s">
        <v>97317</v>
      </c>
      <c r="C32487" t="s">
        <v>97318</v>
      </c>
      <c r="D32487" t="s">
        <v>97273</v>
      </c>
      <c r="E32487" t="s">
        <v>15</v>
      </c>
      <c r="F32487" s="1">
        <v>43212.842881944445</v>
      </c>
      <c r="G32487" s="1">
        <v>43214.773530092592</v>
      </c>
      <c r="H32487" s="1">
        <v>43213.865694444445</v>
      </c>
      <c r="I32487" s="1">
        <v>43216.903935185182</v>
      </c>
      <c r="J32487" s="1">
        <v>43231</v>
      </c>
      <c r="K32487">
        <v>52490</v>
      </c>
    </row>
    <row r="32488" spans="1:11" x14ac:dyDescent="0.25">
      <c r="A32488" t="s">
        <v>97319</v>
      </c>
      <c r="B32488" t="s">
        <v>97320</v>
      </c>
      <c r="C32488" t="s">
        <v>97321</v>
      </c>
      <c r="D32488" t="s">
        <v>97273</v>
      </c>
      <c r="E32488" t="s">
        <v>15</v>
      </c>
      <c r="F32488" s="1">
        <v>43067.404756944445</v>
      </c>
      <c r="G32488" s="1">
        <v>43067.415798611109</v>
      </c>
      <c r="H32488" s="1">
        <v>43068.4143287037</v>
      </c>
      <c r="I32488" s="1">
        <v>43070.773229166669</v>
      </c>
      <c r="J32488" s="1">
        <v>43087</v>
      </c>
      <c r="K32488">
        <v>3890</v>
      </c>
    </row>
    <row r="32489" spans="1:11" x14ac:dyDescent="0.25">
      <c r="A32489" t="s">
        <v>97322</v>
      </c>
      <c r="B32489" t="s">
        <v>97323</v>
      </c>
      <c r="C32489" t="s">
        <v>97324</v>
      </c>
      <c r="D32489" t="s">
        <v>97273</v>
      </c>
      <c r="E32489" t="s">
        <v>15</v>
      </c>
      <c r="F32489" s="1">
        <v>43217.329594907409</v>
      </c>
      <c r="G32489" s="1">
        <v>43218.132731481484</v>
      </c>
      <c r="H32489" s="1">
        <v>43220.634722222225</v>
      </c>
      <c r="I32489" s="1">
        <v>43224.856203703705</v>
      </c>
      <c r="J32489" s="1">
        <v>43237</v>
      </c>
      <c r="K32489">
        <v>7990</v>
      </c>
    </row>
    <row r="32490" spans="1:11" x14ac:dyDescent="0.25">
      <c r="A32490" t="s">
        <v>97325</v>
      </c>
      <c r="B32490" t="s">
        <v>97326</v>
      </c>
      <c r="C32490" t="s">
        <v>97327</v>
      </c>
      <c r="D32490" t="s">
        <v>97273</v>
      </c>
      <c r="E32490" t="s">
        <v>15</v>
      </c>
      <c r="F32490" s="1">
        <v>43048.333854166667</v>
      </c>
      <c r="G32490" s="1">
        <v>43048.344143518516</v>
      </c>
      <c r="H32490" s="1">
        <v>43052.758171296293</v>
      </c>
      <c r="I32490" s="1">
        <v>43060.700624999998</v>
      </c>
      <c r="J32490" s="1">
        <v>43073</v>
      </c>
      <c r="K32490">
        <v>5990</v>
      </c>
    </row>
    <row r="32491" spans="1:11" x14ac:dyDescent="0.25">
      <c r="A32491" t="s">
        <v>97328</v>
      </c>
      <c r="B32491" t="s">
        <v>97329</v>
      </c>
      <c r="C32491" t="s">
        <v>97330</v>
      </c>
      <c r="D32491" t="s">
        <v>97273</v>
      </c>
      <c r="E32491" t="s">
        <v>15</v>
      </c>
      <c r="F32491" s="1">
        <v>43203.923900462964</v>
      </c>
      <c r="G32491" s="1">
        <v>43203.937465277777</v>
      </c>
      <c r="H32491" s="1">
        <v>43206.772453703707</v>
      </c>
      <c r="I32491" s="1">
        <v>43210.841736111113</v>
      </c>
      <c r="J32491" s="1">
        <v>43224</v>
      </c>
      <c r="K32491">
        <v>52490</v>
      </c>
    </row>
    <row r="32492" spans="1:11" x14ac:dyDescent="0.25">
      <c r="A32492" t="s">
        <v>97331</v>
      </c>
      <c r="B32492" t="s">
        <v>97332</v>
      </c>
      <c r="C32492" t="s">
        <v>97333</v>
      </c>
      <c r="D32492" t="s">
        <v>97273</v>
      </c>
      <c r="E32492" t="s">
        <v>15</v>
      </c>
      <c r="F32492" s="1">
        <v>43228.345659722225</v>
      </c>
      <c r="G32492" s="1">
        <v>43228.354363425926</v>
      </c>
      <c r="H32492" s="1">
        <v>43229.350694444445</v>
      </c>
      <c r="I32492" s="1">
        <v>43235.999988425923</v>
      </c>
      <c r="J32492" s="1">
        <v>43245</v>
      </c>
      <c r="K32492">
        <v>8490</v>
      </c>
    </row>
    <row r="32493" spans="1:11" x14ac:dyDescent="0.25">
      <c r="A32493" t="s">
        <v>97334</v>
      </c>
      <c r="B32493" t="s">
        <v>97335</v>
      </c>
      <c r="C32493" t="s">
        <v>97336</v>
      </c>
      <c r="D32493" t="s">
        <v>97273</v>
      </c>
      <c r="E32493" t="s">
        <v>15</v>
      </c>
      <c r="F32493" s="1">
        <v>43130.415532407409</v>
      </c>
      <c r="G32493" s="1">
        <v>43130.42695601852</v>
      </c>
      <c r="H32493" s="1">
        <v>43131.991574074076</v>
      </c>
      <c r="I32493" s="1">
        <v>43154.949618055558</v>
      </c>
      <c r="J32493" s="1">
        <v>43166</v>
      </c>
      <c r="K32493">
        <v>4490</v>
      </c>
    </row>
    <row r="32494" spans="1:11" x14ac:dyDescent="0.25">
      <c r="A32494" t="s">
        <v>97337</v>
      </c>
      <c r="B32494" t="s">
        <v>97338</v>
      </c>
      <c r="C32494" t="s">
        <v>97339</v>
      </c>
      <c r="D32494" t="s">
        <v>97273</v>
      </c>
      <c r="E32494" t="s">
        <v>15</v>
      </c>
      <c r="F32494" s="1">
        <v>43108.748564814814</v>
      </c>
      <c r="G32494" s="1">
        <v>43108.753761574073</v>
      </c>
      <c r="H32494" s="1">
        <v>43109.566296296296</v>
      </c>
      <c r="I32494" s="1">
        <v>43125.799988425926</v>
      </c>
      <c r="J32494" s="1">
        <v>43131</v>
      </c>
      <c r="K32494">
        <v>2990</v>
      </c>
    </row>
    <row r="32495" spans="1:11" x14ac:dyDescent="0.25">
      <c r="A32495" t="s">
        <v>97340</v>
      </c>
      <c r="B32495" t="s">
        <v>97341</v>
      </c>
      <c r="C32495" t="s">
        <v>97342</v>
      </c>
      <c r="D32495" t="s">
        <v>97273</v>
      </c>
      <c r="E32495" t="s">
        <v>15</v>
      </c>
      <c r="F32495" s="1">
        <v>43076.499895833331</v>
      </c>
      <c r="G32495" s="1">
        <v>43076.620069444441</v>
      </c>
      <c r="H32495" s="1">
        <v>43080.574942129628</v>
      </c>
      <c r="I32495" s="1">
        <v>43098.819965277777</v>
      </c>
      <c r="J32495" s="1">
        <v>43104</v>
      </c>
      <c r="K32495">
        <v>6690</v>
      </c>
    </row>
    <row r="32496" spans="1:11" x14ac:dyDescent="0.25">
      <c r="A32496" t="s">
        <v>97343</v>
      </c>
      <c r="B32496" t="s">
        <v>97344</v>
      </c>
      <c r="C32496" t="s">
        <v>97345</v>
      </c>
      <c r="D32496" t="s">
        <v>97273</v>
      </c>
      <c r="E32496" t="s">
        <v>15</v>
      </c>
      <c r="F32496" s="1">
        <v>43117.878923611112</v>
      </c>
      <c r="G32496" s="1">
        <v>43119.110034722224</v>
      </c>
      <c r="H32496" s="1">
        <v>43119.621145833335</v>
      </c>
      <c r="I32496" s="1">
        <v>43124.869513888887</v>
      </c>
      <c r="J32496" s="1">
        <v>43145</v>
      </c>
      <c r="K32496">
        <v>4490</v>
      </c>
    </row>
    <row r="32497" spans="1:11" x14ac:dyDescent="0.25">
      <c r="A32497" t="s">
        <v>97346</v>
      </c>
      <c r="B32497" t="s">
        <v>97347</v>
      </c>
      <c r="C32497" t="s">
        <v>97348</v>
      </c>
      <c r="D32497" t="s">
        <v>97273</v>
      </c>
      <c r="E32497" t="s">
        <v>15</v>
      </c>
      <c r="F32497" s="1">
        <v>43059.831585648149</v>
      </c>
      <c r="G32497" s="1">
        <v>43059.839502314811</v>
      </c>
      <c r="H32497" s="1">
        <v>43061.779606481483</v>
      </c>
      <c r="I32497" s="1">
        <v>43066.955590277779</v>
      </c>
      <c r="J32497" s="1">
        <v>43076</v>
      </c>
      <c r="K32497">
        <v>10890</v>
      </c>
    </row>
    <row r="32498" spans="1:11" x14ac:dyDescent="0.25">
      <c r="A32498" t="s">
        <v>97349</v>
      </c>
      <c r="B32498" t="s">
        <v>97350</v>
      </c>
      <c r="C32498" t="s">
        <v>97351</v>
      </c>
      <c r="D32498" t="s">
        <v>97273</v>
      </c>
      <c r="E32498" t="s">
        <v>15</v>
      </c>
      <c r="F32498" s="1">
        <v>43110.857754629629</v>
      </c>
      <c r="G32498" s="1">
        <v>43110.866863425923</v>
      </c>
      <c r="H32498" s="1">
        <v>43111.604675925926</v>
      </c>
      <c r="I32498" s="1">
        <v>43122.985150462962</v>
      </c>
      <c r="J32498" s="1">
        <v>43145</v>
      </c>
      <c r="K32498">
        <v>10890</v>
      </c>
    </row>
    <row r="32499" spans="1:11" x14ac:dyDescent="0.25">
      <c r="A32499" t="s">
        <v>97352</v>
      </c>
      <c r="B32499" t="s">
        <v>97353</v>
      </c>
      <c r="C32499" t="s">
        <v>97354</v>
      </c>
      <c r="D32499" t="s">
        <v>97273</v>
      </c>
      <c r="E32499" t="s">
        <v>15</v>
      </c>
      <c r="F32499" s="1">
        <v>43145.642812500002</v>
      </c>
      <c r="G32499" s="1">
        <v>43145.650092592594</v>
      </c>
      <c r="H32499" s="1">
        <v>43147.862233796295</v>
      </c>
      <c r="I32499" s="1">
        <v>43168.007939814815</v>
      </c>
      <c r="J32499" s="1">
        <v>43174</v>
      </c>
      <c r="K32499">
        <v>4490</v>
      </c>
    </row>
    <row r="32500" spans="1:11" x14ac:dyDescent="0.25">
      <c r="A32500" t="s">
        <v>97355</v>
      </c>
      <c r="B32500" t="s">
        <v>97356</v>
      </c>
      <c r="C32500" t="s">
        <v>97357</v>
      </c>
      <c r="D32500" t="s">
        <v>97273</v>
      </c>
      <c r="E32500" t="s">
        <v>15</v>
      </c>
      <c r="F32500" s="1">
        <v>43090.845069444447</v>
      </c>
      <c r="G32500" s="1">
        <v>43090.854525462964</v>
      </c>
      <c r="H32500" s="1">
        <v>43095.595590277779</v>
      </c>
      <c r="I32500" s="1">
        <v>43097.784351851849</v>
      </c>
      <c r="J32500" s="1">
        <v>43117</v>
      </c>
      <c r="K32500">
        <v>4490</v>
      </c>
    </row>
    <row r="32501" spans="1:11" x14ac:dyDescent="0.25">
      <c r="A32501" t="s">
        <v>97358</v>
      </c>
      <c r="B32501" t="s">
        <v>97359</v>
      </c>
      <c r="C32501" t="s">
        <v>97360</v>
      </c>
      <c r="D32501" t="s">
        <v>97273</v>
      </c>
      <c r="E32501" t="s">
        <v>15</v>
      </c>
      <c r="F32501" s="1">
        <v>43074.795138888891</v>
      </c>
      <c r="G32501" s="1">
        <v>43074.813055555554</v>
      </c>
      <c r="H32501" s="1">
        <v>43075.886944444443</v>
      </c>
      <c r="I32501" s="1">
        <v>43079.595300925925</v>
      </c>
      <c r="J32501" s="1">
        <v>43097</v>
      </c>
      <c r="K32501">
        <v>6690</v>
      </c>
    </row>
    <row r="32502" spans="1:11" x14ac:dyDescent="0.25">
      <c r="A32502" t="s">
        <v>97361</v>
      </c>
      <c r="B32502" t="s">
        <v>97362</v>
      </c>
      <c r="C32502" t="s">
        <v>97363</v>
      </c>
      <c r="D32502" t="s">
        <v>97273</v>
      </c>
      <c r="E32502" t="s">
        <v>15</v>
      </c>
      <c r="F32502" s="1">
        <v>43236.603379629632</v>
      </c>
      <c r="G32502" s="1">
        <v>43237.815208333333</v>
      </c>
      <c r="H32502" s="1">
        <v>43238.621527777781</v>
      </c>
      <c r="I32502" s="1">
        <v>43242.696400462963</v>
      </c>
      <c r="J32502" s="1">
        <v>43250</v>
      </c>
      <c r="K32502">
        <v>51990</v>
      </c>
    </row>
    <row r="32503" spans="1:11" x14ac:dyDescent="0.25">
      <c r="A32503" t="s">
        <v>97364</v>
      </c>
      <c r="B32503" t="s">
        <v>97365</v>
      </c>
      <c r="C32503" t="s">
        <v>97366</v>
      </c>
      <c r="D32503" t="s">
        <v>97273</v>
      </c>
      <c r="E32503" t="s">
        <v>15</v>
      </c>
      <c r="F32503" s="1">
        <v>43336.848958333336</v>
      </c>
      <c r="G32503" s="1">
        <v>43336.857847222222</v>
      </c>
      <c r="H32503" s="1">
        <v>43339.615972222222</v>
      </c>
      <c r="I32503" s="1">
        <v>43340.883159722223</v>
      </c>
      <c r="J32503" s="1">
        <v>43355</v>
      </c>
      <c r="K32503">
        <v>4490</v>
      </c>
    </row>
    <row r="32504" spans="1:11" x14ac:dyDescent="0.25">
      <c r="A32504" t="s">
        <v>97367</v>
      </c>
      <c r="B32504" t="s">
        <v>97368</v>
      </c>
      <c r="C32504" t="s">
        <v>97369</v>
      </c>
      <c r="D32504" t="s">
        <v>97273</v>
      </c>
      <c r="E32504" t="s">
        <v>15</v>
      </c>
      <c r="F32504" s="1">
        <v>43295.6565625</v>
      </c>
      <c r="G32504" s="1">
        <v>43295.66337962963</v>
      </c>
      <c r="H32504" s="1">
        <v>43297.64166666667</v>
      </c>
      <c r="I32504" s="1">
        <v>43304.761481481481</v>
      </c>
      <c r="J32504" s="1">
        <v>43314</v>
      </c>
      <c r="K32504">
        <v>51490</v>
      </c>
    </row>
    <row r="32505" spans="1:11" x14ac:dyDescent="0.25">
      <c r="A32505" t="s">
        <v>97370</v>
      </c>
      <c r="B32505" t="s">
        <v>97371</v>
      </c>
      <c r="C32505" t="s">
        <v>97372</v>
      </c>
      <c r="D32505" t="s">
        <v>97273</v>
      </c>
      <c r="E32505" t="s">
        <v>15</v>
      </c>
      <c r="F32505" s="1">
        <v>43104.49150462963</v>
      </c>
      <c r="G32505" s="1">
        <v>43104.496874999997</v>
      </c>
      <c r="H32505" s="1">
        <v>43105.578356481485</v>
      </c>
      <c r="I32505" s="1">
        <v>43141.064016203702</v>
      </c>
      <c r="J32505" s="1">
        <v>43138</v>
      </c>
      <c r="K32505">
        <v>10890</v>
      </c>
    </row>
    <row r="32506" spans="1:11" x14ac:dyDescent="0.25">
      <c r="A32506" t="s">
        <v>97373</v>
      </c>
      <c r="B32506" t="s">
        <v>97374</v>
      </c>
      <c r="C32506" t="s">
        <v>97375</v>
      </c>
      <c r="D32506" t="s">
        <v>97273</v>
      </c>
      <c r="E32506" t="s">
        <v>15</v>
      </c>
      <c r="F32506" s="1">
        <v>43234.673541666663</v>
      </c>
      <c r="G32506" s="1">
        <v>43234.692210648151</v>
      </c>
      <c r="H32506" s="1">
        <v>43235.636805555558</v>
      </c>
      <c r="I32506" s="1">
        <v>43244.533877314818</v>
      </c>
      <c r="J32506" s="1">
        <v>43250</v>
      </c>
      <c r="K32506">
        <v>52490</v>
      </c>
    </row>
    <row r="32507" spans="1:11" x14ac:dyDescent="0.25">
      <c r="A32507" t="s">
        <v>97376</v>
      </c>
      <c r="B32507" t="s">
        <v>97377</v>
      </c>
      <c r="C32507" t="s">
        <v>97378</v>
      </c>
      <c r="D32507" t="s">
        <v>97273</v>
      </c>
      <c r="E32507" t="s">
        <v>15</v>
      </c>
      <c r="F32507" s="1">
        <v>43092.781527777777</v>
      </c>
      <c r="G32507" s="1">
        <v>43092.788460648146</v>
      </c>
      <c r="H32507" s="1">
        <v>43095.600208333337</v>
      </c>
      <c r="I32507" s="1">
        <v>43106.644988425927</v>
      </c>
      <c r="J32507" s="1">
        <v>43123</v>
      </c>
      <c r="K32507">
        <v>10890</v>
      </c>
    </row>
    <row r="32508" spans="1:11" x14ac:dyDescent="0.25">
      <c r="A32508" t="s">
        <v>97379</v>
      </c>
      <c r="B32508" t="s">
        <v>97380</v>
      </c>
      <c r="C32508" t="s">
        <v>97381</v>
      </c>
      <c r="D32508" t="s">
        <v>97273</v>
      </c>
      <c r="E32508" t="s">
        <v>15</v>
      </c>
      <c r="F32508" s="1">
        <v>43331.926886574074</v>
      </c>
      <c r="G32508" s="1">
        <v>43332.563657407409</v>
      </c>
      <c r="H32508" s="1">
        <v>43333.597222222219</v>
      </c>
      <c r="I32508" s="1">
        <v>43339.700439814813</v>
      </c>
      <c r="J32508" s="1">
        <v>43355</v>
      </c>
      <c r="K32508">
        <v>4490</v>
      </c>
    </row>
    <row r="32509" spans="1:11" x14ac:dyDescent="0.25">
      <c r="A32509" t="s">
        <v>97382</v>
      </c>
      <c r="B32509" t="s">
        <v>97383</v>
      </c>
      <c r="C32509" t="s">
        <v>97384</v>
      </c>
      <c r="D32509" t="s">
        <v>97273</v>
      </c>
      <c r="E32509" t="s">
        <v>15</v>
      </c>
      <c r="F32509" s="1">
        <v>43197.658530092594</v>
      </c>
      <c r="G32509" s="1">
        <v>43197.672743055555</v>
      </c>
      <c r="H32509" s="1">
        <v>43201.089305555557</v>
      </c>
      <c r="I32509" s="1">
        <v>43203.83792824074</v>
      </c>
      <c r="J32509" s="1">
        <v>43215</v>
      </c>
      <c r="K32509">
        <v>7490</v>
      </c>
    </row>
    <row r="32510" spans="1:11" x14ac:dyDescent="0.25">
      <c r="A32510" t="s">
        <v>97385</v>
      </c>
      <c r="B32510" t="s">
        <v>97386</v>
      </c>
      <c r="C32510" t="s">
        <v>97387</v>
      </c>
      <c r="D32510" t="s">
        <v>97273</v>
      </c>
      <c r="E32510" t="s">
        <v>15</v>
      </c>
      <c r="F32510" s="1">
        <v>43146.215833333335</v>
      </c>
      <c r="G32510" s="1">
        <v>43146.260763888888</v>
      </c>
      <c r="H32510" s="1">
        <v>43147.862245370372</v>
      </c>
      <c r="I32510" s="1">
        <v>43151.94803240741</v>
      </c>
      <c r="J32510" s="1">
        <v>43166</v>
      </c>
      <c r="K32510">
        <v>10890</v>
      </c>
    </row>
    <row r="32511" spans="1:11" x14ac:dyDescent="0.25">
      <c r="A32511" t="s">
        <v>97388</v>
      </c>
      <c r="B32511" t="s">
        <v>97389</v>
      </c>
      <c r="C32511" t="s">
        <v>97390</v>
      </c>
      <c r="D32511" t="s">
        <v>97273</v>
      </c>
      <c r="E32511" t="s">
        <v>15</v>
      </c>
      <c r="F32511" s="1">
        <v>43013.851006944446</v>
      </c>
      <c r="G32511" s="1">
        <v>43013.864432870374</v>
      </c>
      <c r="H32511" s="1">
        <v>43014.754490740743</v>
      </c>
      <c r="I32511" s="1">
        <v>43049.998993055553</v>
      </c>
      <c r="J32511" s="1">
        <v>43042</v>
      </c>
      <c r="K32511">
        <v>10890</v>
      </c>
    </row>
    <row r="32512" spans="1:11" x14ac:dyDescent="0.25">
      <c r="A32512" t="s">
        <v>97391</v>
      </c>
      <c r="B32512" t="s">
        <v>97392</v>
      </c>
      <c r="C32512" t="s">
        <v>97393</v>
      </c>
      <c r="D32512" t="s">
        <v>97273</v>
      </c>
      <c r="E32512" t="s">
        <v>15</v>
      </c>
      <c r="F32512" s="1">
        <v>43195.875300925924</v>
      </c>
      <c r="G32512" s="1">
        <v>43196.381481481483</v>
      </c>
      <c r="H32512" s="1">
        <v>43197.06</v>
      </c>
      <c r="I32512" s="1">
        <v>43201.751805555556</v>
      </c>
      <c r="J32512" s="1">
        <v>43213</v>
      </c>
      <c r="K32512">
        <v>52490</v>
      </c>
    </row>
    <row r="32513" spans="1:11" x14ac:dyDescent="0.25">
      <c r="A32513" t="s">
        <v>97394</v>
      </c>
      <c r="B32513" t="s">
        <v>97395</v>
      </c>
      <c r="C32513" t="s">
        <v>97396</v>
      </c>
      <c r="D32513" t="s">
        <v>97273</v>
      </c>
      <c r="E32513" t="s">
        <v>15</v>
      </c>
      <c r="F32513" s="1">
        <v>43080.905138888891</v>
      </c>
      <c r="G32513" s="1">
        <v>43080.913564814815</v>
      </c>
      <c r="H32513" s="1">
        <v>43082.633518518516</v>
      </c>
      <c r="I32513" s="1">
        <v>43087.703842592593</v>
      </c>
      <c r="J32513" s="1">
        <v>43104</v>
      </c>
      <c r="K32513">
        <v>12990</v>
      </c>
    </row>
    <row r="32514" spans="1:11" x14ac:dyDescent="0.25">
      <c r="A32514" t="s">
        <v>97397</v>
      </c>
      <c r="B32514" t="s">
        <v>97398</v>
      </c>
      <c r="C32514" t="s">
        <v>97399</v>
      </c>
      <c r="D32514" t="s">
        <v>97273</v>
      </c>
      <c r="E32514" t="s">
        <v>15</v>
      </c>
      <c r="F32514" s="1">
        <v>43021.459699074076</v>
      </c>
      <c r="G32514" s="1">
        <v>43021.468368055554</v>
      </c>
      <c r="H32514" s="1">
        <v>43024.525057870371</v>
      </c>
      <c r="I32514" s="1">
        <v>43027.635567129626</v>
      </c>
      <c r="J32514" s="1">
        <v>43045</v>
      </c>
      <c r="K32514">
        <v>3890</v>
      </c>
    </row>
    <row r="32515" spans="1:11" x14ac:dyDescent="0.25">
      <c r="A32515" t="s">
        <v>97400</v>
      </c>
      <c r="B32515" t="s">
        <v>97401</v>
      </c>
      <c r="C32515" t="s">
        <v>97402</v>
      </c>
      <c r="D32515" t="s">
        <v>97273</v>
      </c>
      <c r="E32515" t="s">
        <v>15</v>
      </c>
      <c r="F32515" s="1">
        <v>43113.883842592593</v>
      </c>
      <c r="G32515" s="1">
        <v>43113.895601851851</v>
      </c>
      <c r="H32515" s="1">
        <v>43115.575243055559</v>
      </c>
      <c r="I32515" s="1">
        <v>43123.942835648151</v>
      </c>
      <c r="J32515" s="1">
        <v>43150</v>
      </c>
      <c r="K32515">
        <v>12990</v>
      </c>
    </row>
    <row r="32516" spans="1:11" x14ac:dyDescent="0.25">
      <c r="A32516" t="s">
        <v>97403</v>
      </c>
      <c r="B32516" t="s">
        <v>97404</v>
      </c>
      <c r="C32516" t="s">
        <v>97405</v>
      </c>
      <c r="D32516" t="s">
        <v>97273</v>
      </c>
      <c r="E32516" t="s">
        <v>15</v>
      </c>
      <c r="F32516" s="1">
        <v>43081.935069444444</v>
      </c>
      <c r="G32516" s="1">
        <v>43081.941516203704</v>
      </c>
      <c r="H32516" s="1">
        <v>43083.656006944446</v>
      </c>
      <c r="I32516" s="1">
        <v>43097.772696759261</v>
      </c>
      <c r="J32516" s="1">
        <v>43110</v>
      </c>
      <c r="K32516">
        <v>11990</v>
      </c>
    </row>
    <row r="32517" spans="1:11" x14ac:dyDescent="0.25">
      <c r="A32517" t="s">
        <v>97406</v>
      </c>
      <c r="B32517" t="s">
        <v>97407</v>
      </c>
      <c r="C32517" t="s">
        <v>97408</v>
      </c>
      <c r="D32517" t="s">
        <v>97273</v>
      </c>
      <c r="E32517" t="s">
        <v>15</v>
      </c>
      <c r="F32517" s="1">
        <v>43097.002442129633</v>
      </c>
      <c r="G32517" s="1">
        <v>43097.008703703701</v>
      </c>
      <c r="H32517" s="1">
        <v>43097.83084490741</v>
      </c>
      <c r="I32517" s="1">
        <v>43110.758912037039</v>
      </c>
      <c r="J32517" s="1">
        <v>43130</v>
      </c>
      <c r="K32517">
        <v>4490</v>
      </c>
    </row>
    <row r="32518" spans="1:11" x14ac:dyDescent="0.25">
      <c r="A32518" t="s">
        <v>97409</v>
      </c>
      <c r="B32518" t="s">
        <v>97410</v>
      </c>
      <c r="C32518" t="s">
        <v>97411</v>
      </c>
      <c r="D32518" t="s">
        <v>97273</v>
      </c>
      <c r="E32518" t="s">
        <v>15</v>
      </c>
      <c r="F32518" s="1">
        <v>43134.622858796298</v>
      </c>
      <c r="G32518" s="1">
        <v>43134.632662037038</v>
      </c>
      <c r="H32518" s="1">
        <v>43136.663078703707</v>
      </c>
      <c r="I32518" s="1">
        <v>43154.95789351852</v>
      </c>
      <c r="J32518" s="1">
        <v>43160</v>
      </c>
      <c r="K32518">
        <v>2790</v>
      </c>
    </row>
    <row r="32519" spans="1:11" x14ac:dyDescent="0.25">
      <c r="A32519" t="s">
        <v>97412</v>
      </c>
      <c r="B32519" t="s">
        <v>97413</v>
      </c>
      <c r="C32519" t="s">
        <v>97414</v>
      </c>
      <c r="D32519" t="s">
        <v>97273</v>
      </c>
      <c r="E32519" t="s">
        <v>15</v>
      </c>
      <c r="F32519" s="1">
        <v>43275.837291666663</v>
      </c>
      <c r="G32519" s="1">
        <v>43277.289641203701</v>
      </c>
      <c r="H32519" s="1">
        <v>43277.617361111108</v>
      </c>
      <c r="I32519" s="1">
        <v>43283.635925925926</v>
      </c>
      <c r="J32519" s="1">
        <v>43297</v>
      </c>
      <c r="K32519">
        <v>51690</v>
      </c>
    </row>
    <row r="32520" spans="1:11" x14ac:dyDescent="0.25">
      <c r="A32520" t="s">
        <v>97415</v>
      </c>
      <c r="B32520" t="s">
        <v>97416</v>
      </c>
      <c r="C32520" t="s">
        <v>97417</v>
      </c>
      <c r="D32520" t="s">
        <v>97273</v>
      </c>
      <c r="E32520" t="s">
        <v>15</v>
      </c>
      <c r="F32520" s="1">
        <v>43259.976180555554</v>
      </c>
      <c r="G32520" s="1">
        <v>43259.983819444446</v>
      </c>
      <c r="H32520" s="1">
        <v>43262.629861111112</v>
      </c>
      <c r="I32520" s="1">
        <v>43263.897673611114</v>
      </c>
      <c r="J32520" s="1">
        <v>43277</v>
      </c>
      <c r="K32520">
        <v>51990</v>
      </c>
    </row>
    <row r="32521" spans="1:11" x14ac:dyDescent="0.25">
      <c r="A32521" t="s">
        <v>97418</v>
      </c>
      <c r="B32521" t="s">
        <v>97419</v>
      </c>
      <c r="C32521" t="s">
        <v>97420</v>
      </c>
      <c r="D32521" t="s">
        <v>97273</v>
      </c>
      <c r="E32521" t="s">
        <v>15</v>
      </c>
      <c r="F32521" s="1">
        <v>43095.788680555554</v>
      </c>
      <c r="G32521" s="1">
        <v>43095.797812500001</v>
      </c>
      <c r="H32521" s="1">
        <v>43097.645150462966</v>
      </c>
      <c r="I32521" s="1">
        <v>43111.839305555557</v>
      </c>
      <c r="J32521" s="1">
        <v>43129</v>
      </c>
      <c r="K32521">
        <v>4490</v>
      </c>
    </row>
    <row r="32522" spans="1:11" x14ac:dyDescent="0.25">
      <c r="A32522" t="s">
        <v>97421</v>
      </c>
      <c r="B32522" t="s">
        <v>97422</v>
      </c>
      <c r="C32522" t="s">
        <v>97423</v>
      </c>
      <c r="D32522" t="s">
        <v>97273</v>
      </c>
      <c r="E32522" t="s">
        <v>15</v>
      </c>
      <c r="F32522" s="1">
        <v>43093.666365740741</v>
      </c>
      <c r="G32522" s="1">
        <v>43093.673171296294</v>
      </c>
      <c r="H32522" s="1">
        <v>43095.595636574071</v>
      </c>
      <c r="I32522" s="1">
        <v>43104.886053240742</v>
      </c>
      <c r="J32522" s="1">
        <v>43129</v>
      </c>
      <c r="K32522">
        <v>15990</v>
      </c>
    </row>
    <row r="32523" spans="1:11" x14ac:dyDescent="0.25">
      <c r="A32523" t="s">
        <v>97424</v>
      </c>
      <c r="B32523" t="s">
        <v>97425</v>
      </c>
      <c r="C32523" t="s">
        <v>97426</v>
      </c>
      <c r="D32523" t="s">
        <v>97273</v>
      </c>
      <c r="E32523" t="s">
        <v>15</v>
      </c>
      <c r="F32523" s="1">
        <v>43069.562731481485</v>
      </c>
      <c r="G32523" s="1">
        <v>43071.146435185183</v>
      </c>
      <c r="H32523" s="1">
        <v>43073.912847222222</v>
      </c>
      <c r="I32523" s="1">
        <v>43080.928333333337</v>
      </c>
      <c r="J32523" s="1">
        <v>43091</v>
      </c>
      <c r="K32523">
        <v>2990</v>
      </c>
    </row>
    <row r="32524" spans="1:11" x14ac:dyDescent="0.25">
      <c r="A32524" t="s">
        <v>97427</v>
      </c>
      <c r="B32524" t="s">
        <v>97428</v>
      </c>
      <c r="C32524" t="s">
        <v>97429</v>
      </c>
      <c r="D32524" t="s">
        <v>97273</v>
      </c>
      <c r="E32524" t="s">
        <v>15</v>
      </c>
      <c r="F32524" s="1">
        <v>43276.869699074072</v>
      </c>
      <c r="G32524" s="1">
        <v>43276.884270833332</v>
      </c>
      <c r="H32524" s="1">
        <v>43277.617361111108</v>
      </c>
      <c r="I32524" s="1">
        <v>43279.835486111115</v>
      </c>
      <c r="J32524" s="1">
        <v>43297</v>
      </c>
      <c r="K32524">
        <v>33490</v>
      </c>
    </row>
    <row r="32525" spans="1:11" x14ac:dyDescent="0.25">
      <c r="A32525" t="s">
        <v>97430</v>
      </c>
      <c r="B32525" t="s">
        <v>97431</v>
      </c>
      <c r="C32525" t="s">
        <v>97432</v>
      </c>
      <c r="D32525" t="s">
        <v>97273</v>
      </c>
      <c r="E32525" t="s">
        <v>15</v>
      </c>
      <c r="F32525" s="1">
        <v>43315.85052083333</v>
      </c>
      <c r="G32525" s="1">
        <v>43316.850127314814</v>
      </c>
      <c r="H32525" s="1">
        <v>43322.636805555558</v>
      </c>
      <c r="I32525" s="1">
        <v>43325.947812500002</v>
      </c>
      <c r="J32525" s="1">
        <v>43321</v>
      </c>
      <c r="K32525">
        <v>15490</v>
      </c>
    </row>
    <row r="32526" spans="1:11" x14ac:dyDescent="0.25">
      <c r="A32526" t="s">
        <v>97433</v>
      </c>
      <c r="B32526" t="s">
        <v>97434</v>
      </c>
      <c r="C32526" t="s">
        <v>97435</v>
      </c>
      <c r="D32526" t="s">
        <v>97273</v>
      </c>
      <c r="E32526" t="s">
        <v>15</v>
      </c>
      <c r="F32526" s="1">
        <v>43046.899050925924</v>
      </c>
      <c r="G32526" s="1">
        <v>43048.188252314816</v>
      </c>
      <c r="H32526" s="1">
        <v>43049.767384259256</v>
      </c>
      <c r="I32526" s="1">
        <v>43060.935324074075</v>
      </c>
      <c r="J32526" s="1">
        <v>43073</v>
      </c>
      <c r="K32526">
        <v>10890</v>
      </c>
    </row>
    <row r="32527" spans="1:11" x14ac:dyDescent="0.25">
      <c r="A32527" t="s">
        <v>97436</v>
      </c>
      <c r="B32527" t="s">
        <v>97437</v>
      </c>
      <c r="C32527" t="s">
        <v>97438</v>
      </c>
      <c r="D32527" t="s">
        <v>97273</v>
      </c>
      <c r="E32527" t="s">
        <v>15</v>
      </c>
      <c r="F32527" s="1">
        <v>43055.555856481478</v>
      </c>
      <c r="G32527" s="1">
        <v>43055.576435185183</v>
      </c>
      <c r="H32527" s="1">
        <v>43056.561585648145</v>
      </c>
      <c r="I32527" s="1">
        <v>43066.957916666666</v>
      </c>
      <c r="J32527" s="1">
        <v>43081</v>
      </c>
      <c r="K32527">
        <v>12890</v>
      </c>
    </row>
    <row r="32528" spans="1:11" x14ac:dyDescent="0.25">
      <c r="A32528" t="s">
        <v>97439</v>
      </c>
      <c r="B32528" t="s">
        <v>97440</v>
      </c>
      <c r="C32528" t="s">
        <v>97441</v>
      </c>
      <c r="D32528" t="s">
        <v>97273</v>
      </c>
      <c r="E32528" t="s">
        <v>15</v>
      </c>
      <c r="F32528" s="1">
        <v>43238.852581018517</v>
      </c>
      <c r="G32528" s="1">
        <v>43239.124305555553</v>
      </c>
      <c r="H32528" s="1">
        <v>43242.645138888889</v>
      </c>
      <c r="I32528" s="1">
        <v>43253.473402777781</v>
      </c>
      <c r="J32528" s="1">
        <v>43255</v>
      </c>
      <c r="K32528">
        <v>51990</v>
      </c>
    </row>
    <row r="32529" spans="1:11" x14ac:dyDescent="0.25">
      <c r="A32529" t="s">
        <v>97442</v>
      </c>
      <c r="B32529" t="s">
        <v>97443</v>
      </c>
      <c r="C32529" t="s">
        <v>97444</v>
      </c>
      <c r="D32529" t="s">
        <v>97273</v>
      </c>
      <c r="E32529" t="s">
        <v>15</v>
      </c>
      <c r="F32529" s="1">
        <v>43241.370034722226</v>
      </c>
      <c r="G32529" s="1">
        <v>43241.382291666669</v>
      </c>
      <c r="H32529" s="1">
        <v>43242.645138888889</v>
      </c>
      <c r="I32529" s="1">
        <v>43256.52202546296</v>
      </c>
      <c r="J32529" s="1">
        <v>43263</v>
      </c>
      <c r="K32529">
        <v>12890</v>
      </c>
    </row>
    <row r="32530" spans="1:11" x14ac:dyDescent="0.25">
      <c r="A32530" t="s">
        <v>97445</v>
      </c>
      <c r="B32530" t="s">
        <v>97446</v>
      </c>
      <c r="C32530" t="s">
        <v>97447</v>
      </c>
      <c r="D32530" t="s">
        <v>97273</v>
      </c>
      <c r="E32530" t="s">
        <v>15</v>
      </c>
      <c r="F32530" s="1">
        <v>43223.954409722224</v>
      </c>
      <c r="G32530" s="1">
        <v>43224.899502314816</v>
      </c>
      <c r="H32530" s="1">
        <v>43229.350694444445</v>
      </c>
      <c r="I32530" s="1">
        <v>43244.143969907411</v>
      </c>
      <c r="J32530" s="1">
        <v>43263</v>
      </c>
      <c r="K32530">
        <v>52490</v>
      </c>
    </row>
    <row r="32531" spans="1:11" x14ac:dyDescent="0.25">
      <c r="A32531" t="s">
        <v>97448</v>
      </c>
      <c r="B32531" t="s">
        <v>97449</v>
      </c>
      <c r="C32531" t="s">
        <v>97450</v>
      </c>
      <c r="D32531" t="s">
        <v>97273</v>
      </c>
      <c r="E32531" t="s">
        <v>15</v>
      </c>
      <c r="F32531" s="1">
        <v>43040.52202546296</v>
      </c>
      <c r="G32531" s="1">
        <v>43040.563402777778</v>
      </c>
      <c r="H32531" s="1">
        <v>43042.785752314812</v>
      </c>
      <c r="I32531" s="1">
        <v>43048.828449074077</v>
      </c>
      <c r="J32531" s="1">
        <v>43061</v>
      </c>
      <c r="K32531">
        <v>10890</v>
      </c>
    </row>
    <row r="32532" spans="1:11" x14ac:dyDescent="0.25">
      <c r="A32532" t="s">
        <v>97451</v>
      </c>
      <c r="B32532" t="s">
        <v>97452</v>
      </c>
      <c r="C32532" t="s">
        <v>97453</v>
      </c>
      <c r="D32532" t="s">
        <v>97273</v>
      </c>
      <c r="E32532" t="s">
        <v>15</v>
      </c>
      <c r="F32532" s="1">
        <v>43304.718263888892</v>
      </c>
      <c r="G32532" s="1">
        <v>43305.715474537035</v>
      </c>
      <c r="H32532" s="1">
        <v>43306.631249999999</v>
      </c>
      <c r="I32532" s="1">
        <v>43311.550266203703</v>
      </c>
      <c r="J32532" s="1">
        <v>43318</v>
      </c>
      <c r="K32532">
        <v>51490</v>
      </c>
    </row>
    <row r="32533" spans="1:11" x14ac:dyDescent="0.25">
      <c r="A32533" t="s">
        <v>97454</v>
      </c>
      <c r="B32533" t="s">
        <v>97455</v>
      </c>
      <c r="C32533" t="s">
        <v>97456</v>
      </c>
      <c r="D32533" t="s">
        <v>97273</v>
      </c>
      <c r="E32533" t="s">
        <v>15</v>
      </c>
      <c r="F32533" s="1">
        <v>43207.594918981478</v>
      </c>
      <c r="G32533" s="1">
        <v>43209.093923611108</v>
      </c>
      <c r="H32533" s="1">
        <v>43209.994074074071</v>
      </c>
      <c r="I32533" s="1">
        <v>43227.836493055554</v>
      </c>
      <c r="J32533" s="1">
        <v>43231</v>
      </c>
      <c r="K32533">
        <v>3990</v>
      </c>
    </row>
    <row r="32534" spans="1:11" x14ac:dyDescent="0.25">
      <c r="A32534" t="s">
        <v>97457</v>
      </c>
      <c r="B32534" t="s">
        <v>97458</v>
      </c>
      <c r="C32534" t="s">
        <v>97459</v>
      </c>
      <c r="D32534" t="s">
        <v>97273</v>
      </c>
      <c r="E32534" t="s">
        <v>15</v>
      </c>
      <c r="F32534" s="1">
        <v>43210.687245370369</v>
      </c>
      <c r="G32534" s="1">
        <v>43214.808275462965</v>
      </c>
      <c r="H32534" s="1">
        <v>43213.865706018521</v>
      </c>
      <c r="I32534" s="1">
        <v>43223.906793981485</v>
      </c>
      <c r="J32534" s="1">
        <v>43243</v>
      </c>
      <c r="K32534">
        <v>7990</v>
      </c>
    </row>
    <row r="32535" spans="1:11" x14ac:dyDescent="0.25">
      <c r="A32535" t="s">
        <v>97460</v>
      </c>
      <c r="B32535" t="s">
        <v>97461</v>
      </c>
      <c r="C32535" t="s">
        <v>97462</v>
      </c>
      <c r="D32535" t="s">
        <v>97273</v>
      </c>
      <c r="E32535" t="s">
        <v>15</v>
      </c>
      <c r="F32535" s="1">
        <v>43283.735856481479</v>
      </c>
      <c r="G32535" s="1">
        <v>43283.746631944443</v>
      </c>
      <c r="H32535" s="1">
        <v>43284.640972222223</v>
      </c>
      <c r="I32535" s="1">
        <v>43291.674247685187</v>
      </c>
      <c r="J32535" s="1">
        <v>43306</v>
      </c>
      <c r="K32535">
        <v>51490</v>
      </c>
    </row>
    <row r="32536" spans="1:11" x14ac:dyDescent="0.25">
      <c r="A32536" t="s">
        <v>97463</v>
      </c>
      <c r="B32536" t="s">
        <v>97464</v>
      </c>
      <c r="C32536" t="s">
        <v>97465</v>
      </c>
      <c r="D32536" t="s">
        <v>97273</v>
      </c>
      <c r="E32536" t="s">
        <v>15</v>
      </c>
      <c r="F32536" s="1">
        <v>43307.88658564815</v>
      </c>
      <c r="G32536" s="1">
        <v>43307.896064814813</v>
      </c>
      <c r="H32536" s="1">
        <v>43322.636805555558</v>
      </c>
      <c r="I32536" s="1">
        <v>43327.696238425924</v>
      </c>
      <c r="J32536" s="1">
        <v>43321</v>
      </c>
      <c r="K32536">
        <v>54990</v>
      </c>
    </row>
    <row r="32537" spans="1:11" x14ac:dyDescent="0.25">
      <c r="A32537" t="s">
        <v>97466</v>
      </c>
      <c r="B32537" t="s">
        <v>97467</v>
      </c>
      <c r="C32537" t="s">
        <v>97468</v>
      </c>
      <c r="D32537" t="s">
        <v>97273</v>
      </c>
      <c r="E32537" t="s">
        <v>15</v>
      </c>
      <c r="F32537" s="1">
        <v>43136.502881944441</v>
      </c>
      <c r="G32537" s="1">
        <v>43136.510844907411</v>
      </c>
      <c r="H32537" s="1">
        <v>43137.906122685185</v>
      </c>
      <c r="I32537" s="1">
        <v>43161.55505787037</v>
      </c>
      <c r="J32537" s="1">
        <v>43167</v>
      </c>
      <c r="K32537">
        <v>4490</v>
      </c>
    </row>
    <row r="32538" spans="1:11" x14ac:dyDescent="0.25">
      <c r="A32538" t="s">
        <v>97469</v>
      </c>
      <c r="B32538" t="s">
        <v>97470</v>
      </c>
      <c r="C32538" t="s">
        <v>97471</v>
      </c>
      <c r="D32538" t="s">
        <v>97273</v>
      </c>
      <c r="E32538" t="s">
        <v>15</v>
      </c>
      <c r="F32538" s="1">
        <v>43217.94332175926</v>
      </c>
      <c r="G32538" s="1">
        <v>43217.951678240737</v>
      </c>
      <c r="H32538" s="1">
        <v>43220.634722222225</v>
      </c>
      <c r="I32538" s="1">
        <v>43224.807268518518</v>
      </c>
      <c r="J32538" s="1">
        <v>43237</v>
      </c>
      <c r="K32538">
        <v>33490</v>
      </c>
    </row>
    <row r="32539" spans="1:11" x14ac:dyDescent="0.25">
      <c r="A32539" t="s">
        <v>97472</v>
      </c>
      <c r="B32539" t="s">
        <v>97473</v>
      </c>
      <c r="C32539" t="s">
        <v>97474</v>
      </c>
      <c r="D32539" t="s">
        <v>97273</v>
      </c>
      <c r="E32539" t="s">
        <v>15</v>
      </c>
      <c r="F32539" s="1">
        <v>43138.602824074071</v>
      </c>
      <c r="G32539" s="1">
        <v>43138.617743055554</v>
      </c>
      <c r="H32539" s="1">
        <v>43139.94122685185</v>
      </c>
      <c r="I32539" s="1">
        <v>43164.850613425922</v>
      </c>
      <c r="J32539" s="1">
        <v>43166</v>
      </c>
      <c r="K32539">
        <v>3990</v>
      </c>
    </row>
    <row r="32540" spans="1:11" x14ac:dyDescent="0.25">
      <c r="A32540" t="s">
        <v>97475</v>
      </c>
      <c r="B32540" t="s">
        <v>97476</v>
      </c>
      <c r="C32540" t="s">
        <v>97477</v>
      </c>
      <c r="D32540" t="s">
        <v>97273</v>
      </c>
      <c r="E32540" t="s">
        <v>15</v>
      </c>
      <c r="F32540" s="1">
        <v>43026.918993055559</v>
      </c>
      <c r="G32540" s="1">
        <v>43026.978460648148</v>
      </c>
      <c r="H32540" s="1">
        <v>43031.503298611111</v>
      </c>
      <c r="I32540" s="1">
        <v>43033.7187037037</v>
      </c>
      <c r="J32540" s="1">
        <v>43045</v>
      </c>
      <c r="K32540">
        <v>10890</v>
      </c>
    </row>
    <row r="32541" spans="1:11" x14ac:dyDescent="0.25">
      <c r="A32541" t="s">
        <v>97478</v>
      </c>
      <c r="B32541" t="s">
        <v>97479</v>
      </c>
      <c r="C32541" t="s">
        <v>97480</v>
      </c>
      <c r="D32541" t="s">
        <v>97273</v>
      </c>
      <c r="E32541" t="s">
        <v>15</v>
      </c>
      <c r="F32541" s="1">
        <v>43236.645324074074</v>
      </c>
      <c r="G32541" s="1">
        <v>43236.666435185187</v>
      </c>
      <c r="H32541" s="1">
        <v>43238.621527777781</v>
      </c>
      <c r="I32541" s="1">
        <v>43270.779328703706</v>
      </c>
      <c r="J32541" s="1">
        <v>43262</v>
      </c>
      <c r="K32541">
        <v>52490</v>
      </c>
    </row>
    <row r="32542" spans="1:11" x14ac:dyDescent="0.25">
      <c r="A32542" t="s">
        <v>97481</v>
      </c>
      <c r="B32542" t="s">
        <v>97482</v>
      </c>
      <c r="C32542" t="s">
        <v>97483</v>
      </c>
      <c r="D32542" t="s">
        <v>97273</v>
      </c>
      <c r="E32542" t="s">
        <v>15</v>
      </c>
      <c r="F32542" s="1">
        <v>43114.592743055553</v>
      </c>
      <c r="G32542" s="1">
        <v>43114.631504629629</v>
      </c>
      <c r="H32542" s="1">
        <v>43115.579907407409</v>
      </c>
      <c r="I32542" s="1">
        <v>43125.741724537038</v>
      </c>
      <c r="J32542" s="1">
        <v>43138</v>
      </c>
      <c r="K32542">
        <v>4690</v>
      </c>
    </row>
    <row r="32543" spans="1:11" x14ac:dyDescent="0.25">
      <c r="A32543" t="s">
        <v>97484</v>
      </c>
      <c r="B32543" t="s">
        <v>97485</v>
      </c>
      <c r="C32543" t="s">
        <v>97486</v>
      </c>
      <c r="D32543" t="s">
        <v>97273</v>
      </c>
      <c r="E32543" t="s">
        <v>15</v>
      </c>
      <c r="F32543" s="1">
        <v>43109.974699074075</v>
      </c>
      <c r="G32543" s="1">
        <v>43111.131412037037</v>
      </c>
      <c r="H32543" s="1">
        <v>43111.604664351849</v>
      </c>
      <c r="I32543" s="1">
        <v>43116.652673611112</v>
      </c>
      <c r="J32543" s="1">
        <v>43132</v>
      </c>
      <c r="K32543">
        <v>4490</v>
      </c>
    </row>
    <row r="32544" spans="1:11" x14ac:dyDescent="0.25">
      <c r="A32544" t="s">
        <v>97487</v>
      </c>
      <c r="B32544" t="s">
        <v>97488</v>
      </c>
      <c r="C32544" t="s">
        <v>97489</v>
      </c>
      <c r="D32544" t="s">
        <v>97273</v>
      </c>
      <c r="E32544" t="s">
        <v>15</v>
      </c>
      <c r="F32544" s="1">
        <v>43171.522557870368</v>
      </c>
      <c r="G32544" s="1">
        <v>43171.533784722225</v>
      </c>
      <c r="H32544" s="1">
        <v>43172.892893518518</v>
      </c>
      <c r="I32544" s="1">
        <v>43186.654768518521</v>
      </c>
      <c r="J32544" s="1">
        <v>43203</v>
      </c>
      <c r="K32544">
        <v>6390</v>
      </c>
    </row>
    <row r="32545" spans="1:11" x14ac:dyDescent="0.25">
      <c r="A32545" t="s">
        <v>97490</v>
      </c>
      <c r="B32545" t="s">
        <v>97491</v>
      </c>
      <c r="C32545" t="s">
        <v>97492</v>
      </c>
      <c r="D32545" t="s">
        <v>97273</v>
      </c>
      <c r="E32545" t="s">
        <v>15</v>
      </c>
      <c r="F32545" s="1">
        <v>43212.553969907407</v>
      </c>
      <c r="G32545" s="1">
        <v>43214.774953703702</v>
      </c>
      <c r="H32545" s="1">
        <v>43213.865740740737</v>
      </c>
      <c r="I32545" s="1">
        <v>43216.908159722225</v>
      </c>
      <c r="J32545" s="1">
        <v>43231</v>
      </c>
      <c r="K32545">
        <v>33490</v>
      </c>
    </row>
    <row r="32546" spans="1:11" x14ac:dyDescent="0.25">
      <c r="A32546" t="s">
        <v>97493</v>
      </c>
      <c r="B32546" t="s">
        <v>97494</v>
      </c>
      <c r="C32546" t="s">
        <v>97495</v>
      </c>
      <c r="D32546" t="s">
        <v>97273</v>
      </c>
      <c r="E32546" t="s">
        <v>15</v>
      </c>
      <c r="F32546" s="1">
        <v>43063.007094907407</v>
      </c>
      <c r="G32546" s="1">
        <v>43064.24287037037</v>
      </c>
      <c r="H32546" s="1">
        <v>43066.513692129629</v>
      </c>
      <c r="I32546" s="1">
        <v>43075.786041666666</v>
      </c>
      <c r="J32546" s="1">
        <v>43083</v>
      </c>
      <c r="K32546">
        <v>10890</v>
      </c>
    </row>
    <row r="32547" spans="1:11" x14ac:dyDescent="0.25">
      <c r="A32547" t="s">
        <v>97496</v>
      </c>
      <c r="B32547" t="s">
        <v>97497</v>
      </c>
      <c r="C32547" t="s">
        <v>97498</v>
      </c>
      <c r="D32547" t="s">
        <v>97273</v>
      </c>
      <c r="E32547" t="s">
        <v>15</v>
      </c>
      <c r="F32547" s="1">
        <v>43110.513738425929</v>
      </c>
      <c r="G32547" s="1">
        <v>43110.520439814813</v>
      </c>
      <c r="H32547" s="1">
        <v>43111.60465277778</v>
      </c>
      <c r="I32547" s="1">
        <v>43115.803217592591</v>
      </c>
      <c r="J32547" s="1">
        <v>43131</v>
      </c>
      <c r="K32547">
        <v>4490</v>
      </c>
    </row>
    <row r="32548" spans="1:11" x14ac:dyDescent="0.25">
      <c r="A32548" t="s">
        <v>97499</v>
      </c>
      <c r="B32548" t="s">
        <v>97500</v>
      </c>
      <c r="C32548" t="s">
        <v>97501</v>
      </c>
      <c r="D32548" t="s">
        <v>97273</v>
      </c>
      <c r="E32548" t="s">
        <v>15</v>
      </c>
      <c r="F32548" s="1">
        <v>43063.433298611111</v>
      </c>
      <c r="G32548" s="1">
        <v>43063.522731481484</v>
      </c>
      <c r="H32548" s="1">
        <v>43066.530636574076</v>
      </c>
      <c r="I32548" s="1">
        <v>43103.464085648149</v>
      </c>
      <c r="J32548" s="1">
        <v>43095</v>
      </c>
      <c r="K32548">
        <v>6690</v>
      </c>
    </row>
    <row r="32549" spans="1:11" x14ac:dyDescent="0.25">
      <c r="A32549" t="s">
        <v>97502</v>
      </c>
      <c r="B32549" t="s">
        <v>97503</v>
      </c>
      <c r="C32549" t="s">
        <v>97504</v>
      </c>
      <c r="D32549" t="s">
        <v>97273</v>
      </c>
      <c r="E32549" t="s">
        <v>15</v>
      </c>
      <c r="F32549" s="1">
        <v>43214.878275462965</v>
      </c>
      <c r="G32549" s="1">
        <v>43216.160902777781</v>
      </c>
      <c r="H32549" s="1">
        <v>43222.632638888892</v>
      </c>
      <c r="I32549" s="1">
        <v>43242.817025462966</v>
      </c>
      <c r="J32549" s="1">
        <v>43243</v>
      </c>
      <c r="K32549">
        <v>52490</v>
      </c>
    </row>
    <row r="32550" spans="1:11" x14ac:dyDescent="0.25">
      <c r="A32550" t="s">
        <v>97505</v>
      </c>
      <c r="B32550" t="s">
        <v>97506</v>
      </c>
      <c r="C32550" t="s">
        <v>97507</v>
      </c>
      <c r="D32550" t="s">
        <v>97273</v>
      </c>
      <c r="E32550" t="s">
        <v>15</v>
      </c>
      <c r="F32550" s="1">
        <v>43212.672696759262</v>
      </c>
      <c r="G32550" s="1">
        <v>43214.796215277776</v>
      </c>
      <c r="H32550" s="1">
        <v>43213.865717592591</v>
      </c>
      <c r="I32550" s="1">
        <v>43223.550717592596</v>
      </c>
      <c r="J32550" s="1">
        <v>43238</v>
      </c>
      <c r="K32550">
        <v>33490</v>
      </c>
    </row>
    <row r="32551" spans="1:11" x14ac:dyDescent="0.25">
      <c r="A32551" t="s">
        <v>97508</v>
      </c>
      <c r="B32551" t="s">
        <v>97509</v>
      </c>
      <c r="C32551" t="s">
        <v>97510</v>
      </c>
      <c r="D32551" t="s">
        <v>97273</v>
      </c>
      <c r="E32551" t="s">
        <v>15</v>
      </c>
      <c r="F32551" s="1">
        <v>43227.58390046296</v>
      </c>
      <c r="G32551" s="1">
        <v>43228.204571759263</v>
      </c>
      <c r="H32551" s="1">
        <v>43229.350694444445</v>
      </c>
      <c r="I32551" s="1">
        <v>43236.045671296299</v>
      </c>
      <c r="J32551" s="1">
        <v>43243</v>
      </c>
      <c r="K32551">
        <v>52490</v>
      </c>
    </row>
    <row r="32552" spans="1:11" x14ac:dyDescent="0.25">
      <c r="A32552" t="s">
        <v>97511</v>
      </c>
      <c r="B32552" t="s">
        <v>97512</v>
      </c>
      <c r="C32552" t="s">
        <v>97513</v>
      </c>
      <c r="D32552" t="s">
        <v>97273</v>
      </c>
      <c r="E32552" t="s">
        <v>15</v>
      </c>
      <c r="F32552" s="1">
        <v>43221.456909722219</v>
      </c>
      <c r="G32552" s="1">
        <v>43221.470613425925</v>
      </c>
      <c r="H32552" s="1">
        <v>43223.611805555556</v>
      </c>
      <c r="I32552" s="1">
        <v>43229.800497685188</v>
      </c>
      <c r="J32552" s="1">
        <v>43248</v>
      </c>
      <c r="K32552">
        <v>52490</v>
      </c>
    </row>
    <row r="32553" spans="1:11" x14ac:dyDescent="0.25">
      <c r="A32553" t="s">
        <v>97514</v>
      </c>
      <c r="B32553" t="s">
        <v>97515</v>
      </c>
      <c r="C32553" t="s">
        <v>97516</v>
      </c>
      <c r="D32553" t="s">
        <v>97273</v>
      </c>
      <c r="E32553" t="s">
        <v>15</v>
      </c>
      <c r="F32553" s="1">
        <v>43126.614803240744</v>
      </c>
      <c r="G32553" s="1">
        <v>43126.624479166669</v>
      </c>
      <c r="H32553" s="1">
        <v>43129.911550925928</v>
      </c>
      <c r="I32553" s="1">
        <v>43133.808356481481</v>
      </c>
      <c r="J32553" s="1">
        <v>43150</v>
      </c>
      <c r="K32553">
        <v>2490</v>
      </c>
    </row>
    <row r="32554" spans="1:11" x14ac:dyDescent="0.25">
      <c r="A32554" t="s">
        <v>97517</v>
      </c>
      <c r="B32554" t="s">
        <v>97518</v>
      </c>
      <c r="C32554" t="s">
        <v>97519</v>
      </c>
      <c r="D32554" t="s">
        <v>97273</v>
      </c>
      <c r="E32554" t="s">
        <v>15</v>
      </c>
      <c r="F32554" s="1">
        <v>43216.552881944444</v>
      </c>
      <c r="G32554" s="1">
        <v>43216.563217592593</v>
      </c>
      <c r="H32554" s="1">
        <v>43216.614583333336</v>
      </c>
      <c r="I32554" s="1">
        <v>43223.987222222226</v>
      </c>
      <c r="J32554" s="1">
        <v>43242</v>
      </c>
      <c r="K32554">
        <v>7990</v>
      </c>
    </row>
    <row r="32555" spans="1:11" x14ac:dyDescent="0.25">
      <c r="A32555" t="s">
        <v>97520</v>
      </c>
      <c r="B32555" t="s">
        <v>97521</v>
      </c>
      <c r="C32555" t="s">
        <v>97522</v>
      </c>
      <c r="D32555" t="s">
        <v>97273</v>
      </c>
      <c r="E32555" t="s">
        <v>15</v>
      </c>
      <c r="F32555" s="1">
        <v>43169.42291666667</v>
      </c>
      <c r="G32555" s="1">
        <v>43169.436157407406</v>
      </c>
      <c r="H32555" s="1">
        <v>43171.986655092594</v>
      </c>
      <c r="I32555" s="1">
        <v>43175.758402777778</v>
      </c>
      <c r="J32555" s="1">
        <v>43193</v>
      </c>
      <c r="K32555">
        <v>3990</v>
      </c>
    </row>
    <row r="32556" spans="1:11" x14ac:dyDescent="0.25">
      <c r="A32556" t="s">
        <v>97523</v>
      </c>
      <c r="B32556" t="s">
        <v>97524</v>
      </c>
      <c r="C32556" t="s">
        <v>97525</v>
      </c>
      <c r="D32556" t="s">
        <v>97273</v>
      </c>
      <c r="E32556" t="s">
        <v>15</v>
      </c>
      <c r="F32556" s="1">
        <v>43284.899861111109</v>
      </c>
      <c r="G32556" s="1">
        <v>43286.695081018515</v>
      </c>
      <c r="H32556" s="1">
        <v>43285.627083333333</v>
      </c>
      <c r="I32556" s="1">
        <v>43287.445972222224</v>
      </c>
      <c r="J32556" s="1">
        <v>43301</v>
      </c>
      <c r="K32556">
        <v>51490</v>
      </c>
    </row>
    <row r="32557" spans="1:11" x14ac:dyDescent="0.25">
      <c r="A32557" t="s">
        <v>97526</v>
      </c>
      <c r="B32557" t="s">
        <v>97527</v>
      </c>
      <c r="C32557" t="s">
        <v>97272</v>
      </c>
      <c r="D32557" t="s">
        <v>97273</v>
      </c>
      <c r="E32557" t="s">
        <v>15</v>
      </c>
      <c r="F32557" s="1">
        <v>43313.131979166668</v>
      </c>
      <c r="G32557" s="1">
        <v>43313.145937499998</v>
      </c>
      <c r="H32557" s="1">
        <v>43313.634722222225</v>
      </c>
      <c r="I32557" s="1">
        <v>43314.804664351854</v>
      </c>
      <c r="J32557" s="1">
        <v>43322</v>
      </c>
      <c r="K32557">
        <v>4490</v>
      </c>
    </row>
    <row r="32558" spans="1:11" x14ac:dyDescent="0.25">
      <c r="A32558" t="s">
        <v>97528</v>
      </c>
      <c r="B32558" t="s">
        <v>97529</v>
      </c>
      <c r="C32558" t="s">
        <v>97530</v>
      </c>
      <c r="D32558" t="s">
        <v>97273</v>
      </c>
      <c r="E32558" t="s">
        <v>15</v>
      </c>
      <c r="F32558" s="1">
        <v>43097.749571759261</v>
      </c>
      <c r="G32558" s="1">
        <v>43097.757418981484</v>
      </c>
      <c r="H32558" s="1">
        <v>43102.564456018517</v>
      </c>
      <c r="I32558" s="1">
        <v>43115.783865740741</v>
      </c>
      <c r="J32558" s="1">
        <v>43126</v>
      </c>
      <c r="K32558">
        <v>10890</v>
      </c>
    </row>
    <row r="32559" spans="1:11" x14ac:dyDescent="0.25">
      <c r="A32559" t="s">
        <v>97531</v>
      </c>
      <c r="B32559" t="s">
        <v>97532</v>
      </c>
      <c r="C32559" t="s">
        <v>97533</v>
      </c>
      <c r="D32559" t="s">
        <v>97273</v>
      </c>
      <c r="E32559" t="s">
        <v>15</v>
      </c>
      <c r="F32559" s="1">
        <v>43109.720613425925</v>
      </c>
      <c r="G32559" s="1">
        <v>43110.439143518517</v>
      </c>
      <c r="H32559" s="1">
        <v>43110.840370370373</v>
      </c>
      <c r="I32559" s="1">
        <v>43126.929340277777</v>
      </c>
      <c r="J32559" s="1">
        <v>43157</v>
      </c>
      <c r="K32559">
        <v>10890</v>
      </c>
    </row>
    <row r="32560" spans="1:11" x14ac:dyDescent="0.25">
      <c r="A32560" t="s">
        <v>97534</v>
      </c>
      <c r="B32560" t="s">
        <v>97535</v>
      </c>
      <c r="C32560" t="s">
        <v>97536</v>
      </c>
      <c r="D32560" t="s">
        <v>97273</v>
      </c>
      <c r="E32560" t="s">
        <v>15</v>
      </c>
      <c r="F32560" s="1">
        <v>43119.69903935185</v>
      </c>
      <c r="G32560" s="1">
        <v>43120.381018518521</v>
      </c>
      <c r="H32560" s="1">
        <v>43122.929131944446</v>
      </c>
      <c r="I32560" s="1">
        <v>43131.812708333331</v>
      </c>
      <c r="J32560" s="1">
        <v>43140</v>
      </c>
      <c r="K32560">
        <v>10890</v>
      </c>
    </row>
    <row r="32561" spans="1:11" x14ac:dyDescent="0.25">
      <c r="A32561" t="s">
        <v>97537</v>
      </c>
      <c r="B32561" t="s">
        <v>97538</v>
      </c>
      <c r="C32561" t="s">
        <v>97539</v>
      </c>
      <c r="D32561" t="s">
        <v>97273</v>
      </c>
      <c r="E32561" t="s">
        <v>15</v>
      </c>
      <c r="F32561" s="1">
        <v>43038.981608796297</v>
      </c>
      <c r="G32561" s="1">
        <v>43040.132430555554</v>
      </c>
      <c r="H32561" s="1">
        <v>43040.774780092594</v>
      </c>
      <c r="I32561" s="1">
        <v>43047.77679398148</v>
      </c>
      <c r="J32561" s="1">
        <v>43056</v>
      </c>
      <c r="K32561">
        <v>4490</v>
      </c>
    </row>
    <row r="32562" spans="1:11" x14ac:dyDescent="0.25">
      <c r="A32562" t="s">
        <v>97540</v>
      </c>
      <c r="B32562" t="s">
        <v>97541</v>
      </c>
      <c r="C32562" t="s">
        <v>97542</v>
      </c>
      <c r="D32562" t="s">
        <v>97543</v>
      </c>
      <c r="E32562" t="s">
        <v>15</v>
      </c>
      <c r="F32562" s="1">
        <v>43318.688854166663</v>
      </c>
      <c r="G32562" s="1">
        <v>43319.191203703704</v>
      </c>
      <c r="H32562" s="1">
        <v>43320.503472222219</v>
      </c>
      <c r="I32562" s="1">
        <v>43323.795081018521</v>
      </c>
      <c r="J32562" s="1">
        <v>43333</v>
      </c>
      <c r="K32562">
        <v>6500</v>
      </c>
    </row>
    <row r="32563" spans="1:11" x14ac:dyDescent="0.25">
      <c r="A32563" t="s">
        <v>97544</v>
      </c>
      <c r="B32563" t="s">
        <v>97545</v>
      </c>
      <c r="C32563" t="s">
        <v>97546</v>
      </c>
      <c r="D32563" t="s">
        <v>97547</v>
      </c>
      <c r="E32563" t="s">
        <v>15</v>
      </c>
      <c r="F32563" s="1">
        <v>43025.047800925924</v>
      </c>
      <c r="G32563" s="1">
        <v>43027.576018518521</v>
      </c>
      <c r="H32563" s="1">
        <v>43033.565266203703</v>
      </c>
      <c r="I32563" s="1">
        <v>43055.996296296296</v>
      </c>
      <c r="J32563" s="1">
        <v>43052</v>
      </c>
      <c r="K32563">
        <v>43999</v>
      </c>
    </row>
    <row r="32564" spans="1:11" x14ac:dyDescent="0.25">
      <c r="A32564" t="s">
        <v>97548</v>
      </c>
      <c r="B32564" t="s">
        <v>97549</v>
      </c>
      <c r="C32564" t="s">
        <v>97550</v>
      </c>
      <c r="D32564" t="s">
        <v>97547</v>
      </c>
      <c r="E32564" t="s">
        <v>15</v>
      </c>
      <c r="F32564" s="1">
        <v>42897.914814814816</v>
      </c>
      <c r="G32564" s="1">
        <v>42897.920358796298</v>
      </c>
      <c r="H32564" s="1">
        <v>42898.693530092591</v>
      </c>
      <c r="I32564" s="1">
        <v>42909.523993055554</v>
      </c>
      <c r="J32564" s="1">
        <v>42921</v>
      </c>
      <c r="K32564">
        <v>52999</v>
      </c>
    </row>
    <row r="32565" spans="1:11" x14ac:dyDescent="0.25">
      <c r="A32565" t="s">
        <v>97551</v>
      </c>
      <c r="B32565" t="s">
        <v>97552</v>
      </c>
      <c r="C32565" t="s">
        <v>97553</v>
      </c>
      <c r="D32565" t="s">
        <v>97554</v>
      </c>
      <c r="E32565" t="s">
        <v>15</v>
      </c>
      <c r="F32565" s="1">
        <v>42857.417939814812</v>
      </c>
      <c r="G32565" s="1">
        <v>42858.647060185183</v>
      </c>
      <c r="H32565" s="1">
        <v>42863.48914351852</v>
      </c>
      <c r="I32565" s="1">
        <v>42875.645868055559</v>
      </c>
      <c r="J32565" s="1">
        <v>42885</v>
      </c>
      <c r="K32565">
        <v>2990</v>
      </c>
    </row>
    <row r="32566" spans="1:11" x14ac:dyDescent="0.25">
      <c r="A32566" t="s">
        <v>97555</v>
      </c>
      <c r="B32566" t="s">
        <v>97556</v>
      </c>
      <c r="C32566" t="s">
        <v>97557</v>
      </c>
      <c r="D32566" t="s">
        <v>97554</v>
      </c>
      <c r="E32566" t="s">
        <v>15</v>
      </c>
      <c r="F32566" s="1">
        <v>42936.415486111109</v>
      </c>
      <c r="G32566" s="1">
        <v>42936.460451388892</v>
      </c>
      <c r="H32566" s="1">
        <v>42936.742164351854</v>
      </c>
      <c r="I32566" s="1">
        <v>42938.512106481481</v>
      </c>
      <c r="J32566" s="1">
        <v>42951</v>
      </c>
      <c r="K32566">
        <v>2990</v>
      </c>
    </row>
    <row r="32567" spans="1:11" x14ac:dyDescent="0.25">
      <c r="A32567" t="s">
        <v>97558</v>
      </c>
      <c r="B32567" t="s">
        <v>97559</v>
      </c>
      <c r="C32567" t="s">
        <v>97560</v>
      </c>
      <c r="D32567" t="s">
        <v>97561</v>
      </c>
      <c r="E32567" t="s">
        <v>15</v>
      </c>
      <c r="F32567" s="1">
        <v>43227.878368055557</v>
      </c>
      <c r="G32567" s="1">
        <v>43227.896689814814</v>
      </c>
      <c r="H32567" s="1">
        <v>43249.643055555556</v>
      </c>
      <c r="I32567" s="1">
        <v>43263.758576388886</v>
      </c>
      <c r="J32567" s="1">
        <v>43250</v>
      </c>
      <c r="K32567">
        <v>26400</v>
      </c>
    </row>
    <row r="32568" spans="1:11" x14ac:dyDescent="0.25">
      <c r="A32568" t="s">
        <v>97562</v>
      </c>
      <c r="B32568" t="s">
        <v>97563</v>
      </c>
      <c r="C32568" t="s">
        <v>97564</v>
      </c>
      <c r="D32568" t="s">
        <v>97561</v>
      </c>
      <c r="E32568" t="s">
        <v>15</v>
      </c>
      <c r="F32568" s="1">
        <v>43231.596030092594</v>
      </c>
      <c r="G32568" s="1">
        <v>43231.604814814818</v>
      </c>
      <c r="H32568" s="1">
        <v>43249.643055555556</v>
      </c>
      <c r="I32568" s="1">
        <v>43258.554548611108</v>
      </c>
      <c r="J32568" s="1">
        <v>43259</v>
      </c>
      <c r="K32568">
        <v>26400</v>
      </c>
    </row>
    <row r="32569" spans="1:11" x14ac:dyDescent="0.25">
      <c r="A32569" t="s">
        <v>97565</v>
      </c>
      <c r="B32569" t="s">
        <v>97566</v>
      </c>
      <c r="C32569" t="s">
        <v>97567</v>
      </c>
      <c r="D32569" t="s">
        <v>97561</v>
      </c>
      <c r="E32569" t="s">
        <v>15</v>
      </c>
      <c r="F32569" s="1">
        <v>43251.683900462966</v>
      </c>
      <c r="G32569" s="1">
        <v>43251.691145833334</v>
      </c>
      <c r="H32569" s="1">
        <v>43255.606249999997</v>
      </c>
      <c r="I32569" s="1">
        <v>43265.672719907408</v>
      </c>
      <c r="J32569" s="1">
        <v>43299</v>
      </c>
      <c r="K32569">
        <v>26400</v>
      </c>
    </row>
    <row r="32570" spans="1:11" x14ac:dyDescent="0.25">
      <c r="A32570" t="s">
        <v>97568</v>
      </c>
      <c r="B32570" t="s">
        <v>97569</v>
      </c>
      <c r="C32570" t="s">
        <v>97570</v>
      </c>
      <c r="D32570" t="s">
        <v>97571</v>
      </c>
      <c r="E32570" t="s">
        <v>15</v>
      </c>
      <c r="F32570" s="1">
        <v>43314.828275462962</v>
      </c>
      <c r="G32570" s="1">
        <v>43314.83693287037</v>
      </c>
      <c r="H32570" s="1">
        <v>43315.548611111109</v>
      </c>
      <c r="I32570" s="1">
        <v>43320.883043981485</v>
      </c>
      <c r="J32570" s="1">
        <v>43328</v>
      </c>
      <c r="K32570">
        <v>3999</v>
      </c>
    </row>
    <row r="32571" spans="1:11" x14ac:dyDescent="0.25">
      <c r="A32571" t="s">
        <v>97572</v>
      </c>
      <c r="B32571" t="s">
        <v>97573</v>
      </c>
      <c r="C32571" t="s">
        <v>97574</v>
      </c>
      <c r="D32571" t="s">
        <v>97571</v>
      </c>
      <c r="E32571" t="s">
        <v>15</v>
      </c>
      <c r="F32571" s="1">
        <v>43317.968576388892</v>
      </c>
      <c r="G32571" s="1">
        <v>43317.979317129626</v>
      </c>
      <c r="H32571" s="1">
        <v>43319.472916666666</v>
      </c>
      <c r="I32571" s="1">
        <v>43322.786620370367</v>
      </c>
      <c r="J32571" s="1">
        <v>43322</v>
      </c>
      <c r="K32571">
        <v>2999</v>
      </c>
    </row>
    <row r="32572" spans="1:11" x14ac:dyDescent="0.25">
      <c r="A32572" t="s">
        <v>97575</v>
      </c>
      <c r="B32572" t="s">
        <v>97576</v>
      </c>
      <c r="C32572" t="s">
        <v>97577</v>
      </c>
      <c r="D32572" t="s">
        <v>97571</v>
      </c>
      <c r="E32572" t="s">
        <v>15</v>
      </c>
      <c r="F32572" s="1">
        <v>43334.522858796299</v>
      </c>
      <c r="G32572" s="1">
        <v>43334.530902777777</v>
      </c>
      <c r="H32572" s="1">
        <v>43334.584027777775</v>
      </c>
      <c r="I32572" s="1">
        <v>43336.711053240739</v>
      </c>
      <c r="J32572" s="1">
        <v>43341</v>
      </c>
      <c r="K32572">
        <v>2999</v>
      </c>
    </row>
    <row r="32573" spans="1:11" x14ac:dyDescent="0.25">
      <c r="A32573" t="s">
        <v>97578</v>
      </c>
      <c r="B32573" t="s">
        <v>97579</v>
      </c>
      <c r="C32573" t="s">
        <v>97580</v>
      </c>
      <c r="D32573" t="s">
        <v>97571</v>
      </c>
      <c r="E32573" t="s">
        <v>15</v>
      </c>
      <c r="F32573" s="1">
        <v>43319.459479166668</v>
      </c>
      <c r="G32573" s="1">
        <v>43320.135671296295</v>
      </c>
      <c r="H32573" s="1">
        <v>43322.585416666669</v>
      </c>
      <c r="I32573" s="1">
        <v>43327.922685185185</v>
      </c>
      <c r="J32573" s="1">
        <v>43328</v>
      </c>
      <c r="K32573">
        <v>3999</v>
      </c>
    </row>
    <row r="32574" spans="1:11" x14ac:dyDescent="0.25">
      <c r="A32574" t="s">
        <v>97581</v>
      </c>
      <c r="B32574" t="s">
        <v>97582</v>
      </c>
      <c r="C32574" t="s">
        <v>97583</v>
      </c>
      <c r="D32574" t="s">
        <v>97584</v>
      </c>
      <c r="E32574" t="s">
        <v>15</v>
      </c>
      <c r="F32574" s="1">
        <v>43287.691354166665</v>
      </c>
      <c r="G32574" s="1">
        <v>43287.702268518522</v>
      </c>
      <c r="H32574" s="1">
        <v>43292.510416666664</v>
      </c>
      <c r="I32574" s="1">
        <v>43294.662488425929</v>
      </c>
      <c r="J32574" s="1">
        <v>43301</v>
      </c>
      <c r="K32574">
        <v>7800</v>
      </c>
    </row>
    <row r="32575" spans="1:11" x14ac:dyDescent="0.25">
      <c r="A32575" t="s">
        <v>97585</v>
      </c>
      <c r="B32575" t="s">
        <v>97586</v>
      </c>
      <c r="C32575" t="s">
        <v>97587</v>
      </c>
      <c r="D32575" t="s">
        <v>97584</v>
      </c>
      <c r="E32575" t="s">
        <v>15</v>
      </c>
      <c r="F32575" s="1">
        <v>43236.549641203703</v>
      </c>
      <c r="G32575" s="1">
        <v>43236.565127314818</v>
      </c>
      <c r="H32575" s="1">
        <v>43242.332638888889</v>
      </c>
      <c r="I32575" s="1">
        <v>43255.971076388887</v>
      </c>
      <c r="J32575" s="1">
        <v>43259</v>
      </c>
      <c r="K32575">
        <v>12599</v>
      </c>
    </row>
    <row r="32576" spans="1:11" x14ac:dyDescent="0.25">
      <c r="A32576" t="s">
        <v>97588</v>
      </c>
      <c r="B32576" t="s">
        <v>97589</v>
      </c>
      <c r="C32576" t="s">
        <v>97590</v>
      </c>
      <c r="D32576" t="s">
        <v>97584</v>
      </c>
      <c r="E32576" t="s">
        <v>15</v>
      </c>
      <c r="F32576" s="1">
        <v>43309.549560185187</v>
      </c>
      <c r="G32576" s="1">
        <v>43309.572662037041</v>
      </c>
      <c r="H32576" s="1">
        <v>43314.636111111111</v>
      </c>
      <c r="I32576" s="1">
        <v>43318.820162037038</v>
      </c>
      <c r="J32576" s="1">
        <v>43328</v>
      </c>
      <c r="K32576">
        <v>12599</v>
      </c>
    </row>
    <row r="32577" spans="1:11" x14ac:dyDescent="0.25">
      <c r="A32577" t="s">
        <v>97591</v>
      </c>
      <c r="B32577" t="s">
        <v>97592</v>
      </c>
      <c r="C32577" t="s">
        <v>97593</v>
      </c>
      <c r="D32577" t="s">
        <v>97584</v>
      </c>
      <c r="E32577" t="s">
        <v>15</v>
      </c>
      <c r="F32577" s="1">
        <v>43277.844652777778</v>
      </c>
      <c r="G32577" s="1">
        <v>43277.854317129626</v>
      </c>
      <c r="H32577" s="1">
        <v>43280.488194444442</v>
      </c>
      <c r="I32577" s="1">
        <v>43291.800115740742</v>
      </c>
      <c r="J32577" s="1">
        <v>43308</v>
      </c>
      <c r="K32577">
        <v>12599</v>
      </c>
    </row>
    <row r="32578" spans="1:11" x14ac:dyDescent="0.25">
      <c r="A32578" t="s">
        <v>97594</v>
      </c>
      <c r="B32578" t="s">
        <v>97595</v>
      </c>
      <c r="C32578" t="s">
        <v>97596</v>
      </c>
      <c r="D32578" t="s">
        <v>97584</v>
      </c>
      <c r="E32578" t="s">
        <v>15</v>
      </c>
      <c r="F32578" s="1">
        <v>43256.432962962965</v>
      </c>
      <c r="G32578" s="1">
        <v>43256.605405092596</v>
      </c>
      <c r="H32578" s="1">
        <v>43259.495138888888</v>
      </c>
      <c r="I32578" s="1">
        <v>43267.485023148147</v>
      </c>
      <c r="J32578" s="1">
        <v>43292</v>
      </c>
      <c r="K32578">
        <v>7800</v>
      </c>
    </row>
    <row r="32579" spans="1:11" x14ac:dyDescent="0.25">
      <c r="A32579" t="s">
        <v>97597</v>
      </c>
      <c r="B32579" t="s">
        <v>97598</v>
      </c>
      <c r="C32579" t="s">
        <v>97599</v>
      </c>
      <c r="D32579" t="s">
        <v>97584</v>
      </c>
      <c r="E32579" t="s">
        <v>15</v>
      </c>
      <c r="F32579" s="1">
        <v>43219.78429398148</v>
      </c>
      <c r="G32579" s="1">
        <v>43219.798831018517</v>
      </c>
      <c r="H32579" s="1">
        <v>43222.632638888892</v>
      </c>
      <c r="I32579" s="1">
        <v>43228.711944444447</v>
      </c>
      <c r="J32579" s="1">
        <v>43237</v>
      </c>
      <c r="K32579">
        <v>4514</v>
      </c>
    </row>
    <row r="32580" spans="1:11" x14ac:dyDescent="0.25">
      <c r="A32580" t="s">
        <v>97600</v>
      </c>
      <c r="B32580" t="s">
        <v>97601</v>
      </c>
      <c r="C32580" t="s">
        <v>97602</v>
      </c>
      <c r="D32580" t="s">
        <v>97584</v>
      </c>
      <c r="E32580" t="s">
        <v>15</v>
      </c>
      <c r="F32580" s="1">
        <v>43236.423125000001</v>
      </c>
      <c r="G32580" s="1">
        <v>43236.442511574074</v>
      </c>
      <c r="H32580" s="1">
        <v>43238.640972222223</v>
      </c>
      <c r="I32580" s="1">
        <v>43241.826296296298</v>
      </c>
      <c r="J32580" s="1">
        <v>43255</v>
      </c>
      <c r="K32580">
        <v>7800</v>
      </c>
    </row>
    <row r="32581" spans="1:11" x14ac:dyDescent="0.25">
      <c r="A32581" t="s">
        <v>97603</v>
      </c>
      <c r="B32581" t="s">
        <v>97604</v>
      </c>
      <c r="C32581" t="s">
        <v>97605</v>
      </c>
      <c r="D32581" t="s">
        <v>97606</v>
      </c>
      <c r="E32581" t="s">
        <v>15</v>
      </c>
      <c r="F32581" s="1">
        <v>43160.028067129628</v>
      </c>
      <c r="G32581" s="1">
        <v>43162.11917824074</v>
      </c>
      <c r="H32581" s="1">
        <v>43167.8283912037</v>
      </c>
      <c r="I32581" s="1">
        <v>43177.514606481483</v>
      </c>
      <c r="J32581" s="1">
        <v>43181</v>
      </c>
      <c r="K32581">
        <v>49990</v>
      </c>
    </row>
    <row r="32582" spans="1:11" x14ac:dyDescent="0.25">
      <c r="A32582" t="s">
        <v>97607</v>
      </c>
      <c r="B32582" t="s">
        <v>97608</v>
      </c>
      <c r="C32582" t="s">
        <v>97609</v>
      </c>
      <c r="D32582" t="s">
        <v>97606</v>
      </c>
      <c r="E32582" t="s">
        <v>15</v>
      </c>
      <c r="F32582" s="1">
        <v>43242.856562499997</v>
      </c>
      <c r="G32582" s="1">
        <v>43242.872789351852</v>
      </c>
      <c r="H32582" s="1">
        <v>43245.599999999999</v>
      </c>
      <c r="I32582" s="1">
        <v>43255.869803240741</v>
      </c>
      <c r="J32582" s="1">
        <v>43262</v>
      </c>
      <c r="K32582">
        <v>118990</v>
      </c>
    </row>
    <row r="32583" spans="1:11" x14ac:dyDescent="0.25">
      <c r="A32583" t="s">
        <v>97610</v>
      </c>
      <c r="B32583" t="s">
        <v>97611</v>
      </c>
      <c r="C32583" t="s">
        <v>97612</v>
      </c>
      <c r="D32583" t="s">
        <v>97606</v>
      </c>
      <c r="E32583" t="s">
        <v>15</v>
      </c>
      <c r="F32583" s="1">
        <v>42804.615173611113</v>
      </c>
      <c r="G32583" s="1">
        <v>42804.615173611113</v>
      </c>
      <c r="H32583" s="1">
        <v>42808.585636574076</v>
      </c>
      <c r="I32583" s="1">
        <v>42815.345636574071</v>
      </c>
      <c r="J32583" s="1">
        <v>42829</v>
      </c>
      <c r="K32583">
        <v>109990</v>
      </c>
    </row>
    <row r="32584" spans="1:11" x14ac:dyDescent="0.25">
      <c r="A32584" t="s">
        <v>97613</v>
      </c>
      <c r="B32584" t="s">
        <v>97614</v>
      </c>
      <c r="C32584" t="s">
        <v>97615</v>
      </c>
      <c r="D32584" t="s">
        <v>97606</v>
      </c>
      <c r="E32584" t="s">
        <v>15</v>
      </c>
      <c r="F32584" s="1">
        <v>42794.477534722224</v>
      </c>
      <c r="G32584" s="1">
        <v>42794.484479166669</v>
      </c>
      <c r="H32584" s="1">
        <v>42796.649560185186</v>
      </c>
      <c r="I32584" s="1">
        <v>42800.742083333331</v>
      </c>
      <c r="J32584" s="1">
        <v>42816</v>
      </c>
      <c r="K32584">
        <v>55890</v>
      </c>
    </row>
    <row r="32585" spans="1:11" x14ac:dyDescent="0.25">
      <c r="A32585" t="s">
        <v>97616</v>
      </c>
      <c r="B32585" t="s">
        <v>97617</v>
      </c>
      <c r="C32585" t="s">
        <v>97618</v>
      </c>
      <c r="D32585" t="s">
        <v>97606</v>
      </c>
      <c r="E32585" t="s">
        <v>15</v>
      </c>
      <c r="F32585" s="1">
        <v>42845.633611111109</v>
      </c>
      <c r="G32585" s="1">
        <v>42850.330370370371</v>
      </c>
      <c r="H32585" s="1">
        <v>42852.648333333331</v>
      </c>
      <c r="I32585" s="1">
        <v>42862.502187500002</v>
      </c>
      <c r="J32585" s="1">
        <v>42881</v>
      </c>
      <c r="K32585">
        <v>55990</v>
      </c>
    </row>
    <row r="32586" spans="1:11" x14ac:dyDescent="0.25">
      <c r="A32586" t="s">
        <v>97619</v>
      </c>
      <c r="B32586" t="s">
        <v>97620</v>
      </c>
      <c r="C32586" t="s">
        <v>97621</v>
      </c>
      <c r="D32586" t="s">
        <v>97606</v>
      </c>
      <c r="E32586" t="s">
        <v>15</v>
      </c>
      <c r="F32586" s="1">
        <v>43243.347303240742</v>
      </c>
      <c r="G32586" s="1">
        <v>43243.360636574071</v>
      </c>
      <c r="H32586" s="1">
        <v>43245.599999999999</v>
      </c>
      <c r="I32586" s="1">
        <v>43256.88722222222</v>
      </c>
      <c r="J32586" s="1">
        <v>43263</v>
      </c>
      <c r="K32586">
        <v>118990</v>
      </c>
    </row>
    <row r="32587" spans="1:11" x14ac:dyDescent="0.25">
      <c r="A32587" t="s">
        <v>97622</v>
      </c>
      <c r="B32587" t="s">
        <v>97623</v>
      </c>
      <c r="C32587" t="s">
        <v>97624</v>
      </c>
      <c r="D32587" t="s">
        <v>97625</v>
      </c>
      <c r="E32587" t="s">
        <v>15</v>
      </c>
      <c r="F32587" s="1">
        <v>42975.55232638889</v>
      </c>
      <c r="G32587" s="1">
        <v>42977.093969907408</v>
      </c>
      <c r="H32587" s="1">
        <v>42977.808275462965</v>
      </c>
      <c r="I32587" s="1">
        <v>42978.885462962964</v>
      </c>
      <c r="J32587" s="1">
        <v>42986</v>
      </c>
      <c r="K32587">
        <v>9000</v>
      </c>
    </row>
    <row r="32588" spans="1:11" x14ac:dyDescent="0.25">
      <c r="A32588" t="s">
        <v>97626</v>
      </c>
      <c r="B32588" t="s">
        <v>97627</v>
      </c>
      <c r="C32588" t="s">
        <v>97628</v>
      </c>
      <c r="D32588" t="s">
        <v>97629</v>
      </c>
      <c r="E32588" t="s">
        <v>15</v>
      </c>
      <c r="F32588" s="1">
        <v>43201.722418981481</v>
      </c>
      <c r="G32588" s="1">
        <v>43202.718969907408</v>
      </c>
      <c r="H32588" s="1">
        <v>43204.019895833335</v>
      </c>
      <c r="I32588" s="1">
        <v>43216.888449074075</v>
      </c>
      <c r="J32588" s="1">
        <v>43223</v>
      </c>
      <c r="K32588">
        <v>4100</v>
      </c>
    </row>
    <row r="32589" spans="1:11" x14ac:dyDescent="0.25">
      <c r="A32589" t="s">
        <v>97630</v>
      </c>
      <c r="B32589" t="s">
        <v>97631</v>
      </c>
      <c r="C32589" t="s">
        <v>97632</v>
      </c>
      <c r="D32589" t="s">
        <v>97629</v>
      </c>
      <c r="E32589" t="s">
        <v>15</v>
      </c>
      <c r="F32589" s="1">
        <v>43117.861909722225</v>
      </c>
      <c r="G32589" s="1">
        <v>43118.856678240743</v>
      </c>
      <c r="H32589" s="1">
        <v>43122.916203703702</v>
      </c>
      <c r="I32589" s="1">
        <v>43134.685335648152</v>
      </c>
      <c r="J32589" s="1">
        <v>43145</v>
      </c>
      <c r="K32589">
        <v>30880</v>
      </c>
    </row>
    <row r="32590" spans="1:11" x14ac:dyDescent="0.25">
      <c r="A32590" t="s">
        <v>97633</v>
      </c>
      <c r="B32590" t="s">
        <v>97634</v>
      </c>
      <c r="C32590" t="s">
        <v>97635</v>
      </c>
      <c r="D32590" t="s">
        <v>97636</v>
      </c>
      <c r="E32590" t="s">
        <v>15</v>
      </c>
      <c r="F32590" s="1">
        <v>42989.707766203705</v>
      </c>
      <c r="G32590" s="1">
        <v>42989.729872685188</v>
      </c>
      <c r="H32590" s="1">
        <v>42990.817118055558</v>
      </c>
      <c r="I32590" s="1">
        <v>42997.704201388886</v>
      </c>
      <c r="J32590" s="1">
        <v>43012</v>
      </c>
      <c r="K32590">
        <v>10999</v>
      </c>
    </row>
    <row r="32591" spans="1:11" x14ac:dyDescent="0.25">
      <c r="A32591" t="s">
        <v>97637</v>
      </c>
      <c r="B32591" t="s">
        <v>97638</v>
      </c>
      <c r="C32591" t="s">
        <v>97639</v>
      </c>
      <c r="D32591" t="s">
        <v>97636</v>
      </c>
      <c r="E32591" t="s">
        <v>15</v>
      </c>
      <c r="F32591" s="1">
        <v>43087.732037037036</v>
      </c>
      <c r="G32591" s="1">
        <v>43088.397696759261</v>
      </c>
      <c r="H32591" s="1">
        <v>43089.787523148145</v>
      </c>
      <c r="I32591" s="1">
        <v>43115.995046296295</v>
      </c>
      <c r="J32591" s="1">
        <v>43112</v>
      </c>
      <c r="K32591">
        <v>17990</v>
      </c>
    </row>
    <row r="32592" spans="1:11" x14ac:dyDescent="0.25">
      <c r="A32592" t="s">
        <v>97640</v>
      </c>
      <c r="B32592" t="s">
        <v>97641</v>
      </c>
      <c r="C32592" t="s">
        <v>97642</v>
      </c>
      <c r="D32592" t="s">
        <v>97636</v>
      </c>
      <c r="E32592" t="s">
        <v>15</v>
      </c>
      <c r="F32592" s="1">
        <v>43206.589398148149</v>
      </c>
      <c r="G32592" s="1">
        <v>43206.618703703702</v>
      </c>
      <c r="H32592" s="1">
        <v>43208.085706018515</v>
      </c>
      <c r="I32592" s="1">
        <v>43220.873923611114</v>
      </c>
      <c r="J32592" s="1">
        <v>43235</v>
      </c>
      <c r="K32592">
        <v>20999</v>
      </c>
    </row>
    <row r="32593" spans="1:11" x14ac:dyDescent="0.25">
      <c r="A32593" t="s">
        <v>97643</v>
      </c>
      <c r="B32593" t="s">
        <v>97644</v>
      </c>
      <c r="C32593" t="s">
        <v>97645</v>
      </c>
      <c r="D32593" t="s">
        <v>97636</v>
      </c>
      <c r="E32593" t="s">
        <v>15</v>
      </c>
      <c r="F32593" s="1">
        <v>43284.486111111109</v>
      </c>
      <c r="G32593" s="1">
        <v>43286.673055555555</v>
      </c>
      <c r="H32593" s="1">
        <v>43284.657638888886</v>
      </c>
      <c r="I32593" s="1">
        <v>43287.510381944441</v>
      </c>
      <c r="J32593" s="1">
        <v>43306</v>
      </c>
      <c r="K32593">
        <v>10990</v>
      </c>
    </row>
    <row r="32594" spans="1:11" x14ac:dyDescent="0.25">
      <c r="A32594" t="s">
        <v>97646</v>
      </c>
      <c r="B32594" t="s">
        <v>97647</v>
      </c>
      <c r="C32594" t="s">
        <v>97648</v>
      </c>
      <c r="D32594" t="s">
        <v>97636</v>
      </c>
      <c r="E32594" t="s">
        <v>15</v>
      </c>
      <c r="F32594" s="1">
        <v>43231.514293981483</v>
      </c>
      <c r="G32594" s="1">
        <v>43231.52447916667</v>
      </c>
      <c r="H32594" s="1">
        <v>43231.688888888886</v>
      </c>
      <c r="I32594" s="1">
        <v>43241.852997685186</v>
      </c>
      <c r="J32594" s="1">
        <v>43255</v>
      </c>
      <c r="K32594">
        <v>22490</v>
      </c>
    </row>
    <row r="32595" spans="1:11" x14ac:dyDescent="0.25">
      <c r="A32595" t="s">
        <v>97649</v>
      </c>
      <c r="B32595" t="s">
        <v>97650</v>
      </c>
      <c r="C32595" t="s">
        <v>97651</v>
      </c>
      <c r="D32595" t="s">
        <v>97636</v>
      </c>
      <c r="E32595" t="s">
        <v>15</v>
      </c>
      <c r="F32595" s="1">
        <v>43006.755532407406</v>
      </c>
      <c r="G32595" s="1">
        <v>43006.767453703702</v>
      </c>
      <c r="H32595" s="1">
        <v>43007.65834490741</v>
      </c>
      <c r="I32595" s="1">
        <v>43018.856851851851</v>
      </c>
      <c r="J32595" s="1">
        <v>43033</v>
      </c>
      <c r="K32595">
        <v>10999</v>
      </c>
    </row>
    <row r="32596" spans="1:11" x14ac:dyDescent="0.25">
      <c r="A32596" t="s">
        <v>97652</v>
      </c>
      <c r="B32596" t="s">
        <v>97653</v>
      </c>
      <c r="C32596" t="s">
        <v>97654</v>
      </c>
      <c r="D32596" t="s">
        <v>97636</v>
      </c>
      <c r="E32596" t="s">
        <v>15</v>
      </c>
      <c r="F32596" s="1">
        <v>43051.339525462965</v>
      </c>
      <c r="G32596" s="1">
        <v>43051.351412037038</v>
      </c>
      <c r="H32596" s="1">
        <v>43055.744930555556</v>
      </c>
      <c r="I32596" s="1">
        <v>43060.760775462964</v>
      </c>
      <c r="J32596" s="1">
        <v>43080</v>
      </c>
      <c r="K32596">
        <v>10999</v>
      </c>
    </row>
    <row r="32597" spans="1:11" x14ac:dyDescent="0.25">
      <c r="A32597" t="s">
        <v>97655</v>
      </c>
      <c r="B32597" t="s">
        <v>97656</v>
      </c>
      <c r="C32597" t="s">
        <v>97657</v>
      </c>
      <c r="D32597" t="s">
        <v>97636</v>
      </c>
      <c r="E32597" t="s">
        <v>15</v>
      </c>
      <c r="F32597" s="1">
        <v>43237.691759259258</v>
      </c>
      <c r="G32597" s="1">
        <v>43238.093553240738</v>
      </c>
      <c r="H32597" s="1">
        <v>43238.664583333331</v>
      </c>
      <c r="I32597" s="1">
        <v>43242.747847222221</v>
      </c>
      <c r="J32597" s="1">
        <v>43262</v>
      </c>
      <c r="K32597">
        <v>25490</v>
      </c>
    </row>
    <row r="32598" spans="1:11" x14ac:dyDescent="0.25">
      <c r="A32598" t="s">
        <v>97658</v>
      </c>
      <c r="B32598" t="s">
        <v>97659</v>
      </c>
      <c r="C32598" t="s">
        <v>97660</v>
      </c>
      <c r="D32598" t="s">
        <v>97636</v>
      </c>
      <c r="E32598" t="s">
        <v>15</v>
      </c>
      <c r="F32598" s="1">
        <v>43252.797696759262</v>
      </c>
      <c r="G32598" s="1">
        <v>43252.81349537037</v>
      </c>
      <c r="H32598" s="1">
        <v>43255.484722222223</v>
      </c>
      <c r="I32598" s="1">
        <v>43266.004131944443</v>
      </c>
      <c r="J32598" s="1">
        <v>43300</v>
      </c>
      <c r="K32598">
        <v>52990</v>
      </c>
    </row>
    <row r="32599" spans="1:11" x14ac:dyDescent="0.25">
      <c r="A32599" t="s">
        <v>97661</v>
      </c>
      <c r="B32599" t="s">
        <v>97662</v>
      </c>
      <c r="C32599" t="s">
        <v>97663</v>
      </c>
      <c r="D32599" t="s">
        <v>97636</v>
      </c>
      <c r="E32599" t="s">
        <v>15</v>
      </c>
      <c r="F32599" s="1">
        <v>43246.670497685183</v>
      </c>
      <c r="G32599" s="1">
        <v>43246.687777777777</v>
      </c>
      <c r="H32599" s="1">
        <v>43248.65</v>
      </c>
      <c r="I32599" s="1">
        <v>43265.490636574075</v>
      </c>
      <c r="J32599" s="1">
        <v>43294</v>
      </c>
      <c r="K32599">
        <v>49990</v>
      </c>
    </row>
    <row r="32600" spans="1:11" x14ac:dyDescent="0.25">
      <c r="A32600" t="s">
        <v>97664</v>
      </c>
      <c r="B32600" t="s">
        <v>97665</v>
      </c>
      <c r="C32600" t="s">
        <v>97666</v>
      </c>
      <c r="D32600" t="s">
        <v>97636</v>
      </c>
      <c r="E32600" t="s">
        <v>15</v>
      </c>
      <c r="F32600" s="1">
        <v>43231.835497685184</v>
      </c>
      <c r="G32600" s="1">
        <v>43231.845196759263</v>
      </c>
      <c r="H32600" s="1">
        <v>43234.65902777778</v>
      </c>
      <c r="I32600" s="1">
        <v>43250.68513888889</v>
      </c>
      <c r="J32600" s="1">
        <v>43258</v>
      </c>
      <c r="K32600">
        <v>12999</v>
      </c>
    </row>
    <row r="32601" spans="1:11" x14ac:dyDescent="0.25">
      <c r="A32601" t="s">
        <v>97667</v>
      </c>
      <c r="B32601" t="s">
        <v>97668</v>
      </c>
      <c r="C32601" t="s">
        <v>97669</v>
      </c>
      <c r="D32601" t="s">
        <v>97636</v>
      </c>
      <c r="E32601" t="s">
        <v>15</v>
      </c>
      <c r="F32601" s="1">
        <v>43234.578564814816</v>
      </c>
      <c r="G32601" s="1">
        <v>43234.648379629631</v>
      </c>
      <c r="H32601" s="1">
        <v>43235.661805555559</v>
      </c>
      <c r="I32601" s="1">
        <v>43238.760196759256</v>
      </c>
      <c r="J32601" s="1">
        <v>43257</v>
      </c>
      <c r="K32601">
        <v>13990</v>
      </c>
    </row>
    <row r="32602" spans="1:11" x14ac:dyDescent="0.25">
      <c r="A32602" t="s">
        <v>97670</v>
      </c>
      <c r="B32602" t="s">
        <v>97671</v>
      </c>
      <c r="C32602" t="s">
        <v>97672</v>
      </c>
      <c r="D32602" t="s">
        <v>97636</v>
      </c>
      <c r="E32602" t="s">
        <v>15</v>
      </c>
      <c r="F32602" s="1">
        <v>42930.72550925926</v>
      </c>
      <c r="G32602" s="1">
        <v>42930.732824074075</v>
      </c>
      <c r="H32602" s="1">
        <v>42933.743877314817</v>
      </c>
      <c r="I32602" s="1">
        <v>42936.640335648146</v>
      </c>
      <c r="J32602" s="1">
        <v>42956</v>
      </c>
      <c r="K32602">
        <v>9999</v>
      </c>
    </row>
    <row r="32603" spans="1:11" x14ac:dyDescent="0.25">
      <c r="A32603" t="s">
        <v>97673</v>
      </c>
      <c r="B32603" t="s">
        <v>97674</v>
      </c>
      <c r="C32603" t="s">
        <v>97675</v>
      </c>
      <c r="D32603" t="s">
        <v>97636</v>
      </c>
      <c r="E32603" t="s">
        <v>15</v>
      </c>
      <c r="F32603" s="1">
        <v>43245.503113425926</v>
      </c>
      <c r="G32603" s="1">
        <v>43245.512106481481</v>
      </c>
      <c r="H32603" s="1">
        <v>43245.645138888889</v>
      </c>
      <c r="I32603" s="1">
        <v>43248.739363425928</v>
      </c>
      <c r="J32603" s="1">
        <v>43264</v>
      </c>
      <c r="K32603">
        <v>10999</v>
      </c>
    </row>
    <row r="32604" spans="1:11" x14ac:dyDescent="0.25">
      <c r="A32604" t="s">
        <v>97676</v>
      </c>
      <c r="B32604" t="s">
        <v>97677</v>
      </c>
      <c r="C32604" t="s">
        <v>97678</v>
      </c>
      <c r="D32604" t="s">
        <v>97636</v>
      </c>
      <c r="E32604" t="s">
        <v>15</v>
      </c>
      <c r="F32604" s="1">
        <v>43213.660428240742</v>
      </c>
      <c r="G32604" s="1">
        <v>43214.724178240744</v>
      </c>
      <c r="H32604" s="1">
        <v>43214.69635416667</v>
      </c>
      <c r="I32604" s="1">
        <v>43228.435034722221</v>
      </c>
      <c r="J32604" s="1">
        <v>43241</v>
      </c>
      <c r="K32604">
        <v>22990</v>
      </c>
    </row>
    <row r="32605" spans="1:11" x14ac:dyDescent="0.25">
      <c r="A32605" t="s">
        <v>97679</v>
      </c>
      <c r="B32605" t="s">
        <v>97680</v>
      </c>
      <c r="C32605" t="s">
        <v>97681</v>
      </c>
      <c r="D32605" t="s">
        <v>97636</v>
      </c>
      <c r="E32605" t="s">
        <v>15</v>
      </c>
      <c r="F32605" s="1">
        <v>43328.607210648152</v>
      </c>
      <c r="G32605" s="1">
        <v>43328.614733796298</v>
      </c>
      <c r="H32605" s="1">
        <v>43329.65902777778</v>
      </c>
      <c r="I32605" s="1">
        <v>43334.031076388892</v>
      </c>
      <c r="J32605" s="1">
        <v>43341</v>
      </c>
      <c r="K32605">
        <v>10999</v>
      </c>
    </row>
    <row r="32606" spans="1:11" x14ac:dyDescent="0.25">
      <c r="A32606" t="s">
        <v>97682</v>
      </c>
      <c r="B32606" t="s">
        <v>97683</v>
      </c>
      <c r="C32606" t="s">
        <v>97684</v>
      </c>
      <c r="D32606" t="s">
        <v>97636</v>
      </c>
      <c r="E32606" t="s">
        <v>15</v>
      </c>
      <c r="F32606" s="1">
        <v>43246.905486111114</v>
      </c>
      <c r="G32606" s="1">
        <v>43246.913310185184</v>
      </c>
      <c r="H32606" s="1">
        <v>43248.65</v>
      </c>
      <c r="I32606" s="1">
        <v>43249.856261574074</v>
      </c>
      <c r="J32606" s="1">
        <v>43271</v>
      </c>
      <c r="K32606">
        <v>10990</v>
      </c>
    </row>
    <row r="32607" spans="1:11" x14ac:dyDescent="0.25">
      <c r="A32607" t="s">
        <v>97685</v>
      </c>
      <c r="B32607" t="s">
        <v>97686</v>
      </c>
      <c r="C32607" t="s">
        <v>97687</v>
      </c>
      <c r="D32607" t="s">
        <v>97636</v>
      </c>
      <c r="E32607" t="s">
        <v>15</v>
      </c>
      <c r="F32607" s="1">
        <v>43184.71166666667</v>
      </c>
      <c r="G32607" s="1">
        <v>43184.719097222223</v>
      </c>
      <c r="H32607" s="1">
        <v>43185.803715277776</v>
      </c>
      <c r="I32607" s="1">
        <v>43194.811527777776</v>
      </c>
      <c r="J32607" s="1">
        <v>43208</v>
      </c>
      <c r="K32607">
        <v>33990</v>
      </c>
    </row>
    <row r="32608" spans="1:11" x14ac:dyDescent="0.25">
      <c r="A32608" t="s">
        <v>59750</v>
      </c>
      <c r="B32608" t="s">
        <v>59751</v>
      </c>
      <c r="C32608" t="s">
        <v>59752</v>
      </c>
      <c r="D32608" t="s">
        <v>97636</v>
      </c>
      <c r="E32608" t="s">
        <v>15</v>
      </c>
      <c r="F32608" s="1">
        <v>43318.846944444442</v>
      </c>
      <c r="G32608" s="1">
        <v>43319.844004629631</v>
      </c>
      <c r="H32608" s="1">
        <v>43320.571527777778</v>
      </c>
      <c r="I32608" s="1">
        <v>43328.685937499999</v>
      </c>
      <c r="J32608" s="1">
        <v>43343</v>
      </c>
      <c r="K32608">
        <v>134990</v>
      </c>
    </row>
    <row r="32609" spans="1:11" x14ac:dyDescent="0.25">
      <c r="A32609" t="s">
        <v>97688</v>
      </c>
      <c r="B32609" t="s">
        <v>97689</v>
      </c>
      <c r="C32609" t="s">
        <v>97690</v>
      </c>
      <c r="D32609" t="s">
        <v>97691</v>
      </c>
      <c r="E32609" t="s">
        <v>15</v>
      </c>
      <c r="F32609" s="1">
        <v>43228.970312500001</v>
      </c>
      <c r="G32609" s="1">
        <v>43228.982256944444</v>
      </c>
      <c r="H32609" s="1">
        <v>43229.654861111114</v>
      </c>
      <c r="I32609" s="1">
        <v>43234.638495370367</v>
      </c>
      <c r="J32609" s="1">
        <v>43238</v>
      </c>
      <c r="K32609">
        <v>899</v>
      </c>
    </row>
    <row r="32610" spans="1:11" x14ac:dyDescent="0.25">
      <c r="A32610" t="s">
        <v>97692</v>
      </c>
      <c r="B32610" t="s">
        <v>97693</v>
      </c>
      <c r="C32610" t="s">
        <v>97694</v>
      </c>
      <c r="D32610" t="s">
        <v>97691</v>
      </c>
      <c r="E32610" t="s">
        <v>15</v>
      </c>
      <c r="F32610" s="1">
        <v>43180.56517361111</v>
      </c>
      <c r="G32610" s="1">
        <v>43180.575138888889</v>
      </c>
      <c r="H32610" s="1">
        <v>43181.890856481485</v>
      </c>
      <c r="I32610" s="1">
        <v>43192.545543981483</v>
      </c>
      <c r="J32610" s="1">
        <v>43199</v>
      </c>
      <c r="K32610">
        <v>44847</v>
      </c>
    </row>
    <row r="32611" spans="1:11" x14ac:dyDescent="0.25">
      <c r="A32611" t="s">
        <v>97695</v>
      </c>
      <c r="B32611" t="s">
        <v>97696</v>
      </c>
      <c r="C32611" t="s">
        <v>97697</v>
      </c>
      <c r="D32611" t="s">
        <v>97691</v>
      </c>
      <c r="E32611" t="s">
        <v>15</v>
      </c>
      <c r="F32611" s="1">
        <v>43176.274062500001</v>
      </c>
      <c r="G32611" s="1">
        <v>43176.285046296296</v>
      </c>
      <c r="H32611" s="1">
        <v>43179.125868055555</v>
      </c>
      <c r="I32611" s="1">
        <v>43195.533958333333</v>
      </c>
      <c r="J32611" s="1">
        <v>43200</v>
      </c>
      <c r="K32611">
        <v>19449</v>
      </c>
    </row>
    <row r="32612" spans="1:11" x14ac:dyDescent="0.25">
      <c r="A32612" t="s">
        <v>97698</v>
      </c>
      <c r="B32612" t="s">
        <v>97699</v>
      </c>
      <c r="C32612" t="s">
        <v>97700</v>
      </c>
      <c r="D32612" t="s">
        <v>97691</v>
      </c>
      <c r="E32612" t="s">
        <v>15</v>
      </c>
      <c r="F32612" s="1">
        <v>43172.455277777779</v>
      </c>
      <c r="G32612" s="1">
        <v>43172.760833333334</v>
      </c>
      <c r="H32612" s="1">
        <v>43175.75277777778</v>
      </c>
      <c r="I32612" s="1">
        <v>43187.825254629628</v>
      </c>
      <c r="J32612" s="1">
        <v>43196</v>
      </c>
      <c r="K32612">
        <v>2090</v>
      </c>
    </row>
    <row r="32613" spans="1:11" x14ac:dyDescent="0.25">
      <c r="A32613" t="s">
        <v>97701</v>
      </c>
      <c r="B32613" t="s">
        <v>97702</v>
      </c>
      <c r="C32613" t="s">
        <v>97703</v>
      </c>
      <c r="D32613" t="s">
        <v>97691</v>
      </c>
      <c r="E32613" t="s">
        <v>15</v>
      </c>
      <c r="F32613" s="1">
        <v>43197.866956018515</v>
      </c>
      <c r="G32613" s="1">
        <v>43198.593900462962</v>
      </c>
      <c r="H32613" s="1">
        <v>43201.897858796299</v>
      </c>
      <c r="I32613" s="1">
        <v>43203.93891203704</v>
      </c>
      <c r="J32613" s="1">
        <v>43210</v>
      </c>
      <c r="K32613">
        <v>17999</v>
      </c>
    </row>
    <row r="32614" spans="1:11" x14ac:dyDescent="0.25">
      <c r="A32614" t="s">
        <v>97704</v>
      </c>
      <c r="B32614" t="s">
        <v>97705</v>
      </c>
      <c r="C32614" t="s">
        <v>97706</v>
      </c>
      <c r="D32614" t="s">
        <v>97691</v>
      </c>
      <c r="E32614" t="s">
        <v>15</v>
      </c>
      <c r="F32614" s="1">
        <v>43217.822326388887</v>
      </c>
      <c r="G32614" s="1">
        <v>43218.620347222219</v>
      </c>
      <c r="H32614" s="1">
        <v>43227.720138888886</v>
      </c>
      <c r="I32614" s="1">
        <v>43236.419062499997</v>
      </c>
      <c r="J32614" s="1">
        <v>43237</v>
      </c>
      <c r="K32614">
        <v>1999</v>
      </c>
    </row>
    <row r="32615" spans="1:11" x14ac:dyDescent="0.25">
      <c r="A32615" t="s">
        <v>97707</v>
      </c>
      <c r="B32615" t="s">
        <v>97708</v>
      </c>
      <c r="C32615" t="s">
        <v>64224</v>
      </c>
      <c r="D32615" t="s">
        <v>97691</v>
      </c>
      <c r="E32615" t="s">
        <v>191</v>
      </c>
      <c r="F32615" s="1">
        <v>43106.654444444444</v>
      </c>
      <c r="G32615" s="1">
        <v>43106.66443287037</v>
      </c>
      <c r="H32615" s="1">
        <v>43109.113553240742</v>
      </c>
      <c r="I32615" s="1"/>
      <c r="J32615" s="1">
        <v>43138</v>
      </c>
      <c r="K32615">
        <v>699</v>
      </c>
    </row>
    <row r="32616" spans="1:11" x14ac:dyDescent="0.25">
      <c r="A32616" t="s">
        <v>97709</v>
      </c>
      <c r="B32616" t="s">
        <v>97710</v>
      </c>
      <c r="C32616" t="s">
        <v>97711</v>
      </c>
      <c r="D32616" t="s">
        <v>97691</v>
      </c>
      <c r="E32616" t="s">
        <v>15</v>
      </c>
      <c r="F32616" s="1">
        <v>43122.662604166668</v>
      </c>
      <c r="G32616" s="1">
        <v>43123.161770833336</v>
      </c>
      <c r="H32616" s="1">
        <v>43123.824814814812</v>
      </c>
      <c r="I32616" s="1">
        <v>43132.45685185185</v>
      </c>
      <c r="J32616" s="1">
        <v>43150</v>
      </c>
      <c r="K32616">
        <v>899</v>
      </c>
    </row>
    <row r="32617" spans="1:11" x14ac:dyDescent="0.25">
      <c r="A32617" t="s">
        <v>97712</v>
      </c>
      <c r="B32617" t="s">
        <v>97713</v>
      </c>
      <c r="C32617" t="s">
        <v>97714</v>
      </c>
      <c r="D32617" t="s">
        <v>97691</v>
      </c>
      <c r="E32617" t="s">
        <v>15</v>
      </c>
      <c r="F32617" s="1">
        <v>43191.466354166667</v>
      </c>
      <c r="G32617" s="1">
        <v>43193.227627314816</v>
      </c>
      <c r="H32617" s="1">
        <v>43193.868796296294</v>
      </c>
      <c r="I32617" s="1">
        <v>43194.601944444446</v>
      </c>
      <c r="J32617" s="1">
        <v>43202</v>
      </c>
      <c r="K32617">
        <v>1299</v>
      </c>
    </row>
    <row r="32618" spans="1:11" x14ac:dyDescent="0.25">
      <c r="A32618" t="s">
        <v>97715</v>
      </c>
      <c r="B32618" t="s">
        <v>97716</v>
      </c>
      <c r="C32618" t="s">
        <v>97717</v>
      </c>
      <c r="D32618" t="s">
        <v>97691</v>
      </c>
      <c r="E32618" t="s">
        <v>15</v>
      </c>
      <c r="F32618" s="1">
        <v>43200.583784722221</v>
      </c>
      <c r="G32618" s="1">
        <v>43200.594027777777</v>
      </c>
      <c r="H32618" s="1">
        <v>43202.827604166669</v>
      </c>
      <c r="I32618" s="1">
        <v>43214.732210648152</v>
      </c>
      <c r="J32618" s="1">
        <v>43229</v>
      </c>
      <c r="K32618">
        <v>22499</v>
      </c>
    </row>
    <row r="32619" spans="1:11" x14ac:dyDescent="0.25">
      <c r="A32619" t="s">
        <v>97718</v>
      </c>
      <c r="B32619" t="s">
        <v>97719</v>
      </c>
      <c r="C32619" t="s">
        <v>97720</v>
      </c>
      <c r="D32619" t="s">
        <v>97691</v>
      </c>
      <c r="E32619" t="s">
        <v>15</v>
      </c>
      <c r="F32619" s="1">
        <v>43193.985011574077</v>
      </c>
      <c r="G32619" s="1">
        <v>43193.993206018517</v>
      </c>
      <c r="H32619" s="1">
        <v>43194.93204861111</v>
      </c>
      <c r="I32619" s="1">
        <v>43238.878101851849</v>
      </c>
      <c r="J32619" s="1">
        <v>43216</v>
      </c>
      <c r="K32619">
        <v>1299</v>
      </c>
    </row>
    <row r="32620" spans="1:11" x14ac:dyDescent="0.25">
      <c r="A32620" t="s">
        <v>97721</v>
      </c>
      <c r="B32620" t="s">
        <v>97722</v>
      </c>
      <c r="C32620" t="s">
        <v>97723</v>
      </c>
      <c r="D32620" t="s">
        <v>97691</v>
      </c>
      <c r="E32620" t="s">
        <v>15</v>
      </c>
      <c r="F32620" s="1">
        <v>43238.474502314813</v>
      </c>
      <c r="G32620" s="1">
        <v>43242.32917824074</v>
      </c>
      <c r="H32620" s="1">
        <v>43245.62222222222</v>
      </c>
      <c r="I32620" s="1">
        <v>43250.8593287037</v>
      </c>
      <c r="J32620" s="1">
        <v>43257</v>
      </c>
      <c r="K32620">
        <v>1999</v>
      </c>
    </row>
    <row r="32621" spans="1:11" x14ac:dyDescent="0.25">
      <c r="A32621" t="s">
        <v>97724</v>
      </c>
      <c r="B32621" t="s">
        <v>97725</v>
      </c>
      <c r="C32621" t="s">
        <v>97726</v>
      </c>
      <c r="D32621" t="s">
        <v>97691</v>
      </c>
      <c r="E32621" t="s">
        <v>15</v>
      </c>
      <c r="F32621" s="1">
        <v>43237.409861111111</v>
      </c>
      <c r="G32621" s="1">
        <v>43237.522210648145</v>
      </c>
      <c r="H32621" s="1">
        <v>43241.724999999999</v>
      </c>
      <c r="I32621" s="1">
        <v>43243.823379629626</v>
      </c>
      <c r="J32621" s="1">
        <v>43256</v>
      </c>
      <c r="K32621">
        <v>1999</v>
      </c>
    </row>
    <row r="32622" spans="1:11" x14ac:dyDescent="0.25">
      <c r="A32622" t="s">
        <v>97727</v>
      </c>
      <c r="B32622" t="s">
        <v>97728</v>
      </c>
      <c r="C32622" t="s">
        <v>97729</v>
      </c>
      <c r="D32622" t="s">
        <v>97691</v>
      </c>
      <c r="E32622" t="s">
        <v>15</v>
      </c>
      <c r="F32622" s="1">
        <v>43233.95175925926</v>
      </c>
      <c r="G32622" s="1">
        <v>43233.966539351852</v>
      </c>
      <c r="H32622" s="1">
        <v>43234.492361111108</v>
      </c>
      <c r="I32622" s="1">
        <v>43238.949131944442</v>
      </c>
      <c r="J32622" s="1">
        <v>43252</v>
      </c>
      <c r="K32622">
        <v>899</v>
      </c>
    </row>
    <row r="32623" spans="1:11" x14ac:dyDescent="0.25">
      <c r="A32623" t="s">
        <v>97730</v>
      </c>
      <c r="B32623" t="s">
        <v>97731</v>
      </c>
      <c r="C32623" t="s">
        <v>97732</v>
      </c>
      <c r="D32623" t="s">
        <v>97691</v>
      </c>
      <c r="E32623" t="s">
        <v>15</v>
      </c>
      <c r="F32623" s="1">
        <v>43174.97347222222</v>
      </c>
      <c r="G32623" s="1">
        <v>43174.982974537037</v>
      </c>
      <c r="H32623" s="1">
        <v>43175.862534722219</v>
      </c>
      <c r="I32623" s="1">
        <v>43199.716921296298</v>
      </c>
      <c r="J32623" s="1">
        <v>43200</v>
      </c>
      <c r="K32623">
        <v>1299</v>
      </c>
    </row>
    <row r="32624" spans="1:11" x14ac:dyDescent="0.25">
      <c r="A32624" t="s">
        <v>97733</v>
      </c>
      <c r="B32624" t="s">
        <v>97734</v>
      </c>
      <c r="C32624" t="s">
        <v>97735</v>
      </c>
      <c r="D32624" t="s">
        <v>97691</v>
      </c>
      <c r="E32624" t="s">
        <v>15</v>
      </c>
      <c r="F32624" s="1">
        <v>43181.716145833336</v>
      </c>
      <c r="G32624" s="1">
        <v>43182.102766203701</v>
      </c>
      <c r="H32624" s="1">
        <v>43183.082511574074</v>
      </c>
      <c r="I32624" s="1">
        <v>43186.571180555555</v>
      </c>
      <c r="J32624" s="1">
        <v>43194</v>
      </c>
      <c r="K32624">
        <v>7499</v>
      </c>
    </row>
    <row r="32625" spans="1:11" x14ac:dyDescent="0.25">
      <c r="A32625" t="s">
        <v>97736</v>
      </c>
      <c r="B32625" t="s">
        <v>97737</v>
      </c>
      <c r="C32625" t="s">
        <v>70193</v>
      </c>
      <c r="D32625" t="s">
        <v>97691</v>
      </c>
      <c r="E32625" t="s">
        <v>15</v>
      </c>
      <c r="F32625" s="1">
        <v>43134.60628472222</v>
      </c>
      <c r="G32625" s="1">
        <v>43134.617812500001</v>
      </c>
      <c r="H32625" s="1">
        <v>43136.873043981483</v>
      </c>
      <c r="I32625" s="1">
        <v>43145.858935185184</v>
      </c>
      <c r="J32625" s="1">
        <v>43167</v>
      </c>
      <c r="K32625">
        <v>1999</v>
      </c>
    </row>
    <row r="32626" spans="1:11" x14ac:dyDescent="0.25">
      <c r="A32626" t="s">
        <v>97738</v>
      </c>
      <c r="B32626" t="s">
        <v>97739</v>
      </c>
      <c r="C32626" t="s">
        <v>97740</v>
      </c>
      <c r="D32626" t="s">
        <v>97691</v>
      </c>
      <c r="E32626" t="s">
        <v>15</v>
      </c>
      <c r="F32626" s="1">
        <v>43234.848715277774</v>
      </c>
      <c r="G32626" s="1">
        <v>43234.859756944446</v>
      </c>
      <c r="H32626" s="1">
        <v>43241.724999999999</v>
      </c>
      <c r="I32626" s="1">
        <v>43258.672881944447</v>
      </c>
      <c r="J32626" s="1">
        <v>43258</v>
      </c>
      <c r="K32626">
        <v>2489</v>
      </c>
    </row>
    <row r="32627" spans="1:11" x14ac:dyDescent="0.25">
      <c r="A32627" t="s">
        <v>97741</v>
      </c>
      <c r="B32627" t="s">
        <v>97742</v>
      </c>
      <c r="C32627" t="s">
        <v>97743</v>
      </c>
      <c r="D32627" t="s">
        <v>97691</v>
      </c>
      <c r="E32627" t="s">
        <v>191</v>
      </c>
      <c r="F32627" s="1">
        <v>43193.48877314815</v>
      </c>
      <c r="G32627" s="1">
        <v>43193.506585648145</v>
      </c>
      <c r="H32627" s="1">
        <v>43194.771851851852</v>
      </c>
      <c r="I32627" s="1"/>
      <c r="J32627" s="1">
        <v>43222</v>
      </c>
      <c r="K32627">
        <v>2489</v>
      </c>
    </row>
    <row r="32628" spans="1:11" x14ac:dyDescent="0.25">
      <c r="A32628" t="s">
        <v>97744</v>
      </c>
      <c r="B32628" t="s">
        <v>97745</v>
      </c>
      <c r="C32628" t="s">
        <v>97746</v>
      </c>
      <c r="D32628" t="s">
        <v>97691</v>
      </c>
      <c r="E32628" t="s">
        <v>15</v>
      </c>
      <c r="F32628" s="1">
        <v>43129.864155092589</v>
      </c>
      <c r="G32628" s="1">
        <v>43131.56417824074</v>
      </c>
      <c r="H32628" s="1">
        <v>43136.853483796294</v>
      </c>
      <c r="I32628" s="1">
        <v>43152.925312500003</v>
      </c>
      <c r="J32628" s="1">
        <v>43164</v>
      </c>
      <c r="K32628">
        <v>5990</v>
      </c>
    </row>
    <row r="32629" spans="1:11" x14ac:dyDescent="0.25">
      <c r="A32629" t="s">
        <v>97747</v>
      </c>
      <c r="B32629" t="s">
        <v>97748</v>
      </c>
      <c r="C32629" t="s">
        <v>3984</v>
      </c>
      <c r="D32629" t="s">
        <v>97691</v>
      </c>
      <c r="E32629" t="s">
        <v>15</v>
      </c>
      <c r="F32629" s="1">
        <v>43151.448171296295</v>
      </c>
      <c r="G32629" s="1">
        <v>43151.493495370371</v>
      </c>
      <c r="H32629" s="1">
        <v>43166.832557870373</v>
      </c>
      <c r="I32629" s="1">
        <v>43174.890104166669</v>
      </c>
      <c r="J32629" s="1">
        <v>43173</v>
      </c>
      <c r="K32629">
        <v>5999</v>
      </c>
    </row>
    <row r="32630" spans="1:11" x14ac:dyDescent="0.25">
      <c r="A32630" t="s">
        <v>97749</v>
      </c>
      <c r="B32630" t="s">
        <v>97750</v>
      </c>
      <c r="C32630" t="s">
        <v>97751</v>
      </c>
      <c r="D32630" t="s">
        <v>97752</v>
      </c>
      <c r="E32630" t="s">
        <v>15</v>
      </c>
      <c r="F32630" s="1">
        <v>42819.381030092591</v>
      </c>
      <c r="G32630" s="1">
        <v>42822.160682870373</v>
      </c>
      <c r="H32630" s="1">
        <v>42829.619884259257</v>
      </c>
      <c r="I32630" s="1">
        <v>42835.670868055553</v>
      </c>
      <c r="J32630" s="1">
        <v>42849</v>
      </c>
      <c r="K32630">
        <v>19900</v>
      </c>
    </row>
    <row r="32631" spans="1:11" x14ac:dyDescent="0.25">
      <c r="A32631" t="s">
        <v>97753</v>
      </c>
      <c r="B32631" t="s">
        <v>97754</v>
      </c>
      <c r="C32631" t="s">
        <v>97755</v>
      </c>
      <c r="D32631" t="s">
        <v>97756</v>
      </c>
      <c r="E32631" t="s">
        <v>15</v>
      </c>
      <c r="F32631" s="1">
        <v>43064.574363425927</v>
      </c>
      <c r="G32631" s="1">
        <v>43064.579502314817</v>
      </c>
      <c r="H32631" s="1">
        <v>43066.933854166666</v>
      </c>
      <c r="I32631" s="1">
        <v>43080.791030092594</v>
      </c>
      <c r="J32631" s="1">
        <v>43095</v>
      </c>
      <c r="K32631">
        <v>114100</v>
      </c>
    </row>
    <row r="32632" spans="1:11" x14ac:dyDescent="0.25">
      <c r="A32632" t="s">
        <v>97757</v>
      </c>
      <c r="B32632" t="s">
        <v>97758</v>
      </c>
      <c r="C32632" t="s">
        <v>97759</v>
      </c>
      <c r="D32632" t="s">
        <v>97756</v>
      </c>
      <c r="E32632" t="s">
        <v>15</v>
      </c>
      <c r="F32632" s="1">
        <v>43304.859363425923</v>
      </c>
      <c r="G32632" s="1">
        <v>43305.43854166667</v>
      </c>
      <c r="H32632" s="1">
        <v>43306.571527777778</v>
      </c>
      <c r="I32632" s="1">
        <v>43311.719097222223</v>
      </c>
      <c r="J32632" s="1">
        <v>43321</v>
      </c>
      <c r="K32632">
        <v>119000</v>
      </c>
    </row>
    <row r="32633" spans="1:11" x14ac:dyDescent="0.25">
      <c r="A32633" t="s">
        <v>97760</v>
      </c>
      <c r="B32633" t="s">
        <v>97761</v>
      </c>
      <c r="C32633" t="s">
        <v>97762</v>
      </c>
      <c r="D32633" t="s">
        <v>97756</v>
      </c>
      <c r="E32633" t="s">
        <v>15</v>
      </c>
      <c r="F32633" s="1">
        <v>43013.43677083333</v>
      </c>
      <c r="G32633" s="1">
        <v>43014.441365740742</v>
      </c>
      <c r="H32633" s="1">
        <v>43014.880254629628</v>
      </c>
      <c r="I32633" s="1">
        <v>43025.897557870368</v>
      </c>
      <c r="J32633" s="1">
        <v>43046</v>
      </c>
      <c r="K32633">
        <v>145900</v>
      </c>
    </row>
    <row r="32634" spans="1:11" x14ac:dyDescent="0.25">
      <c r="A32634" t="s">
        <v>97763</v>
      </c>
      <c r="B32634" t="s">
        <v>97764</v>
      </c>
      <c r="C32634" t="s">
        <v>97765</v>
      </c>
      <c r="D32634" t="s">
        <v>97756</v>
      </c>
      <c r="E32634" t="s">
        <v>15</v>
      </c>
      <c r="F32634" s="1">
        <v>43279.759432870371</v>
      </c>
      <c r="G32634" s="1">
        <v>43279.772418981483</v>
      </c>
      <c r="H32634" s="1">
        <v>43284.572222222225</v>
      </c>
      <c r="I32634" s="1">
        <v>43291.564571759256</v>
      </c>
      <c r="J32634" s="1">
        <v>43311</v>
      </c>
      <c r="K32634">
        <v>119000</v>
      </c>
    </row>
    <row r="32635" spans="1:11" x14ac:dyDescent="0.25">
      <c r="A32635" t="s">
        <v>97766</v>
      </c>
      <c r="B32635" t="s">
        <v>97767</v>
      </c>
      <c r="C32635" t="s">
        <v>97768</v>
      </c>
      <c r="D32635" t="s">
        <v>97756</v>
      </c>
      <c r="E32635" t="s">
        <v>15</v>
      </c>
      <c r="F32635" s="1">
        <v>43295.677789351852</v>
      </c>
      <c r="G32635" s="1">
        <v>43296.677291666667</v>
      </c>
      <c r="H32635" s="1">
        <v>43299.56527777778</v>
      </c>
      <c r="I32635" s="1">
        <v>43305.901863425926</v>
      </c>
      <c r="J32635" s="1">
        <v>43321</v>
      </c>
      <c r="K32635">
        <v>146000</v>
      </c>
    </row>
    <row r="32636" spans="1:11" x14ac:dyDescent="0.25">
      <c r="A32636" t="s">
        <v>97769</v>
      </c>
      <c r="B32636" t="s">
        <v>97770</v>
      </c>
      <c r="C32636" t="s">
        <v>97771</v>
      </c>
      <c r="D32636" t="s">
        <v>97756</v>
      </c>
      <c r="E32636" t="s">
        <v>15</v>
      </c>
      <c r="F32636" s="1">
        <v>43282.864895833336</v>
      </c>
      <c r="G32636" s="1">
        <v>43283.396261574075</v>
      </c>
      <c r="H32636" s="1">
        <v>43284.572222222225</v>
      </c>
      <c r="I32636" s="1">
        <v>43287.598599537036</v>
      </c>
      <c r="J32636" s="1">
        <v>43305</v>
      </c>
      <c r="K32636">
        <v>119000</v>
      </c>
    </row>
    <row r="32637" spans="1:11" x14ac:dyDescent="0.25">
      <c r="A32637" t="s">
        <v>97772</v>
      </c>
      <c r="B32637" t="s">
        <v>97773</v>
      </c>
      <c r="C32637" t="s">
        <v>97774</v>
      </c>
      <c r="D32637" t="s">
        <v>97775</v>
      </c>
      <c r="E32637" t="s">
        <v>15</v>
      </c>
      <c r="F32637" s="1">
        <v>43200.61041666667</v>
      </c>
      <c r="G32637" s="1">
        <v>43200.618935185186</v>
      </c>
      <c r="H32637" s="1">
        <v>43201.726678240739</v>
      </c>
      <c r="I32637" s="1">
        <v>43206.966284722221</v>
      </c>
      <c r="J32637" s="1">
        <v>43223</v>
      </c>
      <c r="K32637">
        <v>5099</v>
      </c>
    </row>
    <row r="32638" spans="1:11" x14ac:dyDescent="0.25">
      <c r="A32638" t="s">
        <v>97776</v>
      </c>
      <c r="B32638" t="s">
        <v>97777</v>
      </c>
      <c r="C32638" t="s">
        <v>97778</v>
      </c>
      <c r="D32638" t="s">
        <v>97775</v>
      </c>
      <c r="E32638" t="s">
        <v>15</v>
      </c>
      <c r="F32638" s="1">
        <v>43304.590069444443</v>
      </c>
      <c r="G32638" s="1">
        <v>43309.98</v>
      </c>
      <c r="H32638" s="1">
        <v>43305.582638888889</v>
      </c>
      <c r="I32638" s="1">
        <v>43311.707372685189</v>
      </c>
      <c r="J32638" s="1">
        <v>43320</v>
      </c>
      <c r="K32638">
        <v>2199</v>
      </c>
    </row>
    <row r="32639" spans="1:11" x14ac:dyDescent="0.25">
      <c r="A32639" t="s">
        <v>97779</v>
      </c>
      <c r="B32639" t="s">
        <v>97780</v>
      </c>
      <c r="C32639" t="s">
        <v>97781</v>
      </c>
      <c r="D32639" t="s">
        <v>97775</v>
      </c>
      <c r="E32639" t="s">
        <v>15</v>
      </c>
      <c r="F32639" s="1">
        <v>43135.742303240739</v>
      </c>
      <c r="G32639" s="1">
        <v>43137.18917824074</v>
      </c>
      <c r="H32639" s="1">
        <v>43137.804976851854</v>
      </c>
      <c r="I32639" s="1">
        <v>43139.665659722225</v>
      </c>
      <c r="J32639" s="1">
        <v>43160</v>
      </c>
      <c r="K32639">
        <v>5999</v>
      </c>
    </row>
    <row r="32640" spans="1:11" x14ac:dyDescent="0.25">
      <c r="A32640" t="s">
        <v>97782</v>
      </c>
      <c r="B32640" t="s">
        <v>97783</v>
      </c>
      <c r="C32640" t="s">
        <v>97784</v>
      </c>
      <c r="D32640" t="s">
        <v>97775</v>
      </c>
      <c r="E32640" t="s">
        <v>15</v>
      </c>
      <c r="F32640" s="1">
        <v>43247.505393518521</v>
      </c>
      <c r="G32640" s="1">
        <v>43247.520671296297</v>
      </c>
      <c r="H32640" s="1">
        <v>43248.581944444442</v>
      </c>
      <c r="I32640" s="1">
        <v>43259.629884259259</v>
      </c>
      <c r="J32640" s="1">
        <v>43285</v>
      </c>
      <c r="K32640">
        <v>6299</v>
      </c>
    </row>
    <row r="32641" spans="1:11" x14ac:dyDescent="0.25">
      <c r="A32641" t="s">
        <v>97785</v>
      </c>
      <c r="B32641" t="s">
        <v>97786</v>
      </c>
      <c r="C32641" t="s">
        <v>97787</v>
      </c>
      <c r="D32641" t="s">
        <v>97775</v>
      </c>
      <c r="E32641" t="s">
        <v>15</v>
      </c>
      <c r="F32641" s="1">
        <v>43114.904537037037</v>
      </c>
      <c r="G32641" s="1">
        <v>43114.910729166666</v>
      </c>
      <c r="H32641" s="1">
        <v>43115.85019675926</v>
      </c>
      <c r="I32641" s="1">
        <v>43126.032546296294</v>
      </c>
      <c r="J32641" s="1">
        <v>43140</v>
      </c>
      <c r="K32641">
        <v>4759</v>
      </c>
    </row>
    <row r="32642" spans="1:11" x14ac:dyDescent="0.25">
      <c r="A32642" t="s">
        <v>97788</v>
      </c>
      <c r="B32642" t="s">
        <v>97789</v>
      </c>
      <c r="C32642" t="s">
        <v>97790</v>
      </c>
      <c r="D32642" t="s">
        <v>97775</v>
      </c>
      <c r="E32642" t="s">
        <v>15</v>
      </c>
      <c r="F32642" s="1">
        <v>43202.424108796295</v>
      </c>
      <c r="G32642" s="1">
        <v>43203.551458333335</v>
      </c>
      <c r="H32642" s="1">
        <v>43203.932430555556</v>
      </c>
      <c r="I32642" s="1">
        <v>43208.498888888891</v>
      </c>
      <c r="J32642" s="1">
        <v>43220</v>
      </c>
      <c r="K32642">
        <v>6299</v>
      </c>
    </row>
    <row r="32643" spans="1:11" x14ac:dyDescent="0.25">
      <c r="A32643" t="s">
        <v>97791</v>
      </c>
      <c r="B32643" t="s">
        <v>97792</v>
      </c>
      <c r="C32643" t="s">
        <v>97793</v>
      </c>
      <c r="D32643" t="s">
        <v>97775</v>
      </c>
      <c r="E32643" t="s">
        <v>15</v>
      </c>
      <c r="F32643" s="1">
        <v>43172.423310185186</v>
      </c>
      <c r="G32643" s="1">
        <v>43172.43608796296</v>
      </c>
      <c r="H32643" s="1">
        <v>43172.871331018519</v>
      </c>
      <c r="I32643" s="1">
        <v>43178.905370370368</v>
      </c>
      <c r="J32643" s="1">
        <v>43195</v>
      </c>
      <c r="K32643">
        <v>4759</v>
      </c>
    </row>
    <row r="32644" spans="1:11" x14ac:dyDescent="0.25">
      <c r="A32644" t="s">
        <v>97794</v>
      </c>
      <c r="B32644" t="s">
        <v>97795</v>
      </c>
      <c r="C32644" t="s">
        <v>97796</v>
      </c>
      <c r="D32644" t="s">
        <v>97775</v>
      </c>
      <c r="E32644" t="s">
        <v>15</v>
      </c>
      <c r="F32644" s="1">
        <v>43170.933298611111</v>
      </c>
      <c r="G32644" s="1">
        <v>43172.186064814814</v>
      </c>
      <c r="H32644" s="1">
        <v>43172.871342592596</v>
      </c>
      <c r="I32644" s="1">
        <v>43179.556006944447</v>
      </c>
      <c r="J32644" s="1">
        <v>43188</v>
      </c>
      <c r="K32644">
        <v>4759</v>
      </c>
    </row>
    <row r="32645" spans="1:11" x14ac:dyDescent="0.25">
      <c r="A32645" t="s">
        <v>97797</v>
      </c>
      <c r="B32645" t="s">
        <v>97798</v>
      </c>
      <c r="C32645" t="s">
        <v>97799</v>
      </c>
      <c r="D32645" t="s">
        <v>97775</v>
      </c>
      <c r="E32645" t="s">
        <v>191</v>
      </c>
      <c r="F32645" s="1">
        <v>43264.491550925923</v>
      </c>
      <c r="G32645" s="1">
        <v>43264.513807870368</v>
      </c>
      <c r="H32645" s="1">
        <v>43264.586805555555</v>
      </c>
      <c r="I32645" s="1"/>
      <c r="J32645" s="1">
        <v>43284</v>
      </c>
      <c r="K32645">
        <v>5099</v>
      </c>
    </row>
    <row r="32646" spans="1:11" x14ac:dyDescent="0.25">
      <c r="A32646" t="s">
        <v>97800</v>
      </c>
      <c r="B32646" t="s">
        <v>97801</v>
      </c>
      <c r="C32646" t="s">
        <v>97802</v>
      </c>
      <c r="D32646" t="s">
        <v>97775</v>
      </c>
      <c r="E32646" t="s">
        <v>15</v>
      </c>
      <c r="F32646" s="1">
        <v>43105.464907407404</v>
      </c>
      <c r="G32646" s="1">
        <v>43105.477372685185</v>
      </c>
      <c r="H32646" s="1">
        <v>43108.734675925924</v>
      </c>
      <c r="I32646" s="1">
        <v>43117.872824074075</v>
      </c>
      <c r="J32646" s="1">
        <v>43139</v>
      </c>
      <c r="K32646">
        <v>4759</v>
      </c>
    </row>
    <row r="32647" spans="1:11" x14ac:dyDescent="0.25">
      <c r="A32647" t="s">
        <v>97803</v>
      </c>
      <c r="B32647" t="s">
        <v>97804</v>
      </c>
      <c r="C32647" t="s">
        <v>97805</v>
      </c>
      <c r="D32647" t="s">
        <v>97775</v>
      </c>
      <c r="E32647" t="s">
        <v>15</v>
      </c>
      <c r="F32647" s="1">
        <v>43214.474710648145</v>
      </c>
      <c r="G32647" s="1">
        <v>43215.480196759258</v>
      </c>
      <c r="H32647" s="1">
        <v>43215.581944444442</v>
      </c>
      <c r="I32647" s="1">
        <v>43222.987800925926</v>
      </c>
      <c r="J32647" s="1">
        <v>43250</v>
      </c>
      <c r="K32647">
        <v>6299</v>
      </c>
    </row>
    <row r="32648" spans="1:11" x14ac:dyDescent="0.25">
      <c r="A32648" t="s">
        <v>97806</v>
      </c>
      <c r="B32648" t="s">
        <v>97807</v>
      </c>
      <c r="C32648" t="s">
        <v>97808</v>
      </c>
      <c r="D32648" t="s">
        <v>97775</v>
      </c>
      <c r="E32648" t="s">
        <v>15</v>
      </c>
      <c r="F32648" s="1">
        <v>43049.64366898148</v>
      </c>
      <c r="G32648" s="1">
        <v>43049.650069444448</v>
      </c>
      <c r="H32648" s="1">
        <v>43052.565775462965</v>
      </c>
      <c r="I32648" s="1">
        <v>43056.7421875</v>
      </c>
      <c r="J32648" s="1">
        <v>43069</v>
      </c>
      <c r="K32648">
        <v>5999</v>
      </c>
    </row>
    <row r="32649" spans="1:11" x14ac:dyDescent="0.25">
      <c r="A32649" t="s">
        <v>97809</v>
      </c>
      <c r="B32649" t="s">
        <v>97810</v>
      </c>
      <c r="C32649" t="s">
        <v>97811</v>
      </c>
      <c r="D32649" t="s">
        <v>97775</v>
      </c>
      <c r="E32649" t="s">
        <v>15</v>
      </c>
      <c r="F32649" s="1">
        <v>43314.698298611111</v>
      </c>
      <c r="G32649" s="1">
        <v>43316.174699074072</v>
      </c>
      <c r="H32649" s="1">
        <v>43319.473611111112</v>
      </c>
      <c r="I32649" s="1">
        <v>43328.911562499998</v>
      </c>
      <c r="J32649" s="1">
        <v>43332</v>
      </c>
      <c r="K32649">
        <v>4999</v>
      </c>
    </row>
    <row r="32650" spans="1:11" x14ac:dyDescent="0.25">
      <c r="A32650" t="s">
        <v>97812</v>
      </c>
      <c r="B32650" t="s">
        <v>97813</v>
      </c>
      <c r="C32650" t="s">
        <v>97814</v>
      </c>
      <c r="D32650" t="s">
        <v>97775</v>
      </c>
      <c r="E32650" t="s">
        <v>15</v>
      </c>
      <c r="F32650" s="1">
        <v>43181.770694444444</v>
      </c>
      <c r="G32650" s="1">
        <v>43181.78297453704</v>
      </c>
      <c r="H32650" s="1">
        <v>43187.785729166666</v>
      </c>
      <c r="I32650" s="1">
        <v>43201.98704861111</v>
      </c>
      <c r="J32650" s="1">
        <v>43209</v>
      </c>
      <c r="K32650">
        <v>5099</v>
      </c>
    </row>
    <row r="32651" spans="1:11" x14ac:dyDescent="0.25">
      <c r="A32651" t="s">
        <v>97815</v>
      </c>
      <c r="B32651" t="s">
        <v>97816</v>
      </c>
      <c r="C32651" t="s">
        <v>97817</v>
      </c>
      <c r="D32651" t="s">
        <v>97775</v>
      </c>
      <c r="E32651" t="s">
        <v>15</v>
      </c>
      <c r="F32651" s="1">
        <v>43222.492337962962</v>
      </c>
      <c r="G32651" s="1">
        <v>43222.510150462964</v>
      </c>
      <c r="H32651" s="1">
        <v>43222.583333333336</v>
      </c>
      <c r="I32651" s="1">
        <v>43229.707939814813</v>
      </c>
      <c r="J32651" s="1">
        <v>43245</v>
      </c>
      <c r="K32651">
        <v>5099</v>
      </c>
    </row>
    <row r="32652" spans="1:11" x14ac:dyDescent="0.25">
      <c r="A32652" t="s">
        <v>97818</v>
      </c>
      <c r="B32652" t="s">
        <v>97819</v>
      </c>
      <c r="C32652" t="s">
        <v>97820</v>
      </c>
      <c r="D32652" t="s">
        <v>97775</v>
      </c>
      <c r="E32652" t="s">
        <v>15</v>
      </c>
      <c r="F32652" s="1">
        <v>43045.861770833333</v>
      </c>
      <c r="G32652" s="1">
        <v>43046.188831018517</v>
      </c>
      <c r="H32652" s="1">
        <v>43046.798113425924</v>
      </c>
      <c r="I32652" s="1">
        <v>43059.732268518521</v>
      </c>
      <c r="J32652" s="1">
        <v>43074</v>
      </c>
      <c r="K32652">
        <v>5999</v>
      </c>
    </row>
    <row r="32653" spans="1:11" x14ac:dyDescent="0.25">
      <c r="A32653" t="s">
        <v>97821</v>
      </c>
      <c r="B32653" t="s">
        <v>97822</v>
      </c>
      <c r="C32653" t="s">
        <v>97823</v>
      </c>
      <c r="D32653" t="s">
        <v>97775</v>
      </c>
      <c r="E32653" t="s">
        <v>15</v>
      </c>
      <c r="F32653" s="1">
        <v>43284.053842592592</v>
      </c>
      <c r="G32653" s="1">
        <v>43284.062905092593</v>
      </c>
      <c r="H32653" s="1">
        <v>43284.581944444442</v>
      </c>
      <c r="I32653" s="1">
        <v>43292.953009259261</v>
      </c>
      <c r="J32653" s="1">
        <v>43320</v>
      </c>
      <c r="K32653">
        <v>13999</v>
      </c>
    </row>
    <row r="32654" spans="1:11" x14ac:dyDescent="0.25">
      <c r="A32654" t="s">
        <v>97824</v>
      </c>
      <c r="B32654" t="s">
        <v>97825</v>
      </c>
      <c r="C32654" t="s">
        <v>97826</v>
      </c>
      <c r="D32654" t="s">
        <v>97775</v>
      </c>
      <c r="E32654" t="s">
        <v>15</v>
      </c>
      <c r="F32654" s="1">
        <v>43135.663495370369</v>
      </c>
      <c r="G32654" s="1">
        <v>43135.673310185186</v>
      </c>
      <c r="H32654" s="1">
        <v>43136.817175925928</v>
      </c>
      <c r="I32654" s="1">
        <v>43147.800162037034</v>
      </c>
      <c r="J32654" s="1">
        <v>43161</v>
      </c>
      <c r="K32654">
        <v>4759</v>
      </c>
    </row>
    <row r="32655" spans="1:11" x14ac:dyDescent="0.25">
      <c r="A32655" t="s">
        <v>97827</v>
      </c>
      <c r="B32655" t="s">
        <v>97828</v>
      </c>
      <c r="C32655" t="s">
        <v>97829</v>
      </c>
      <c r="D32655" t="s">
        <v>97775</v>
      </c>
      <c r="E32655" t="s">
        <v>15</v>
      </c>
      <c r="F32655" s="1">
        <v>43285.606550925928</v>
      </c>
      <c r="G32655" s="1">
        <v>43286.678472222222</v>
      </c>
      <c r="H32655" s="1">
        <v>43287.456250000003</v>
      </c>
      <c r="I32655" s="1">
        <v>43291.944212962961</v>
      </c>
      <c r="J32655" s="1">
        <v>43305</v>
      </c>
      <c r="K32655">
        <v>6299</v>
      </c>
    </row>
    <row r="32656" spans="1:11" x14ac:dyDescent="0.25">
      <c r="A32656" t="s">
        <v>97830</v>
      </c>
      <c r="B32656" t="s">
        <v>97831</v>
      </c>
      <c r="C32656" t="s">
        <v>97832</v>
      </c>
      <c r="D32656" t="s">
        <v>97775</v>
      </c>
      <c r="E32656" t="s">
        <v>15</v>
      </c>
      <c r="F32656" s="1">
        <v>43237.694212962961</v>
      </c>
      <c r="G32656" s="1">
        <v>43238.191666666666</v>
      </c>
      <c r="H32656" s="1">
        <v>43238.588888888888</v>
      </c>
      <c r="I32656" s="1">
        <v>43248.803124999999</v>
      </c>
      <c r="J32656" s="1">
        <v>43252</v>
      </c>
      <c r="K32656">
        <v>5099</v>
      </c>
    </row>
    <row r="32657" spans="1:11" x14ac:dyDescent="0.25">
      <c r="A32657" t="s">
        <v>97833</v>
      </c>
      <c r="B32657" t="s">
        <v>97834</v>
      </c>
      <c r="C32657" t="s">
        <v>97835</v>
      </c>
      <c r="D32657" t="s">
        <v>97775</v>
      </c>
      <c r="E32657" t="s">
        <v>15</v>
      </c>
      <c r="F32657" s="1">
        <v>43202.367905092593</v>
      </c>
      <c r="G32657" s="1">
        <v>43203.368715277778</v>
      </c>
      <c r="H32657" s="1">
        <v>43203.932430555556</v>
      </c>
      <c r="I32657" s="1">
        <v>43228.52616898148</v>
      </c>
      <c r="J32657" s="1">
        <v>43230</v>
      </c>
      <c r="K32657">
        <v>5099</v>
      </c>
    </row>
    <row r="32658" spans="1:11" x14ac:dyDescent="0.25">
      <c r="A32658" t="s">
        <v>97836</v>
      </c>
      <c r="B32658" t="s">
        <v>97837</v>
      </c>
      <c r="C32658" t="s">
        <v>97838</v>
      </c>
      <c r="D32658" t="s">
        <v>97775</v>
      </c>
      <c r="E32658" t="s">
        <v>15</v>
      </c>
      <c r="F32658" s="1">
        <v>43137.293182870373</v>
      </c>
      <c r="G32658" s="1">
        <v>43137.298888888887</v>
      </c>
      <c r="H32658" s="1">
        <v>43137.804976851854</v>
      </c>
      <c r="I32658" s="1">
        <v>43140.944386574076</v>
      </c>
      <c r="J32658" s="1">
        <v>43161</v>
      </c>
      <c r="K32658">
        <v>5999</v>
      </c>
    </row>
    <row r="32659" spans="1:11" x14ac:dyDescent="0.25">
      <c r="A32659" t="s">
        <v>97839</v>
      </c>
      <c r="B32659" t="s">
        <v>97840</v>
      </c>
      <c r="C32659" t="s">
        <v>97841</v>
      </c>
      <c r="D32659" t="s">
        <v>97842</v>
      </c>
      <c r="E32659" t="s">
        <v>15</v>
      </c>
      <c r="F32659" s="1">
        <v>43102.441053240742</v>
      </c>
      <c r="G32659" s="1">
        <v>43102.451412037037</v>
      </c>
      <c r="H32659" s="1">
        <v>43102.891261574077</v>
      </c>
      <c r="I32659" s="1">
        <v>43115.814421296294</v>
      </c>
      <c r="J32659" s="1">
        <v>43124</v>
      </c>
      <c r="K32659">
        <v>9356</v>
      </c>
    </row>
    <row r="32660" spans="1:11" x14ac:dyDescent="0.25">
      <c r="A32660" t="s">
        <v>97843</v>
      </c>
      <c r="B32660" t="s">
        <v>97844</v>
      </c>
      <c r="C32660" t="s">
        <v>97845</v>
      </c>
      <c r="D32660" t="s">
        <v>97846</v>
      </c>
      <c r="E32660" t="s">
        <v>15</v>
      </c>
      <c r="F32660" s="1">
        <v>43292.565613425926</v>
      </c>
      <c r="G32660" s="1">
        <v>43292.576678240737</v>
      </c>
      <c r="H32660" s="1">
        <v>43298.373611111114</v>
      </c>
      <c r="I32660" s="1">
        <v>43304.647546296299</v>
      </c>
      <c r="J32660" s="1">
        <v>43318</v>
      </c>
      <c r="K32660">
        <v>7590</v>
      </c>
    </row>
    <row r="32661" spans="1:11" x14ac:dyDescent="0.25">
      <c r="A32661" t="s">
        <v>97847</v>
      </c>
      <c r="B32661" t="s">
        <v>97848</v>
      </c>
      <c r="C32661" t="s">
        <v>97849</v>
      </c>
      <c r="D32661" t="s">
        <v>97846</v>
      </c>
      <c r="E32661" t="s">
        <v>15</v>
      </c>
      <c r="F32661" s="1">
        <v>43319.719976851855</v>
      </c>
      <c r="G32661" s="1">
        <v>43319.72928240741</v>
      </c>
      <c r="H32661" s="1">
        <v>43321.53402777778</v>
      </c>
      <c r="I32661" s="1">
        <v>43327.783009259256</v>
      </c>
      <c r="J32661" s="1">
        <v>43339</v>
      </c>
      <c r="K32661">
        <v>11990</v>
      </c>
    </row>
    <row r="32662" spans="1:11" x14ac:dyDescent="0.25">
      <c r="A32662" t="s">
        <v>97850</v>
      </c>
      <c r="B32662" t="s">
        <v>97851</v>
      </c>
      <c r="C32662" t="s">
        <v>97852</v>
      </c>
      <c r="D32662" t="s">
        <v>97846</v>
      </c>
      <c r="E32662" t="s">
        <v>15</v>
      </c>
      <c r="F32662" s="1">
        <v>43242.906585648147</v>
      </c>
      <c r="G32662" s="1">
        <v>43242.915324074071</v>
      </c>
      <c r="H32662" s="1">
        <v>43244.368750000001</v>
      </c>
      <c r="I32662" s="1">
        <v>43255.653449074074</v>
      </c>
      <c r="J32662" s="1">
        <v>43270</v>
      </c>
      <c r="K32662">
        <v>6590</v>
      </c>
    </row>
    <row r="32663" spans="1:11" x14ac:dyDescent="0.25">
      <c r="A32663" t="s">
        <v>97853</v>
      </c>
      <c r="B32663" t="s">
        <v>97854</v>
      </c>
      <c r="C32663" t="s">
        <v>97855</v>
      </c>
      <c r="D32663" t="s">
        <v>97856</v>
      </c>
      <c r="E32663" t="s">
        <v>15</v>
      </c>
      <c r="F32663" s="1">
        <v>43326.863298611112</v>
      </c>
      <c r="G32663" s="1">
        <v>43327.51053240741</v>
      </c>
      <c r="H32663" s="1">
        <v>43327.644444444442</v>
      </c>
      <c r="I32663" s="1">
        <v>43334.501701388886</v>
      </c>
      <c r="J32663" s="1">
        <v>43340</v>
      </c>
      <c r="K32663">
        <v>9990</v>
      </c>
    </row>
    <row r="32664" spans="1:11" x14ac:dyDescent="0.25">
      <c r="A32664" t="s">
        <v>97857</v>
      </c>
      <c r="B32664" t="s">
        <v>97858</v>
      </c>
      <c r="C32664" t="s">
        <v>97859</v>
      </c>
      <c r="D32664" t="s">
        <v>97856</v>
      </c>
      <c r="E32664" t="s">
        <v>15</v>
      </c>
      <c r="F32664" s="1">
        <v>43200.874722222223</v>
      </c>
      <c r="G32664" s="1">
        <v>43202.35601851852</v>
      </c>
      <c r="H32664" s="1">
        <v>43202.744432870371</v>
      </c>
      <c r="I32664" s="1">
        <v>43208.014675925922</v>
      </c>
      <c r="J32664" s="1">
        <v>43223</v>
      </c>
      <c r="K32664">
        <v>14990</v>
      </c>
    </row>
    <row r="32665" spans="1:11" x14ac:dyDescent="0.25">
      <c r="A32665" t="s">
        <v>97860</v>
      </c>
      <c r="B32665" t="s">
        <v>97861</v>
      </c>
      <c r="C32665" t="s">
        <v>97862</v>
      </c>
      <c r="D32665" t="s">
        <v>97856</v>
      </c>
      <c r="E32665" t="s">
        <v>15</v>
      </c>
      <c r="F32665" s="1">
        <v>42962.376608796294</v>
      </c>
      <c r="G32665" s="1">
        <v>42962.391643518517</v>
      </c>
      <c r="H32665" s="1">
        <v>42978.883530092593</v>
      </c>
      <c r="I32665" s="1">
        <v>42982.902777777781</v>
      </c>
      <c r="J32665" s="1">
        <v>42989</v>
      </c>
      <c r="K32665">
        <v>12990</v>
      </c>
    </row>
    <row r="32666" spans="1:11" x14ac:dyDescent="0.25">
      <c r="A32666" t="s">
        <v>97863</v>
      </c>
      <c r="B32666" t="s">
        <v>97864</v>
      </c>
      <c r="C32666" t="s">
        <v>97865</v>
      </c>
      <c r="D32666" t="s">
        <v>97856</v>
      </c>
      <c r="E32666" t="s">
        <v>15</v>
      </c>
      <c r="F32666" s="1">
        <v>43328.547395833331</v>
      </c>
      <c r="G32666" s="1">
        <v>43329.602118055554</v>
      </c>
      <c r="H32666" s="1">
        <v>43329.655555555553</v>
      </c>
      <c r="I32666" s="1">
        <v>43335.883136574077</v>
      </c>
      <c r="J32666" s="1">
        <v>43342</v>
      </c>
      <c r="K32666">
        <v>13499</v>
      </c>
    </row>
    <row r="32667" spans="1:11" x14ac:dyDescent="0.25">
      <c r="A32667" t="s">
        <v>97866</v>
      </c>
      <c r="B32667" t="s">
        <v>97867</v>
      </c>
      <c r="C32667" t="s">
        <v>97868</v>
      </c>
      <c r="D32667" t="s">
        <v>97856</v>
      </c>
      <c r="E32667" t="s">
        <v>15</v>
      </c>
      <c r="F32667" s="1">
        <v>43285.760381944441</v>
      </c>
      <c r="G32667" s="1">
        <v>43286.68954861111</v>
      </c>
      <c r="H32667" s="1">
        <v>43286.636805555558</v>
      </c>
      <c r="I32667" s="1">
        <v>43290.898055555554</v>
      </c>
      <c r="J32667" s="1">
        <v>43314</v>
      </c>
      <c r="K32667">
        <v>13500</v>
      </c>
    </row>
    <row r="32668" spans="1:11" x14ac:dyDescent="0.25">
      <c r="A32668" t="s">
        <v>97869</v>
      </c>
      <c r="B32668" t="s">
        <v>97870</v>
      </c>
      <c r="C32668" t="s">
        <v>97871</v>
      </c>
      <c r="D32668" t="s">
        <v>97856</v>
      </c>
      <c r="E32668" t="s">
        <v>15</v>
      </c>
      <c r="F32668" s="1">
        <v>43262.780231481483</v>
      </c>
      <c r="G32668" s="1">
        <v>43262.793668981481</v>
      </c>
      <c r="H32668" s="1">
        <v>43263.640972222223</v>
      </c>
      <c r="I32668" s="1">
        <v>43265.747511574074</v>
      </c>
      <c r="J32668" s="1">
        <v>43279</v>
      </c>
      <c r="K32668">
        <v>13500</v>
      </c>
    </row>
    <row r="32669" spans="1:11" x14ac:dyDescent="0.25">
      <c r="A32669" t="s">
        <v>97872</v>
      </c>
      <c r="B32669" t="s">
        <v>97873</v>
      </c>
      <c r="C32669" t="s">
        <v>97874</v>
      </c>
      <c r="D32669" t="s">
        <v>97856</v>
      </c>
      <c r="E32669" t="s">
        <v>15</v>
      </c>
      <c r="F32669" s="1">
        <v>43159.599664351852</v>
      </c>
      <c r="G32669" s="1">
        <v>43159.608124999999</v>
      </c>
      <c r="H32669" s="1">
        <v>43160.969143518516</v>
      </c>
      <c r="I32669" s="1">
        <v>43168.847800925927</v>
      </c>
      <c r="J32669" s="1">
        <v>43200</v>
      </c>
      <c r="K32669">
        <v>14990</v>
      </c>
    </row>
    <row r="32670" spans="1:11" x14ac:dyDescent="0.25">
      <c r="A32670" t="s">
        <v>97875</v>
      </c>
      <c r="B32670" t="s">
        <v>97876</v>
      </c>
      <c r="C32670" t="s">
        <v>97877</v>
      </c>
      <c r="D32670" t="s">
        <v>97856</v>
      </c>
      <c r="E32670" t="s">
        <v>15</v>
      </c>
      <c r="F32670" s="1">
        <v>43156.519594907404</v>
      </c>
      <c r="G32670" s="1">
        <v>43156.53402777778</v>
      </c>
      <c r="H32670" s="1">
        <v>43157.779930555553</v>
      </c>
      <c r="I32670" s="1">
        <v>43166.66574074074</v>
      </c>
      <c r="J32670" s="1">
        <v>43199</v>
      </c>
      <c r="K32670">
        <v>5790</v>
      </c>
    </row>
    <row r="32671" spans="1:11" x14ac:dyDescent="0.25">
      <c r="A32671" t="s">
        <v>97878</v>
      </c>
      <c r="B32671" t="s">
        <v>97879</v>
      </c>
      <c r="C32671" t="s">
        <v>97880</v>
      </c>
      <c r="D32671" t="s">
        <v>97856</v>
      </c>
      <c r="E32671" t="s">
        <v>15</v>
      </c>
      <c r="F32671" s="1">
        <v>43308.479189814818</v>
      </c>
      <c r="G32671" s="1">
        <v>43312.188657407409</v>
      </c>
      <c r="H32671" s="1">
        <v>43312.636805555558</v>
      </c>
      <c r="I32671" s="1">
        <v>43318.689340277779</v>
      </c>
      <c r="J32671" s="1">
        <v>43341</v>
      </c>
      <c r="K32671">
        <v>13500</v>
      </c>
    </row>
    <row r="32672" spans="1:11" x14ac:dyDescent="0.25">
      <c r="A32672" t="s">
        <v>97881</v>
      </c>
      <c r="B32672" t="s">
        <v>97882</v>
      </c>
      <c r="C32672" t="s">
        <v>97883</v>
      </c>
      <c r="D32672" t="s">
        <v>97856</v>
      </c>
      <c r="E32672" t="s">
        <v>15</v>
      </c>
      <c r="F32672" s="1">
        <v>43186.847511574073</v>
      </c>
      <c r="G32672" s="1">
        <v>43186.857916666668</v>
      </c>
      <c r="H32672" s="1">
        <v>43187.874189814815</v>
      </c>
      <c r="I32672" s="1">
        <v>43220.835856481484</v>
      </c>
      <c r="J32672" s="1">
        <v>43229</v>
      </c>
      <c r="K32672">
        <v>7390</v>
      </c>
    </row>
    <row r="32673" spans="1:11" x14ac:dyDescent="0.25">
      <c r="A32673" t="s">
        <v>97884</v>
      </c>
      <c r="B32673" t="s">
        <v>97885</v>
      </c>
      <c r="C32673" t="s">
        <v>97886</v>
      </c>
      <c r="D32673" t="s">
        <v>97856</v>
      </c>
      <c r="E32673" t="s">
        <v>15</v>
      </c>
      <c r="F32673" s="1">
        <v>43270.486932870372</v>
      </c>
      <c r="G32673" s="1">
        <v>43270.498819444445</v>
      </c>
      <c r="H32673" s="1">
        <v>43270.640277777777</v>
      </c>
      <c r="I32673" s="1">
        <v>43281.615127314813</v>
      </c>
      <c r="J32673" s="1">
        <v>43313</v>
      </c>
      <c r="K32673">
        <v>13499</v>
      </c>
    </row>
    <row r="32674" spans="1:11" x14ac:dyDescent="0.25">
      <c r="A32674" t="s">
        <v>97887</v>
      </c>
      <c r="B32674" t="s">
        <v>97888</v>
      </c>
      <c r="C32674" t="s">
        <v>97889</v>
      </c>
      <c r="D32674" t="s">
        <v>97856</v>
      </c>
      <c r="E32674" t="s">
        <v>15</v>
      </c>
      <c r="F32674" s="1">
        <v>43317.522581018522</v>
      </c>
      <c r="G32674" s="1">
        <v>43319.184305555558</v>
      </c>
      <c r="H32674" s="1">
        <v>43319.662499999999</v>
      </c>
      <c r="I32674" s="1">
        <v>43323.815868055557</v>
      </c>
      <c r="J32674" s="1">
        <v>43328</v>
      </c>
      <c r="K32674">
        <v>13499</v>
      </c>
    </row>
    <row r="32675" spans="1:11" x14ac:dyDescent="0.25">
      <c r="A32675" t="s">
        <v>97890</v>
      </c>
      <c r="B32675" t="s">
        <v>97891</v>
      </c>
      <c r="C32675" t="s">
        <v>97892</v>
      </c>
      <c r="D32675" t="s">
        <v>97856</v>
      </c>
      <c r="E32675" t="s">
        <v>15</v>
      </c>
      <c r="F32675" s="1">
        <v>43201.951863425929</v>
      </c>
      <c r="G32675" s="1">
        <v>43203.090995370374</v>
      </c>
      <c r="H32675" s="1">
        <v>43203.735937500001</v>
      </c>
      <c r="I32675" s="1">
        <v>43214.944236111114</v>
      </c>
      <c r="J32675" s="1">
        <v>43227</v>
      </c>
      <c r="K32675">
        <v>14990</v>
      </c>
    </row>
    <row r="32676" spans="1:11" x14ac:dyDescent="0.25">
      <c r="A32676" t="s">
        <v>97893</v>
      </c>
      <c r="B32676" t="s">
        <v>97894</v>
      </c>
      <c r="C32676" t="s">
        <v>97895</v>
      </c>
      <c r="D32676" t="s">
        <v>97856</v>
      </c>
      <c r="E32676" t="s">
        <v>15</v>
      </c>
      <c r="F32676" s="1">
        <v>42892.946134259262</v>
      </c>
      <c r="G32676" s="1">
        <v>42892.951631944445</v>
      </c>
      <c r="H32676" s="1">
        <v>42894.625416666669</v>
      </c>
      <c r="I32676" s="1">
        <v>42895.476388888892</v>
      </c>
      <c r="J32676" s="1">
        <v>42906</v>
      </c>
      <c r="K32676">
        <v>9990</v>
      </c>
    </row>
    <row r="32677" spans="1:11" x14ac:dyDescent="0.25">
      <c r="A32677" t="s">
        <v>97896</v>
      </c>
      <c r="B32677" t="s">
        <v>97897</v>
      </c>
      <c r="C32677" t="s">
        <v>97898</v>
      </c>
      <c r="D32677" t="s">
        <v>97856</v>
      </c>
      <c r="E32677" t="s">
        <v>15</v>
      </c>
      <c r="F32677" s="1">
        <v>43172.51767361111</v>
      </c>
      <c r="G32677" s="1">
        <v>43172.524710648147</v>
      </c>
      <c r="H32677" s="1">
        <v>43173.785856481481</v>
      </c>
      <c r="I32677" s="1">
        <v>43208.67019675926</v>
      </c>
      <c r="J32677" s="1">
        <v>43214</v>
      </c>
      <c r="K32677">
        <v>14990</v>
      </c>
    </row>
    <row r="32678" spans="1:11" x14ac:dyDescent="0.25">
      <c r="A32678" t="s">
        <v>97899</v>
      </c>
      <c r="B32678" t="s">
        <v>97900</v>
      </c>
      <c r="C32678" t="s">
        <v>97901</v>
      </c>
      <c r="D32678" t="s">
        <v>97856</v>
      </c>
      <c r="E32678" t="s">
        <v>15</v>
      </c>
      <c r="F32678" s="1">
        <v>43322.891099537039</v>
      </c>
      <c r="G32678" s="1">
        <v>43322.899513888886</v>
      </c>
      <c r="H32678" s="1">
        <v>43326.633333333331</v>
      </c>
      <c r="I32678" s="1">
        <v>43332.605763888889</v>
      </c>
      <c r="J32678" s="1">
        <v>43335</v>
      </c>
      <c r="K32678">
        <v>13499</v>
      </c>
    </row>
    <row r="32679" spans="1:11" x14ac:dyDescent="0.25">
      <c r="A32679" t="s">
        <v>97902</v>
      </c>
      <c r="B32679" t="s">
        <v>97903</v>
      </c>
      <c r="C32679" t="s">
        <v>97904</v>
      </c>
      <c r="D32679" t="s">
        <v>97856</v>
      </c>
      <c r="E32679" t="s">
        <v>15</v>
      </c>
      <c r="F32679" s="1">
        <v>43238.486215277779</v>
      </c>
      <c r="G32679" s="1">
        <v>43238.539155092592</v>
      </c>
      <c r="H32679" s="1">
        <v>43238.647222222222</v>
      </c>
      <c r="I32679" s="1">
        <v>43255.765717592592</v>
      </c>
      <c r="J32679" s="1">
        <v>43265</v>
      </c>
      <c r="K32679">
        <v>7990</v>
      </c>
    </row>
    <row r="32680" spans="1:11" x14ac:dyDescent="0.25">
      <c r="A32680" t="s">
        <v>97905</v>
      </c>
      <c r="B32680" t="s">
        <v>97906</v>
      </c>
      <c r="C32680" t="s">
        <v>97907</v>
      </c>
      <c r="D32680" t="s">
        <v>97856</v>
      </c>
      <c r="E32680" t="s">
        <v>15</v>
      </c>
      <c r="F32680" s="1">
        <v>42879.51222222222</v>
      </c>
      <c r="G32680" s="1">
        <v>42879.521597222221</v>
      </c>
      <c r="H32680" s="1">
        <v>42880.403784722221</v>
      </c>
      <c r="I32680" s="1">
        <v>42887.523263888892</v>
      </c>
      <c r="J32680" s="1">
        <v>42902</v>
      </c>
      <c r="K32680">
        <v>9990</v>
      </c>
    </row>
    <row r="32681" spans="1:11" x14ac:dyDescent="0.25">
      <c r="A32681" t="s">
        <v>97908</v>
      </c>
      <c r="B32681" t="s">
        <v>97909</v>
      </c>
      <c r="C32681" t="s">
        <v>97910</v>
      </c>
      <c r="D32681" t="s">
        <v>97856</v>
      </c>
      <c r="E32681" t="s">
        <v>15</v>
      </c>
      <c r="F32681" s="1">
        <v>43120.583425925928</v>
      </c>
      <c r="G32681" s="1">
        <v>43120.604571759257</v>
      </c>
      <c r="H32681" s="1">
        <v>43122.74255787037</v>
      </c>
      <c r="I32681" s="1">
        <v>43140.046550925923</v>
      </c>
      <c r="J32681" s="1">
        <v>43154</v>
      </c>
      <c r="K32681">
        <v>14990</v>
      </c>
    </row>
    <row r="32682" spans="1:11" x14ac:dyDescent="0.25">
      <c r="A32682" t="s">
        <v>97911</v>
      </c>
      <c r="B32682" t="s">
        <v>97912</v>
      </c>
      <c r="C32682" t="s">
        <v>97913</v>
      </c>
      <c r="D32682" t="s">
        <v>97856</v>
      </c>
      <c r="E32682" t="s">
        <v>15</v>
      </c>
      <c r="F32682" s="1">
        <v>42956.72084490741</v>
      </c>
      <c r="G32682" s="1">
        <v>42956.729409722226</v>
      </c>
      <c r="H32682" s="1">
        <v>42958.807384259257</v>
      </c>
      <c r="I32682" s="1">
        <v>42964.894097222219</v>
      </c>
      <c r="J32682" s="1">
        <v>42982</v>
      </c>
      <c r="K32682">
        <v>16690</v>
      </c>
    </row>
    <row r="32683" spans="1:11" x14ac:dyDescent="0.25">
      <c r="A32683" t="s">
        <v>97914</v>
      </c>
      <c r="B32683" t="s">
        <v>97915</v>
      </c>
      <c r="C32683" t="s">
        <v>97916</v>
      </c>
      <c r="D32683" t="s">
        <v>97856</v>
      </c>
      <c r="E32683" t="s">
        <v>15</v>
      </c>
      <c r="F32683" s="1">
        <v>43319.902766203704</v>
      </c>
      <c r="G32683" s="1">
        <v>43319.90997685185</v>
      </c>
      <c r="H32683" s="1">
        <v>43320.652777777781</v>
      </c>
      <c r="I32683" s="1">
        <v>43329.549201388887</v>
      </c>
      <c r="J32683" s="1">
        <v>43335</v>
      </c>
      <c r="K32683">
        <v>13499</v>
      </c>
    </row>
    <row r="32684" spans="1:11" x14ac:dyDescent="0.25">
      <c r="A32684" t="s">
        <v>97917</v>
      </c>
      <c r="B32684" t="s">
        <v>97918</v>
      </c>
      <c r="C32684" t="s">
        <v>97919</v>
      </c>
      <c r="D32684" t="s">
        <v>97856</v>
      </c>
      <c r="E32684" t="s">
        <v>15</v>
      </c>
      <c r="F32684" s="1">
        <v>43223.895729166667</v>
      </c>
      <c r="G32684" s="1">
        <v>43224.898275462961</v>
      </c>
      <c r="H32684" s="1">
        <v>43227.649305555555</v>
      </c>
      <c r="I32684" s="1">
        <v>43234.825624999998</v>
      </c>
      <c r="J32684" s="1">
        <v>43245</v>
      </c>
      <c r="K32684">
        <v>12990</v>
      </c>
    </row>
    <row r="32685" spans="1:11" x14ac:dyDescent="0.25">
      <c r="A32685" t="s">
        <v>97920</v>
      </c>
      <c r="B32685" t="s">
        <v>97921</v>
      </c>
      <c r="C32685" t="s">
        <v>97922</v>
      </c>
      <c r="D32685" t="s">
        <v>97856</v>
      </c>
      <c r="E32685" t="s">
        <v>15</v>
      </c>
      <c r="F32685" s="1">
        <v>43302.53733796296</v>
      </c>
      <c r="G32685" s="1">
        <v>43302.545300925929</v>
      </c>
      <c r="H32685" s="1">
        <v>43304.646527777775</v>
      </c>
      <c r="I32685" s="1">
        <v>43305.799930555557</v>
      </c>
      <c r="J32685" s="1">
        <v>43312</v>
      </c>
      <c r="K32685">
        <v>13500</v>
      </c>
    </row>
    <row r="32686" spans="1:11" x14ac:dyDescent="0.25">
      <c r="A32686" t="s">
        <v>97923</v>
      </c>
      <c r="B32686" t="s">
        <v>97924</v>
      </c>
      <c r="C32686" t="s">
        <v>97925</v>
      </c>
      <c r="D32686" t="s">
        <v>97856</v>
      </c>
      <c r="E32686" t="s">
        <v>3813</v>
      </c>
      <c r="F32686" s="1">
        <v>43006.501909722225</v>
      </c>
      <c r="G32686" s="1">
        <v>43007.505104166667</v>
      </c>
      <c r="H32686" s="1"/>
      <c r="I32686" s="1"/>
      <c r="J32686" s="1">
        <v>43039</v>
      </c>
      <c r="K32686">
        <v>9190</v>
      </c>
    </row>
    <row r="32687" spans="1:11" x14ac:dyDescent="0.25">
      <c r="A32687" t="s">
        <v>97926</v>
      </c>
      <c r="B32687" t="s">
        <v>97927</v>
      </c>
      <c r="C32687" t="s">
        <v>97928</v>
      </c>
      <c r="D32687" t="s">
        <v>97856</v>
      </c>
      <c r="E32687" t="s">
        <v>15</v>
      </c>
      <c r="F32687" s="1">
        <v>43235.766979166663</v>
      </c>
      <c r="G32687" s="1">
        <v>43235.791018518517</v>
      </c>
      <c r="H32687" s="1">
        <v>43236.559027777781</v>
      </c>
      <c r="I32687" s="1">
        <v>43243.536666666667</v>
      </c>
      <c r="J32687" s="1">
        <v>43257</v>
      </c>
      <c r="K32687">
        <v>13499</v>
      </c>
    </row>
    <row r="32688" spans="1:11" x14ac:dyDescent="0.25">
      <c r="A32688" t="s">
        <v>97929</v>
      </c>
      <c r="B32688" t="s">
        <v>97930</v>
      </c>
      <c r="C32688" t="s">
        <v>97931</v>
      </c>
      <c r="D32688" t="s">
        <v>97856</v>
      </c>
      <c r="E32688" t="s">
        <v>15</v>
      </c>
      <c r="F32688" s="1">
        <v>43288.664837962962</v>
      </c>
      <c r="G32688" s="1">
        <v>43288.673726851855</v>
      </c>
      <c r="H32688" s="1">
        <v>43290.647222222222</v>
      </c>
      <c r="I32688" s="1">
        <v>43295.706087962964</v>
      </c>
      <c r="J32688" s="1">
        <v>43313</v>
      </c>
      <c r="K32688">
        <v>4190</v>
      </c>
    </row>
    <row r="32689" spans="1:11" x14ac:dyDescent="0.25">
      <c r="A32689" t="s">
        <v>97932</v>
      </c>
      <c r="B32689" t="s">
        <v>97933</v>
      </c>
      <c r="C32689" t="s">
        <v>97934</v>
      </c>
      <c r="D32689" t="s">
        <v>97856</v>
      </c>
      <c r="E32689" t="s">
        <v>15</v>
      </c>
      <c r="F32689" s="1">
        <v>43324.630833333336</v>
      </c>
      <c r="G32689" s="1">
        <v>43324.642060185186</v>
      </c>
      <c r="H32689" s="1">
        <v>43326.652083333334</v>
      </c>
      <c r="I32689" s="1">
        <v>43328.850428240738</v>
      </c>
      <c r="J32689" s="1">
        <v>43336</v>
      </c>
      <c r="K32689">
        <v>13499</v>
      </c>
    </row>
    <row r="32690" spans="1:11" x14ac:dyDescent="0.25">
      <c r="A32690" t="s">
        <v>97935</v>
      </c>
      <c r="B32690" t="s">
        <v>97936</v>
      </c>
      <c r="C32690" t="s">
        <v>97904</v>
      </c>
      <c r="D32690" t="s">
        <v>97856</v>
      </c>
      <c r="E32690" t="s">
        <v>15</v>
      </c>
      <c r="F32690" s="1">
        <v>43248.393414351849</v>
      </c>
      <c r="G32690" s="1">
        <v>43248.411273148151</v>
      </c>
      <c r="H32690" s="1">
        <v>43248.636111111111</v>
      </c>
      <c r="I32690" s="1">
        <v>43265.032384259262</v>
      </c>
      <c r="J32690" s="1">
        <v>43297</v>
      </c>
      <c r="K32690">
        <v>13500</v>
      </c>
    </row>
    <row r="32691" spans="1:11" x14ac:dyDescent="0.25">
      <c r="A32691" t="s">
        <v>97937</v>
      </c>
      <c r="B32691" t="s">
        <v>97938</v>
      </c>
      <c r="C32691" t="s">
        <v>97939</v>
      </c>
      <c r="D32691" t="s">
        <v>97856</v>
      </c>
      <c r="E32691" t="s">
        <v>15</v>
      </c>
      <c r="F32691" s="1">
        <v>43301.373368055552</v>
      </c>
      <c r="G32691" s="1">
        <v>43305.48101851852</v>
      </c>
      <c r="H32691" s="1">
        <v>43305.643750000003</v>
      </c>
      <c r="I32691" s="1">
        <v>43311.835277777776</v>
      </c>
      <c r="J32691" s="1">
        <v>43322</v>
      </c>
      <c r="K32691">
        <v>13499</v>
      </c>
    </row>
    <row r="32692" spans="1:11" x14ac:dyDescent="0.25">
      <c r="A32692" t="s">
        <v>97940</v>
      </c>
      <c r="B32692" t="s">
        <v>97941</v>
      </c>
      <c r="C32692" t="s">
        <v>97942</v>
      </c>
      <c r="D32692" t="s">
        <v>97856</v>
      </c>
      <c r="E32692" t="s">
        <v>15</v>
      </c>
      <c r="F32692" s="1">
        <v>43273.889537037037</v>
      </c>
      <c r="G32692" s="1">
        <v>43273.915706018517</v>
      </c>
      <c r="H32692" s="1">
        <v>43276.643750000003</v>
      </c>
      <c r="I32692" s="1">
        <v>43280.926736111112</v>
      </c>
      <c r="J32692" s="1">
        <v>43301</v>
      </c>
      <c r="K32692">
        <v>13500</v>
      </c>
    </row>
    <row r="32693" spans="1:11" x14ac:dyDescent="0.25">
      <c r="A32693" t="s">
        <v>97943</v>
      </c>
      <c r="B32693" t="s">
        <v>97944</v>
      </c>
      <c r="C32693" t="s">
        <v>97945</v>
      </c>
      <c r="D32693" t="s">
        <v>97856</v>
      </c>
      <c r="E32693" t="s">
        <v>15</v>
      </c>
      <c r="F32693" s="1">
        <v>43161.476898148147</v>
      </c>
      <c r="G32693" s="1">
        <v>43161.493576388886</v>
      </c>
      <c r="H32693" s="1">
        <v>43165.952650462961</v>
      </c>
      <c r="I32693" s="1">
        <v>43181.901759259257</v>
      </c>
      <c r="J32693" s="1">
        <v>43200</v>
      </c>
      <c r="K32693">
        <v>14990</v>
      </c>
    </row>
    <row r="32694" spans="1:11" x14ac:dyDescent="0.25">
      <c r="A32694" t="s">
        <v>97946</v>
      </c>
      <c r="B32694" t="s">
        <v>97947</v>
      </c>
      <c r="C32694" t="s">
        <v>97948</v>
      </c>
      <c r="D32694" t="s">
        <v>97856</v>
      </c>
      <c r="E32694" t="s">
        <v>15</v>
      </c>
      <c r="F32694" s="1">
        <v>43247.751504629632</v>
      </c>
      <c r="G32694" s="1">
        <v>43247.76059027778</v>
      </c>
      <c r="H32694" s="1">
        <v>43248.636111111111</v>
      </c>
      <c r="I32694" s="1">
        <v>43262.813587962963</v>
      </c>
      <c r="J32694" s="1">
        <v>43297</v>
      </c>
      <c r="K32694">
        <v>13499</v>
      </c>
    </row>
    <row r="32695" spans="1:11" x14ac:dyDescent="0.25">
      <c r="A32695" t="s">
        <v>97949</v>
      </c>
      <c r="B32695" t="s">
        <v>97950</v>
      </c>
      <c r="C32695" t="s">
        <v>97951</v>
      </c>
      <c r="D32695" t="s">
        <v>97856</v>
      </c>
      <c r="E32695" t="s">
        <v>15</v>
      </c>
      <c r="F32695" s="1">
        <v>43317.399687500001</v>
      </c>
      <c r="G32695" s="1">
        <v>43317.406342592592</v>
      </c>
      <c r="H32695" s="1">
        <v>43318.65</v>
      </c>
      <c r="I32695" s="1">
        <v>43323.693553240744</v>
      </c>
      <c r="J32695" s="1">
        <v>43332</v>
      </c>
      <c r="K32695">
        <v>13500</v>
      </c>
    </row>
    <row r="32696" spans="1:11" x14ac:dyDescent="0.25">
      <c r="A32696" t="s">
        <v>97952</v>
      </c>
      <c r="B32696" t="s">
        <v>97953</v>
      </c>
      <c r="C32696" t="s">
        <v>97954</v>
      </c>
      <c r="D32696" t="s">
        <v>97856</v>
      </c>
      <c r="E32696" t="s">
        <v>15</v>
      </c>
      <c r="F32696" s="1">
        <v>43187.418425925927</v>
      </c>
      <c r="G32696" s="1">
        <v>43188.135601851849</v>
      </c>
      <c r="H32696" s="1">
        <v>43188.777754629627</v>
      </c>
      <c r="I32696" s="1">
        <v>43197.860092592593</v>
      </c>
      <c r="J32696" s="1">
        <v>43229</v>
      </c>
      <c r="K32696">
        <v>14990</v>
      </c>
    </row>
    <row r="32697" spans="1:11" x14ac:dyDescent="0.25">
      <c r="A32697" t="s">
        <v>97955</v>
      </c>
      <c r="B32697" t="s">
        <v>97956</v>
      </c>
      <c r="C32697" t="s">
        <v>97957</v>
      </c>
      <c r="D32697" t="s">
        <v>97856</v>
      </c>
      <c r="E32697" t="s">
        <v>15</v>
      </c>
      <c r="F32697" s="1">
        <v>43223.782395833332</v>
      </c>
      <c r="G32697" s="1">
        <v>43223.79896990741</v>
      </c>
      <c r="H32697" s="1">
        <v>43224.654861111114</v>
      </c>
      <c r="I32697" s="1">
        <v>43230.089456018519</v>
      </c>
      <c r="J32697" s="1">
        <v>43250</v>
      </c>
      <c r="K32697">
        <v>12990</v>
      </c>
    </row>
    <row r="32698" spans="1:11" x14ac:dyDescent="0.25">
      <c r="A32698" t="s">
        <v>97958</v>
      </c>
      <c r="B32698" t="s">
        <v>97959</v>
      </c>
      <c r="C32698" t="s">
        <v>97960</v>
      </c>
      <c r="D32698" t="s">
        <v>97856</v>
      </c>
      <c r="E32698" t="s">
        <v>15</v>
      </c>
      <c r="F32698" s="1">
        <v>43319.800208333334</v>
      </c>
      <c r="G32698" s="1">
        <v>43319.809016203704</v>
      </c>
      <c r="H32698" s="1">
        <v>43320.652777777781</v>
      </c>
      <c r="I32698" s="1">
        <v>43325.747847222221</v>
      </c>
      <c r="J32698" s="1">
        <v>43334</v>
      </c>
      <c r="K32698">
        <v>13499</v>
      </c>
    </row>
    <row r="32699" spans="1:11" x14ac:dyDescent="0.25">
      <c r="A32699" t="s">
        <v>97961</v>
      </c>
      <c r="B32699" t="s">
        <v>97962</v>
      </c>
      <c r="C32699" t="s">
        <v>97963</v>
      </c>
      <c r="D32699" t="s">
        <v>97856</v>
      </c>
      <c r="E32699" t="s">
        <v>15</v>
      </c>
      <c r="F32699" s="1">
        <v>42958.720300925925</v>
      </c>
      <c r="G32699" s="1">
        <v>42958.729259259257</v>
      </c>
      <c r="H32699" s="1">
        <v>42961.813437500001</v>
      </c>
      <c r="I32699" s="1">
        <v>42972.879513888889</v>
      </c>
      <c r="J32699" s="1">
        <v>42991</v>
      </c>
      <c r="K32699">
        <v>10490</v>
      </c>
    </row>
    <row r="32700" spans="1:11" x14ac:dyDescent="0.25">
      <c r="A32700" t="s">
        <v>97964</v>
      </c>
      <c r="B32700" t="s">
        <v>97965</v>
      </c>
      <c r="C32700" t="s">
        <v>97966</v>
      </c>
      <c r="D32700" t="s">
        <v>97856</v>
      </c>
      <c r="E32700" t="s">
        <v>15</v>
      </c>
      <c r="F32700" s="1">
        <v>42929.267141203702</v>
      </c>
      <c r="G32700" s="1">
        <v>42929.274421296293</v>
      </c>
      <c r="H32700" s="1">
        <v>42929.831701388888</v>
      </c>
      <c r="I32700" s="1">
        <v>42935.704895833333</v>
      </c>
      <c r="J32700" s="1">
        <v>42955</v>
      </c>
      <c r="K32700">
        <v>20590</v>
      </c>
    </row>
    <row r="32701" spans="1:11" x14ac:dyDescent="0.25">
      <c r="A32701" t="s">
        <v>97967</v>
      </c>
      <c r="B32701" t="s">
        <v>97968</v>
      </c>
      <c r="C32701" t="s">
        <v>97969</v>
      </c>
      <c r="D32701" t="s">
        <v>97856</v>
      </c>
      <c r="E32701" t="s">
        <v>15</v>
      </c>
      <c r="F32701" s="1">
        <v>43231.546701388892</v>
      </c>
      <c r="G32701" s="1">
        <v>43232.147326388891</v>
      </c>
      <c r="H32701" s="1">
        <v>43234.65347222222</v>
      </c>
      <c r="I32701" s="1">
        <v>43244.631018518521</v>
      </c>
      <c r="J32701" s="1">
        <v>43256</v>
      </c>
      <c r="K32701">
        <v>13500</v>
      </c>
    </row>
    <row r="32702" spans="1:11" x14ac:dyDescent="0.25">
      <c r="A32702" t="s">
        <v>97970</v>
      </c>
      <c r="B32702" t="s">
        <v>97971</v>
      </c>
      <c r="C32702" t="s">
        <v>97972</v>
      </c>
      <c r="D32702" t="s">
        <v>97856</v>
      </c>
      <c r="E32702" t="s">
        <v>15</v>
      </c>
      <c r="F32702" s="1">
        <v>43227.745694444442</v>
      </c>
      <c r="G32702" s="1">
        <v>43229.107754629629</v>
      </c>
      <c r="H32702" s="1">
        <v>43229.654166666667</v>
      </c>
      <c r="I32702" s="1">
        <v>43234.776030092595</v>
      </c>
      <c r="J32702" s="1">
        <v>43249</v>
      </c>
      <c r="K32702">
        <v>8990</v>
      </c>
    </row>
    <row r="32703" spans="1:11" x14ac:dyDescent="0.25">
      <c r="A32703" t="s">
        <v>97973</v>
      </c>
      <c r="B32703" t="s">
        <v>97974</v>
      </c>
      <c r="C32703" t="s">
        <v>97975</v>
      </c>
      <c r="D32703" t="s">
        <v>97856</v>
      </c>
      <c r="E32703" t="s">
        <v>15</v>
      </c>
      <c r="F32703" s="1">
        <v>42962.425138888888</v>
      </c>
      <c r="G32703" s="1">
        <v>42962.441145833334</v>
      </c>
      <c r="H32703" s="1">
        <v>42978.883530092593</v>
      </c>
      <c r="I32703" s="1">
        <v>42980.555844907409</v>
      </c>
      <c r="J32703" s="1">
        <v>42984</v>
      </c>
      <c r="K32703">
        <v>10990</v>
      </c>
    </row>
    <row r="32704" spans="1:11" x14ac:dyDescent="0.25">
      <c r="A32704" t="s">
        <v>97976</v>
      </c>
      <c r="B32704" t="s">
        <v>97977</v>
      </c>
      <c r="C32704" t="s">
        <v>97978</v>
      </c>
      <c r="D32704" t="s">
        <v>97856</v>
      </c>
      <c r="E32704" t="s">
        <v>15</v>
      </c>
      <c r="F32704" s="1">
        <v>43298.880868055552</v>
      </c>
      <c r="G32704" s="1">
        <v>43298.890115740738</v>
      </c>
      <c r="H32704" s="1">
        <v>43299.649305555555</v>
      </c>
      <c r="I32704" s="1">
        <v>43301.827719907407</v>
      </c>
      <c r="J32704" s="1">
        <v>43313</v>
      </c>
      <c r="K32704">
        <v>9500</v>
      </c>
    </row>
    <row r="32705" spans="1:11" x14ac:dyDescent="0.25">
      <c r="A32705" t="s">
        <v>97979</v>
      </c>
      <c r="B32705" t="s">
        <v>97980</v>
      </c>
      <c r="C32705" t="s">
        <v>97981</v>
      </c>
      <c r="D32705" t="s">
        <v>97856</v>
      </c>
      <c r="E32705" t="s">
        <v>15</v>
      </c>
      <c r="F32705" s="1">
        <v>43236.727986111109</v>
      </c>
      <c r="G32705" s="1">
        <v>43236.748379629629</v>
      </c>
      <c r="H32705" s="1">
        <v>43237.530555555553</v>
      </c>
      <c r="I32705" s="1">
        <v>43257.739259259259</v>
      </c>
      <c r="J32705" s="1">
        <v>43258</v>
      </c>
      <c r="K32705">
        <v>13499</v>
      </c>
    </row>
    <row r="32706" spans="1:11" x14ac:dyDescent="0.25">
      <c r="A32706" t="s">
        <v>97982</v>
      </c>
      <c r="B32706" t="s">
        <v>97983</v>
      </c>
      <c r="C32706" t="s">
        <v>97984</v>
      </c>
      <c r="D32706" t="s">
        <v>97856</v>
      </c>
      <c r="E32706" t="s">
        <v>15</v>
      </c>
      <c r="F32706" s="1">
        <v>43210.713518518518</v>
      </c>
      <c r="G32706" s="1">
        <v>43214.759317129632</v>
      </c>
      <c r="H32706" s="1">
        <v>43214.76295138889</v>
      </c>
      <c r="I32706" s="1">
        <v>43217.79074074074</v>
      </c>
      <c r="J32706" s="1">
        <v>43237</v>
      </c>
      <c r="K32706">
        <v>8990</v>
      </c>
    </row>
    <row r="32707" spans="1:11" x14ac:dyDescent="0.25">
      <c r="A32707" t="s">
        <v>97985</v>
      </c>
      <c r="B32707" t="s">
        <v>97986</v>
      </c>
      <c r="C32707" t="s">
        <v>97987</v>
      </c>
      <c r="D32707" t="s">
        <v>97856</v>
      </c>
      <c r="E32707" t="s">
        <v>15</v>
      </c>
      <c r="F32707" s="1">
        <v>43299.90284722222</v>
      </c>
      <c r="G32707" s="1">
        <v>43300.11822916667</v>
      </c>
      <c r="H32707" s="1">
        <v>43300.645138888889</v>
      </c>
      <c r="I32707" s="1">
        <v>43307.784699074073</v>
      </c>
      <c r="J32707" s="1">
        <v>43319</v>
      </c>
      <c r="K32707">
        <v>13499</v>
      </c>
    </row>
    <row r="32708" spans="1:11" x14ac:dyDescent="0.25">
      <c r="A32708" t="s">
        <v>97988</v>
      </c>
      <c r="B32708" t="s">
        <v>97989</v>
      </c>
      <c r="C32708" t="s">
        <v>97990</v>
      </c>
      <c r="D32708" t="s">
        <v>97856</v>
      </c>
      <c r="E32708" t="s">
        <v>15</v>
      </c>
      <c r="F32708" s="1">
        <v>43166.528622685182</v>
      </c>
      <c r="G32708" s="1">
        <v>43166.555868055555</v>
      </c>
      <c r="H32708" s="1">
        <v>43166.974074074074</v>
      </c>
      <c r="I32708" s="1">
        <v>43173.703912037039</v>
      </c>
      <c r="J32708" s="1">
        <v>43199</v>
      </c>
      <c r="K32708">
        <v>10490</v>
      </c>
    </row>
    <row r="32709" spans="1:11" x14ac:dyDescent="0.25">
      <c r="A32709" t="s">
        <v>97991</v>
      </c>
      <c r="B32709" t="s">
        <v>97992</v>
      </c>
      <c r="C32709" t="s">
        <v>97993</v>
      </c>
      <c r="D32709" t="s">
        <v>97856</v>
      </c>
      <c r="E32709" t="s">
        <v>15</v>
      </c>
      <c r="F32709" s="1">
        <v>43313.959062499998</v>
      </c>
      <c r="G32709" s="1">
        <v>43313.968923611108</v>
      </c>
      <c r="H32709" s="1">
        <v>43314.63958333333</v>
      </c>
      <c r="I32709" s="1">
        <v>43332.914444444446</v>
      </c>
      <c r="J32709" s="1">
        <v>43348</v>
      </c>
      <c r="K32709">
        <v>13499</v>
      </c>
    </row>
    <row r="32710" spans="1:11" x14ac:dyDescent="0.25">
      <c r="A32710" t="s">
        <v>97994</v>
      </c>
      <c r="B32710" t="s">
        <v>97995</v>
      </c>
      <c r="C32710" t="s">
        <v>97996</v>
      </c>
      <c r="D32710" t="s">
        <v>97856</v>
      </c>
      <c r="E32710" t="s">
        <v>15</v>
      </c>
      <c r="F32710" s="1">
        <v>43010.810011574074</v>
      </c>
      <c r="G32710" s="1">
        <v>43010.816192129627</v>
      </c>
      <c r="H32710" s="1">
        <v>43013.855624999997</v>
      </c>
      <c r="I32710" s="1">
        <v>43025.91202546296</v>
      </c>
      <c r="J32710" s="1">
        <v>43047</v>
      </c>
      <c r="K32710">
        <v>10590</v>
      </c>
    </row>
    <row r="32711" spans="1:11" x14ac:dyDescent="0.25">
      <c r="A32711" t="s">
        <v>97997</v>
      </c>
      <c r="B32711" t="s">
        <v>97998</v>
      </c>
      <c r="C32711" t="s">
        <v>97999</v>
      </c>
      <c r="D32711" t="s">
        <v>97856</v>
      </c>
      <c r="E32711" t="s">
        <v>15</v>
      </c>
      <c r="F32711" s="1">
        <v>43218.476863425924</v>
      </c>
      <c r="G32711" s="1">
        <v>43218.493368055555</v>
      </c>
      <c r="H32711" s="1">
        <v>43220.650694444441</v>
      </c>
      <c r="I32711" s="1">
        <v>43224.582372685189</v>
      </c>
      <c r="J32711" s="1">
        <v>43243</v>
      </c>
      <c r="K32711">
        <v>4600</v>
      </c>
    </row>
    <row r="32712" spans="1:11" x14ac:dyDescent="0.25">
      <c r="A32712" t="s">
        <v>98000</v>
      </c>
      <c r="B32712" t="s">
        <v>98001</v>
      </c>
      <c r="C32712" t="s">
        <v>98002</v>
      </c>
      <c r="D32712" t="s">
        <v>97856</v>
      </c>
      <c r="E32712" t="s">
        <v>15</v>
      </c>
      <c r="F32712" s="1">
        <v>43236.35052083333</v>
      </c>
      <c r="G32712" s="1">
        <v>43238.204675925925</v>
      </c>
      <c r="H32712" s="1">
        <v>43238.554166666669</v>
      </c>
      <c r="I32712" s="1">
        <v>43253.775312500002</v>
      </c>
      <c r="J32712" s="1">
        <v>43259</v>
      </c>
      <c r="K32712">
        <v>13499</v>
      </c>
    </row>
    <row r="32713" spans="1:11" x14ac:dyDescent="0.25">
      <c r="A32713" t="s">
        <v>98003</v>
      </c>
      <c r="B32713" t="s">
        <v>98004</v>
      </c>
      <c r="C32713" t="s">
        <v>98005</v>
      </c>
      <c r="D32713" t="s">
        <v>97856</v>
      </c>
      <c r="E32713" t="s">
        <v>15</v>
      </c>
      <c r="F32713" s="1">
        <v>43183.652777777781</v>
      </c>
      <c r="G32713" s="1">
        <v>43186.160532407404</v>
      </c>
      <c r="H32713" s="1">
        <v>43186.762997685182</v>
      </c>
      <c r="I32713" s="1">
        <v>43197.014351851853</v>
      </c>
      <c r="J32713" s="1">
        <v>43227</v>
      </c>
      <c r="K32713">
        <v>14990</v>
      </c>
    </row>
    <row r="32714" spans="1:11" x14ac:dyDescent="0.25">
      <c r="A32714" t="s">
        <v>98006</v>
      </c>
      <c r="B32714" t="s">
        <v>98007</v>
      </c>
      <c r="C32714" t="s">
        <v>98008</v>
      </c>
      <c r="D32714" t="s">
        <v>97856</v>
      </c>
      <c r="E32714" t="s">
        <v>15</v>
      </c>
      <c r="F32714" s="1">
        <v>43306.735405092593</v>
      </c>
      <c r="G32714" s="1">
        <v>43306.743287037039</v>
      </c>
      <c r="H32714" s="1">
        <v>43307.632638888892</v>
      </c>
      <c r="I32714" s="1">
        <v>43311.775416666664</v>
      </c>
      <c r="J32714" s="1">
        <v>43326</v>
      </c>
      <c r="K32714">
        <v>9500</v>
      </c>
    </row>
    <row r="32715" spans="1:11" x14ac:dyDescent="0.25">
      <c r="A32715" t="s">
        <v>98009</v>
      </c>
      <c r="B32715" t="s">
        <v>98010</v>
      </c>
      <c r="C32715" t="s">
        <v>98011</v>
      </c>
      <c r="D32715" t="s">
        <v>97856</v>
      </c>
      <c r="E32715" t="s">
        <v>15</v>
      </c>
      <c r="F32715" s="1">
        <v>43299.904444444444</v>
      </c>
      <c r="G32715" s="1">
        <v>43299.913530092592</v>
      </c>
      <c r="H32715" s="1">
        <v>43300.645138888889</v>
      </c>
      <c r="I32715" s="1">
        <v>43327.851898148147</v>
      </c>
      <c r="J32715" s="1">
        <v>43322</v>
      </c>
      <c r="K32715">
        <v>13499</v>
      </c>
    </row>
    <row r="32716" spans="1:11" x14ac:dyDescent="0.25">
      <c r="A32716" t="s">
        <v>98012</v>
      </c>
      <c r="B32716" t="s">
        <v>98013</v>
      </c>
      <c r="C32716" t="s">
        <v>98014</v>
      </c>
      <c r="D32716" t="s">
        <v>97856</v>
      </c>
      <c r="E32716" t="s">
        <v>15</v>
      </c>
      <c r="F32716" s="1">
        <v>43215.824537037035</v>
      </c>
      <c r="G32716" s="1">
        <v>43215.855324074073</v>
      </c>
      <c r="H32716" s="1">
        <v>43216.551388888889</v>
      </c>
      <c r="I32716" s="1">
        <v>43228.84878472222</v>
      </c>
      <c r="J32716" s="1">
        <v>43238</v>
      </c>
      <c r="K32716">
        <v>12990</v>
      </c>
    </row>
    <row r="32717" spans="1:11" x14ac:dyDescent="0.25">
      <c r="A32717" t="s">
        <v>98015</v>
      </c>
      <c r="B32717" t="s">
        <v>98016</v>
      </c>
      <c r="C32717" t="s">
        <v>98017</v>
      </c>
      <c r="D32717" t="s">
        <v>97856</v>
      </c>
      <c r="E32717" t="s">
        <v>15</v>
      </c>
      <c r="F32717" s="1">
        <v>43335.659803240742</v>
      </c>
      <c r="G32717" s="1">
        <v>43335.670578703706</v>
      </c>
      <c r="H32717" s="1">
        <v>43335.646527777775</v>
      </c>
      <c r="I32717" s="1">
        <v>43339.799502314818</v>
      </c>
      <c r="J32717" s="1">
        <v>43349</v>
      </c>
      <c r="K32717">
        <v>13499</v>
      </c>
    </row>
    <row r="32718" spans="1:11" x14ac:dyDescent="0.25">
      <c r="A32718" t="s">
        <v>98018</v>
      </c>
      <c r="B32718" t="s">
        <v>98019</v>
      </c>
      <c r="C32718" t="s">
        <v>98020</v>
      </c>
      <c r="D32718" t="s">
        <v>97856</v>
      </c>
      <c r="E32718" t="s">
        <v>15</v>
      </c>
      <c r="F32718" s="1">
        <v>43004.945983796293</v>
      </c>
      <c r="G32718" s="1">
        <v>43005.117662037039</v>
      </c>
      <c r="H32718" s="1">
        <v>43005.778715277775</v>
      </c>
      <c r="I32718" s="1">
        <v>43011.957789351851</v>
      </c>
      <c r="J32718" s="1">
        <v>43035</v>
      </c>
      <c r="K32718">
        <v>18990</v>
      </c>
    </row>
    <row r="32719" spans="1:11" x14ac:dyDescent="0.25">
      <c r="A32719" t="s">
        <v>98021</v>
      </c>
      <c r="B32719" t="s">
        <v>98022</v>
      </c>
      <c r="C32719" t="s">
        <v>98023</v>
      </c>
      <c r="D32719" t="s">
        <v>97856</v>
      </c>
      <c r="E32719" t="s">
        <v>15</v>
      </c>
      <c r="F32719" s="1">
        <v>43173.477650462963</v>
      </c>
      <c r="G32719" s="1">
        <v>43174.478726851848</v>
      </c>
      <c r="H32719" s="1">
        <v>43174.915625000001</v>
      </c>
      <c r="I32719" s="1">
        <v>43193.789918981478</v>
      </c>
      <c r="J32719" s="1">
        <v>43214</v>
      </c>
      <c r="K32719">
        <v>14990</v>
      </c>
    </row>
    <row r="32720" spans="1:11" x14ac:dyDescent="0.25">
      <c r="A32720" t="s">
        <v>98024</v>
      </c>
      <c r="B32720" t="s">
        <v>98025</v>
      </c>
      <c r="C32720" t="s">
        <v>98026</v>
      </c>
      <c r="D32720" t="s">
        <v>97856</v>
      </c>
      <c r="E32720" t="s">
        <v>15</v>
      </c>
      <c r="F32720" s="1">
        <v>43309.577847222223</v>
      </c>
      <c r="G32720" s="1">
        <v>43309.586944444447</v>
      </c>
      <c r="H32720" s="1">
        <v>43311.64166666667</v>
      </c>
      <c r="I32720" s="1">
        <v>43319.022372685184</v>
      </c>
      <c r="J32720" s="1">
        <v>43333</v>
      </c>
      <c r="K32720">
        <v>4790</v>
      </c>
    </row>
    <row r="32721" spans="1:11" x14ac:dyDescent="0.25">
      <c r="A32721" t="s">
        <v>98027</v>
      </c>
      <c r="B32721" t="s">
        <v>98028</v>
      </c>
      <c r="C32721" t="s">
        <v>98029</v>
      </c>
      <c r="D32721" t="s">
        <v>97856</v>
      </c>
      <c r="E32721" t="s">
        <v>15</v>
      </c>
      <c r="F32721" s="1">
        <v>42928.974999999999</v>
      </c>
      <c r="G32721" s="1">
        <v>42928.982777777775</v>
      </c>
      <c r="H32721" s="1">
        <v>42929.831701388888</v>
      </c>
      <c r="I32721" s="1">
        <v>42940.799895833334</v>
      </c>
      <c r="J32721" s="1">
        <v>42954</v>
      </c>
      <c r="K32721">
        <v>15490</v>
      </c>
    </row>
    <row r="32722" spans="1:11" x14ac:dyDescent="0.25">
      <c r="A32722" t="s">
        <v>98030</v>
      </c>
      <c r="B32722" t="s">
        <v>98031</v>
      </c>
      <c r="C32722" t="s">
        <v>98032</v>
      </c>
      <c r="D32722" t="s">
        <v>97856</v>
      </c>
      <c r="E32722" t="s">
        <v>15</v>
      </c>
      <c r="F32722" s="1">
        <v>43325.585509259261</v>
      </c>
      <c r="G32722" s="1">
        <v>43325.593912037039</v>
      </c>
      <c r="H32722" s="1">
        <v>43326.652083333334</v>
      </c>
      <c r="I32722" s="1">
        <v>43333.831134259257</v>
      </c>
      <c r="J32722" s="1">
        <v>43356</v>
      </c>
      <c r="K32722">
        <v>13499</v>
      </c>
    </row>
    <row r="32723" spans="1:11" x14ac:dyDescent="0.25">
      <c r="A32723" t="s">
        <v>98033</v>
      </c>
      <c r="B32723" t="s">
        <v>98034</v>
      </c>
      <c r="C32723" t="s">
        <v>98035</v>
      </c>
      <c r="D32723" t="s">
        <v>97856</v>
      </c>
      <c r="E32723" t="s">
        <v>15</v>
      </c>
      <c r="F32723" s="1">
        <v>43009.490844907406</v>
      </c>
      <c r="G32723" s="1">
        <v>43009.502696759257</v>
      </c>
      <c r="H32723" s="1">
        <v>43010.838194444441</v>
      </c>
      <c r="I32723" s="1">
        <v>43017.945879629631</v>
      </c>
      <c r="J32723" s="1">
        <v>43042</v>
      </c>
      <c r="K32723">
        <v>7490</v>
      </c>
    </row>
    <row r="32724" spans="1:11" x14ac:dyDescent="0.25">
      <c r="A32724" t="s">
        <v>98036</v>
      </c>
      <c r="B32724" t="s">
        <v>98037</v>
      </c>
      <c r="C32724" t="s">
        <v>98038</v>
      </c>
      <c r="D32724" t="s">
        <v>97856</v>
      </c>
      <c r="E32724" t="s">
        <v>15</v>
      </c>
      <c r="F32724" s="1">
        <v>43010.801712962966</v>
      </c>
      <c r="G32724" s="1">
        <v>43012.127905092595</v>
      </c>
      <c r="H32724" s="1">
        <v>43013.797118055554</v>
      </c>
      <c r="I32724" s="1">
        <v>43030.724236111113</v>
      </c>
      <c r="J32724" s="1">
        <v>43045</v>
      </c>
      <c r="K32724">
        <v>10590</v>
      </c>
    </row>
    <row r="32725" spans="1:11" x14ac:dyDescent="0.25">
      <c r="A32725" t="s">
        <v>98039</v>
      </c>
      <c r="B32725" t="s">
        <v>98040</v>
      </c>
      <c r="C32725" t="s">
        <v>98041</v>
      </c>
      <c r="D32725" t="s">
        <v>97856</v>
      </c>
      <c r="E32725" t="s">
        <v>15</v>
      </c>
      <c r="F32725" s="1">
        <v>42929.397361111114</v>
      </c>
      <c r="G32725" s="1">
        <v>42930.104386574072</v>
      </c>
      <c r="H32725" s="1">
        <v>42930.796944444446</v>
      </c>
      <c r="I32725" s="1">
        <v>42943.902569444443</v>
      </c>
      <c r="J32725" s="1">
        <v>42957</v>
      </c>
      <c r="K32725">
        <v>10290</v>
      </c>
    </row>
    <row r="32726" spans="1:11" x14ac:dyDescent="0.25">
      <c r="A32726" t="s">
        <v>98042</v>
      </c>
      <c r="B32726" t="s">
        <v>98043</v>
      </c>
      <c r="C32726" t="s">
        <v>98044</v>
      </c>
      <c r="D32726" t="s">
        <v>97856</v>
      </c>
      <c r="E32726" t="s">
        <v>15</v>
      </c>
      <c r="F32726" s="1">
        <v>43282.662708333337</v>
      </c>
      <c r="G32726" s="1">
        <v>43286.678981481484</v>
      </c>
      <c r="H32726" s="1">
        <v>43285.644444444442</v>
      </c>
      <c r="I32726" s="1">
        <v>43292.838067129633</v>
      </c>
      <c r="J32726" s="1">
        <v>43322</v>
      </c>
      <c r="K32726">
        <v>13500</v>
      </c>
    </row>
    <row r="32727" spans="1:11" x14ac:dyDescent="0.25">
      <c r="A32727" t="s">
        <v>98045</v>
      </c>
      <c r="B32727" t="s">
        <v>98046</v>
      </c>
      <c r="C32727" t="s">
        <v>98047</v>
      </c>
      <c r="D32727" t="s">
        <v>97856</v>
      </c>
      <c r="E32727" t="s">
        <v>15</v>
      </c>
      <c r="F32727" s="1">
        <v>43280.450011574074</v>
      </c>
      <c r="G32727" s="1">
        <v>43280.466365740744</v>
      </c>
      <c r="H32727" s="1">
        <v>43280.636111111111</v>
      </c>
      <c r="I32727" s="1">
        <v>43284.803553240738</v>
      </c>
      <c r="J32727" s="1">
        <v>43311</v>
      </c>
      <c r="K32727">
        <v>13499</v>
      </c>
    </row>
    <row r="32728" spans="1:11" x14ac:dyDescent="0.25">
      <c r="A32728" t="s">
        <v>98048</v>
      </c>
      <c r="B32728" t="s">
        <v>98049</v>
      </c>
      <c r="C32728" t="s">
        <v>98050</v>
      </c>
      <c r="D32728" t="s">
        <v>97856</v>
      </c>
      <c r="E32728" t="s">
        <v>15</v>
      </c>
      <c r="F32728" s="1">
        <v>43320.889756944445</v>
      </c>
      <c r="G32728" s="1">
        <v>43320.899618055555</v>
      </c>
      <c r="H32728" s="1">
        <v>43321.643055555556</v>
      </c>
      <c r="I32728" s="1">
        <v>43325.818472222221</v>
      </c>
      <c r="J32728" s="1">
        <v>43329</v>
      </c>
      <c r="K32728">
        <v>9500</v>
      </c>
    </row>
    <row r="32729" spans="1:11" x14ac:dyDescent="0.25">
      <c r="A32729" t="s">
        <v>98051</v>
      </c>
      <c r="B32729" t="s">
        <v>98052</v>
      </c>
      <c r="C32729" t="s">
        <v>98053</v>
      </c>
      <c r="D32729" t="s">
        <v>97856</v>
      </c>
      <c r="E32729" t="s">
        <v>15</v>
      </c>
      <c r="F32729" s="1">
        <v>43321.661597222221</v>
      </c>
      <c r="G32729" s="1">
        <v>43322.135659722226</v>
      </c>
      <c r="H32729" s="1">
        <v>43322.65</v>
      </c>
      <c r="I32729" s="1">
        <v>43326.035300925927</v>
      </c>
      <c r="J32729" s="1">
        <v>43332</v>
      </c>
      <c r="K32729">
        <v>13500</v>
      </c>
    </row>
    <row r="32730" spans="1:11" x14ac:dyDescent="0.25">
      <c r="A32730" t="s">
        <v>98054</v>
      </c>
      <c r="B32730" t="s">
        <v>98055</v>
      </c>
      <c r="C32730" t="s">
        <v>98056</v>
      </c>
      <c r="D32730" t="s">
        <v>97856</v>
      </c>
      <c r="E32730" t="s">
        <v>15</v>
      </c>
      <c r="F32730" s="1">
        <v>43199.796550925923</v>
      </c>
      <c r="G32730" s="1">
        <v>43199.812291666669</v>
      </c>
      <c r="H32730" s="1">
        <v>43200.780844907407</v>
      </c>
      <c r="I32730" s="1">
        <v>43214.674872685187</v>
      </c>
      <c r="J32730" s="1">
        <v>43227</v>
      </c>
      <c r="K32730">
        <v>14990</v>
      </c>
    </row>
    <row r="32731" spans="1:11" x14ac:dyDescent="0.25">
      <c r="A32731" t="s">
        <v>98057</v>
      </c>
      <c r="B32731" t="s">
        <v>98058</v>
      </c>
      <c r="C32731" t="s">
        <v>98059</v>
      </c>
      <c r="D32731" t="s">
        <v>97856</v>
      </c>
      <c r="E32731" t="s">
        <v>15</v>
      </c>
      <c r="F32731" s="1">
        <v>43310.579756944448</v>
      </c>
      <c r="G32731" s="1">
        <v>43310.600231481483</v>
      </c>
      <c r="H32731" s="1">
        <v>43311.64166666667</v>
      </c>
      <c r="I32731" s="1">
        <v>43325.797650462962</v>
      </c>
      <c r="J32731" s="1">
        <v>43346</v>
      </c>
      <c r="K32731">
        <v>4190</v>
      </c>
    </row>
    <row r="32732" spans="1:11" x14ac:dyDescent="0.25">
      <c r="A32732" t="s">
        <v>98060</v>
      </c>
      <c r="B32732" t="s">
        <v>98061</v>
      </c>
      <c r="C32732" t="s">
        <v>98062</v>
      </c>
      <c r="D32732" t="s">
        <v>97856</v>
      </c>
      <c r="E32732" t="s">
        <v>15</v>
      </c>
      <c r="F32732" s="1">
        <v>43305.630196759259</v>
      </c>
      <c r="G32732" s="1">
        <v>43306.628125000003</v>
      </c>
      <c r="H32732" s="1">
        <v>43306.642361111109</v>
      </c>
      <c r="I32732" s="1">
        <v>43311.679537037038</v>
      </c>
      <c r="J32732" s="1">
        <v>43326</v>
      </c>
      <c r="K32732">
        <v>13499</v>
      </c>
    </row>
    <row r="32733" spans="1:11" x14ac:dyDescent="0.25">
      <c r="A32733" t="s">
        <v>98063</v>
      </c>
      <c r="B32733" t="s">
        <v>98064</v>
      </c>
      <c r="C32733" t="s">
        <v>98065</v>
      </c>
      <c r="D32733" t="s">
        <v>97856</v>
      </c>
      <c r="E32733" t="s">
        <v>15</v>
      </c>
      <c r="F32733" s="1">
        <v>43229.869317129633</v>
      </c>
      <c r="G32733" s="1">
        <v>43229.885717592595</v>
      </c>
      <c r="H32733" s="1">
        <v>43230.65347222222</v>
      </c>
      <c r="I32733" s="1">
        <v>43232.728321759256</v>
      </c>
      <c r="J32733" s="1">
        <v>43243</v>
      </c>
      <c r="K32733">
        <v>13500</v>
      </c>
    </row>
    <row r="32734" spans="1:11" x14ac:dyDescent="0.25">
      <c r="A32734" t="s">
        <v>98066</v>
      </c>
      <c r="B32734" t="s">
        <v>98067</v>
      </c>
      <c r="C32734" t="s">
        <v>98068</v>
      </c>
      <c r="D32734" t="s">
        <v>97856</v>
      </c>
      <c r="E32734" t="s">
        <v>15</v>
      </c>
      <c r="F32734" s="1">
        <v>43011.815578703703</v>
      </c>
      <c r="G32734" s="1">
        <v>43011.825995370367</v>
      </c>
      <c r="H32734" s="1">
        <v>43014.720497685186</v>
      </c>
      <c r="I32734" s="1">
        <v>43029.599942129629</v>
      </c>
      <c r="J32734" s="1">
        <v>43046</v>
      </c>
      <c r="K32734">
        <v>6590</v>
      </c>
    </row>
    <row r="32735" spans="1:11" x14ac:dyDescent="0.25">
      <c r="A32735" t="s">
        <v>98069</v>
      </c>
      <c r="B32735" t="s">
        <v>98070</v>
      </c>
      <c r="C32735" t="s">
        <v>98071</v>
      </c>
      <c r="D32735" t="s">
        <v>97856</v>
      </c>
      <c r="E32735" t="s">
        <v>15</v>
      </c>
      <c r="F32735" s="1">
        <v>43185.728912037041</v>
      </c>
      <c r="G32735" s="1">
        <v>43185.741365740738</v>
      </c>
      <c r="H32735" s="1">
        <v>43186.77065972222</v>
      </c>
      <c r="I32735" s="1">
        <v>43193.950671296298</v>
      </c>
      <c r="J32735" s="1">
        <v>43227</v>
      </c>
      <c r="K32735">
        <v>14990</v>
      </c>
    </row>
    <row r="32736" spans="1:11" x14ac:dyDescent="0.25">
      <c r="A32736" t="s">
        <v>98072</v>
      </c>
      <c r="B32736" t="s">
        <v>98073</v>
      </c>
      <c r="C32736" t="s">
        <v>98074</v>
      </c>
      <c r="D32736" t="s">
        <v>97856</v>
      </c>
      <c r="E32736" t="s">
        <v>15</v>
      </c>
      <c r="F32736" s="1">
        <v>43215.912152777775</v>
      </c>
      <c r="G32736" s="1">
        <v>43216.677511574075</v>
      </c>
      <c r="H32736" s="1">
        <v>43217.55</v>
      </c>
      <c r="I32736" s="1">
        <v>43222.761666666665</v>
      </c>
      <c r="J32736" s="1">
        <v>43236</v>
      </c>
      <c r="K32736">
        <v>14990</v>
      </c>
    </row>
    <row r="32737" spans="1:11" x14ac:dyDescent="0.25">
      <c r="A32737" t="s">
        <v>98075</v>
      </c>
      <c r="B32737" t="s">
        <v>98076</v>
      </c>
      <c r="C32737" t="s">
        <v>98077</v>
      </c>
      <c r="D32737" t="s">
        <v>97856</v>
      </c>
      <c r="E32737" t="s">
        <v>191</v>
      </c>
      <c r="F32737" s="1">
        <v>43217.575694444444</v>
      </c>
      <c r="G32737" s="1">
        <v>43218.132789351854</v>
      </c>
      <c r="H32737" s="1">
        <v>43220.650694444441</v>
      </c>
      <c r="I32737" s="1"/>
      <c r="J32737" s="1">
        <v>43258</v>
      </c>
      <c r="K32737">
        <v>12990</v>
      </c>
    </row>
    <row r="32738" spans="1:11" x14ac:dyDescent="0.25">
      <c r="A32738" t="s">
        <v>98078</v>
      </c>
      <c r="B32738" t="s">
        <v>98079</v>
      </c>
      <c r="C32738" t="s">
        <v>98080</v>
      </c>
      <c r="D32738" t="s">
        <v>97856</v>
      </c>
      <c r="E32738" t="s">
        <v>15</v>
      </c>
      <c r="F32738" s="1">
        <v>43180.954444444447</v>
      </c>
      <c r="G32738" s="1">
        <v>43182.094421296293</v>
      </c>
      <c r="H32738" s="1">
        <v>43182.803912037038</v>
      </c>
      <c r="I32738" s="1">
        <v>43205.797685185185</v>
      </c>
      <c r="J32738" s="1">
        <v>43220</v>
      </c>
      <c r="K32738">
        <v>14990</v>
      </c>
    </row>
    <row r="32739" spans="1:11" x14ac:dyDescent="0.25">
      <c r="A32739" t="s">
        <v>98081</v>
      </c>
      <c r="B32739" t="s">
        <v>98082</v>
      </c>
      <c r="C32739" t="s">
        <v>98083</v>
      </c>
      <c r="D32739" t="s">
        <v>97856</v>
      </c>
      <c r="E32739" t="s">
        <v>15</v>
      </c>
      <c r="F32739" s="1">
        <v>43226.691967592589</v>
      </c>
      <c r="G32739" s="1">
        <v>43227.384745370371</v>
      </c>
      <c r="H32739" s="1">
        <v>43227.649305555555</v>
      </c>
      <c r="I32739" s="1">
        <v>43231.714513888888</v>
      </c>
      <c r="J32739" s="1">
        <v>43250</v>
      </c>
      <c r="K32739">
        <v>12890</v>
      </c>
    </row>
    <row r="32740" spans="1:11" x14ac:dyDescent="0.25">
      <c r="A32740" t="s">
        <v>98084</v>
      </c>
      <c r="B32740" t="s">
        <v>98085</v>
      </c>
      <c r="C32740" t="s">
        <v>98086</v>
      </c>
      <c r="D32740" t="s">
        <v>97856</v>
      </c>
      <c r="E32740" t="s">
        <v>15</v>
      </c>
      <c r="F32740" s="1">
        <v>43222.0466087963</v>
      </c>
      <c r="G32740" s="1">
        <v>43223.203229166669</v>
      </c>
      <c r="H32740" s="1">
        <v>43224.654861111114</v>
      </c>
      <c r="I32740" s="1">
        <v>43230.791388888887</v>
      </c>
      <c r="J32740" s="1">
        <v>43244</v>
      </c>
      <c r="K32740">
        <v>8990</v>
      </c>
    </row>
    <row r="32741" spans="1:11" x14ac:dyDescent="0.25">
      <c r="A32741" t="s">
        <v>98087</v>
      </c>
      <c r="B32741" t="s">
        <v>98088</v>
      </c>
      <c r="C32741" t="s">
        <v>98089</v>
      </c>
      <c r="D32741" t="s">
        <v>97856</v>
      </c>
      <c r="E32741" t="s">
        <v>15</v>
      </c>
      <c r="F32741" s="1">
        <v>43252.790775462963</v>
      </c>
      <c r="G32741" s="1">
        <v>43252.800682870373</v>
      </c>
      <c r="H32741" s="1">
        <v>43255.643750000003</v>
      </c>
      <c r="I32741" s="1">
        <v>43262.851620370369</v>
      </c>
      <c r="J32741" s="1">
        <v>43298</v>
      </c>
      <c r="K32741">
        <v>20990</v>
      </c>
    </row>
    <row r="32742" spans="1:11" x14ac:dyDescent="0.25">
      <c r="A32742" t="s">
        <v>98090</v>
      </c>
      <c r="B32742" t="s">
        <v>98091</v>
      </c>
      <c r="C32742" t="s">
        <v>98092</v>
      </c>
      <c r="D32742" t="s">
        <v>97856</v>
      </c>
      <c r="E32742" t="s">
        <v>3813</v>
      </c>
      <c r="F32742" s="1">
        <v>43004.543194444443</v>
      </c>
      <c r="G32742" s="1">
        <v>43005.129143518519</v>
      </c>
      <c r="H32742" s="1"/>
      <c r="I32742" s="1"/>
      <c r="J32742" s="1">
        <v>43039</v>
      </c>
      <c r="K32742">
        <v>7990</v>
      </c>
    </row>
    <row r="32743" spans="1:11" x14ac:dyDescent="0.25">
      <c r="A32743" t="s">
        <v>98093</v>
      </c>
      <c r="B32743" t="s">
        <v>98094</v>
      </c>
      <c r="C32743" t="s">
        <v>98095</v>
      </c>
      <c r="D32743" t="s">
        <v>97856</v>
      </c>
      <c r="E32743" t="s">
        <v>15</v>
      </c>
      <c r="F32743" s="1">
        <v>42900.647256944445</v>
      </c>
      <c r="G32743" s="1">
        <v>42900.656412037039</v>
      </c>
      <c r="H32743" s="1">
        <v>42905.820694444446</v>
      </c>
      <c r="I32743" s="1">
        <v>42919.661180555559</v>
      </c>
      <c r="J32743" s="1">
        <v>42923</v>
      </c>
      <c r="K32743">
        <v>14590</v>
      </c>
    </row>
    <row r="32744" spans="1:11" x14ac:dyDescent="0.25">
      <c r="A32744" t="s">
        <v>98096</v>
      </c>
      <c r="B32744" t="s">
        <v>98097</v>
      </c>
      <c r="C32744" t="s">
        <v>98098</v>
      </c>
      <c r="D32744" t="s">
        <v>97856</v>
      </c>
      <c r="E32744" t="s">
        <v>15</v>
      </c>
      <c r="F32744" s="1">
        <v>43260.523449074077</v>
      </c>
      <c r="G32744" s="1">
        <v>43260.540810185186</v>
      </c>
      <c r="H32744" s="1">
        <v>43262.65</v>
      </c>
      <c r="I32744" s="1">
        <v>43271.786203703705</v>
      </c>
      <c r="J32744" s="1">
        <v>43292</v>
      </c>
      <c r="K32744">
        <v>13499</v>
      </c>
    </row>
    <row r="32745" spans="1:11" x14ac:dyDescent="0.25">
      <c r="A32745" t="s">
        <v>98099</v>
      </c>
      <c r="B32745" t="s">
        <v>98100</v>
      </c>
      <c r="C32745" t="s">
        <v>98101</v>
      </c>
      <c r="D32745" t="s">
        <v>97856</v>
      </c>
      <c r="E32745" t="s">
        <v>15</v>
      </c>
      <c r="F32745" s="1">
        <v>43332.622662037036</v>
      </c>
      <c r="G32745" s="1">
        <v>43332.688009259262</v>
      </c>
      <c r="H32745" s="1">
        <v>43333.660416666666</v>
      </c>
      <c r="I32745" s="1">
        <v>43337.664212962962</v>
      </c>
      <c r="J32745" s="1">
        <v>43342</v>
      </c>
      <c r="K32745">
        <v>13499</v>
      </c>
    </row>
    <row r="32746" spans="1:11" x14ac:dyDescent="0.25">
      <c r="A32746" t="s">
        <v>98102</v>
      </c>
      <c r="B32746" t="s">
        <v>98103</v>
      </c>
      <c r="C32746" t="s">
        <v>98104</v>
      </c>
      <c r="D32746" t="s">
        <v>97856</v>
      </c>
      <c r="E32746" t="s">
        <v>15</v>
      </c>
      <c r="F32746" s="1">
        <v>43253.853090277778</v>
      </c>
      <c r="G32746" s="1">
        <v>43253.869328703702</v>
      </c>
      <c r="H32746" s="1">
        <v>43255.643750000003</v>
      </c>
      <c r="I32746" s="1">
        <v>43258.767222222225</v>
      </c>
      <c r="J32746" s="1">
        <v>43312</v>
      </c>
      <c r="K32746">
        <v>13499</v>
      </c>
    </row>
    <row r="32747" spans="1:11" x14ac:dyDescent="0.25">
      <c r="A32747" t="s">
        <v>98105</v>
      </c>
      <c r="B32747" t="s">
        <v>98106</v>
      </c>
      <c r="C32747" t="s">
        <v>98107</v>
      </c>
      <c r="D32747" t="s">
        <v>97856</v>
      </c>
      <c r="E32747" t="s">
        <v>15</v>
      </c>
      <c r="F32747" s="1">
        <v>43223.405821759261</v>
      </c>
      <c r="G32747" s="1">
        <v>43223.440659722219</v>
      </c>
      <c r="H32747" s="1">
        <v>43224.654861111114</v>
      </c>
      <c r="I32747" s="1">
        <v>43229.774247685185</v>
      </c>
      <c r="J32747" s="1">
        <v>43248</v>
      </c>
      <c r="K32747">
        <v>8990</v>
      </c>
    </row>
    <row r="32748" spans="1:11" x14ac:dyDescent="0.25">
      <c r="A32748" t="s">
        <v>98108</v>
      </c>
      <c r="B32748" t="s">
        <v>98109</v>
      </c>
      <c r="C32748" t="s">
        <v>98110</v>
      </c>
      <c r="D32748" t="s">
        <v>97856</v>
      </c>
      <c r="E32748" t="s">
        <v>15</v>
      </c>
      <c r="F32748" s="1">
        <v>43177.437256944446</v>
      </c>
      <c r="G32748" s="1">
        <v>43179.135995370372</v>
      </c>
      <c r="H32748" s="1">
        <v>43179.783946759257</v>
      </c>
      <c r="I32748" s="1">
        <v>43183.670138888891</v>
      </c>
      <c r="J32748" s="1">
        <v>43215</v>
      </c>
      <c r="K32748">
        <v>14990</v>
      </c>
    </row>
    <row r="32749" spans="1:11" x14ac:dyDescent="0.25">
      <c r="A32749" t="s">
        <v>98111</v>
      </c>
      <c r="B32749" t="s">
        <v>98112</v>
      </c>
      <c r="C32749" t="s">
        <v>98113</v>
      </c>
      <c r="D32749" t="s">
        <v>97856</v>
      </c>
      <c r="E32749" t="s">
        <v>15</v>
      </c>
      <c r="F32749" s="1">
        <v>43151.79378472222</v>
      </c>
      <c r="G32749" s="1">
        <v>43151.802349537036</v>
      </c>
      <c r="H32749" s="1">
        <v>43152.98300925926</v>
      </c>
      <c r="I32749" s="1">
        <v>43154.762303240743</v>
      </c>
      <c r="J32749" s="1">
        <v>43185</v>
      </c>
      <c r="K32749">
        <v>20590</v>
      </c>
    </row>
    <row r="32750" spans="1:11" x14ac:dyDescent="0.25">
      <c r="A32750" t="s">
        <v>98114</v>
      </c>
      <c r="B32750" t="s">
        <v>98115</v>
      </c>
      <c r="C32750" t="s">
        <v>98116</v>
      </c>
      <c r="D32750" t="s">
        <v>97856</v>
      </c>
      <c r="E32750" t="s">
        <v>15</v>
      </c>
      <c r="F32750" s="1">
        <v>42957.672754629632</v>
      </c>
      <c r="G32750" s="1">
        <v>42957.684120370373</v>
      </c>
      <c r="H32750" s="1">
        <v>42958.836689814816</v>
      </c>
      <c r="I32750" s="1">
        <v>42970.845659722225</v>
      </c>
      <c r="J32750" s="1">
        <v>42983</v>
      </c>
      <c r="K32750">
        <v>10590</v>
      </c>
    </row>
    <row r="32751" spans="1:11" x14ac:dyDescent="0.25">
      <c r="A32751" t="s">
        <v>98117</v>
      </c>
      <c r="B32751" t="s">
        <v>98118</v>
      </c>
      <c r="C32751" t="s">
        <v>98119</v>
      </c>
      <c r="D32751" t="s">
        <v>97856</v>
      </c>
      <c r="E32751" t="s">
        <v>15</v>
      </c>
      <c r="F32751" s="1">
        <v>43179.872499999998</v>
      </c>
      <c r="G32751" s="1">
        <v>43179.882326388892</v>
      </c>
      <c r="H32751" s="1">
        <v>43180.790972222225</v>
      </c>
      <c r="I32751" s="1">
        <v>43192.826886574076</v>
      </c>
      <c r="J32751" s="1">
        <v>43234</v>
      </c>
      <c r="K32751">
        <v>14990</v>
      </c>
    </row>
    <row r="32752" spans="1:11" x14ac:dyDescent="0.25">
      <c r="A32752" t="s">
        <v>98120</v>
      </c>
      <c r="B32752" t="s">
        <v>98121</v>
      </c>
      <c r="C32752" t="s">
        <v>98122</v>
      </c>
      <c r="D32752" t="s">
        <v>97856</v>
      </c>
      <c r="E32752" t="s">
        <v>15</v>
      </c>
      <c r="F32752" s="1">
        <v>43215.917662037034</v>
      </c>
      <c r="G32752" s="1">
        <v>43216.913414351853</v>
      </c>
      <c r="H32752" s="1">
        <v>43217.55</v>
      </c>
      <c r="I32752" s="1">
        <v>43222.699143518519</v>
      </c>
      <c r="J32752" s="1">
        <v>43243</v>
      </c>
      <c r="K32752">
        <v>12990</v>
      </c>
    </row>
    <row r="32753" spans="1:11" x14ac:dyDescent="0.25">
      <c r="A32753" t="s">
        <v>98123</v>
      </c>
      <c r="B32753" t="s">
        <v>98124</v>
      </c>
      <c r="C32753" t="s">
        <v>98125</v>
      </c>
      <c r="D32753" t="s">
        <v>97856</v>
      </c>
      <c r="E32753" t="s">
        <v>15</v>
      </c>
      <c r="F32753" s="1">
        <v>43216.981504629628</v>
      </c>
      <c r="G32753" s="1">
        <v>43216.992847222224</v>
      </c>
      <c r="H32753" s="1">
        <v>43217.55</v>
      </c>
      <c r="I32753" s="1">
        <v>43235.718356481484</v>
      </c>
      <c r="J32753" s="1">
        <v>43245</v>
      </c>
      <c r="K32753">
        <v>8490</v>
      </c>
    </row>
    <row r="32754" spans="1:11" x14ac:dyDescent="0.25">
      <c r="A32754" t="s">
        <v>98126</v>
      </c>
      <c r="B32754" t="s">
        <v>98127</v>
      </c>
      <c r="C32754" t="s">
        <v>98128</v>
      </c>
      <c r="D32754" t="s">
        <v>97856</v>
      </c>
      <c r="E32754" t="s">
        <v>15</v>
      </c>
      <c r="F32754" s="1">
        <v>43289.819791666669</v>
      </c>
      <c r="G32754" s="1">
        <v>43289.826527777775</v>
      </c>
      <c r="H32754" s="1">
        <v>43290.647222222222</v>
      </c>
      <c r="I32754" s="1">
        <v>43292.887986111113</v>
      </c>
      <c r="J32754" s="1">
        <v>43306</v>
      </c>
      <c r="K32754">
        <v>13500</v>
      </c>
    </row>
    <row r="32755" spans="1:11" x14ac:dyDescent="0.25">
      <c r="A32755" t="s">
        <v>98129</v>
      </c>
      <c r="B32755" t="s">
        <v>98130</v>
      </c>
      <c r="C32755" t="s">
        <v>98131</v>
      </c>
      <c r="D32755" t="s">
        <v>97856</v>
      </c>
      <c r="E32755" t="s">
        <v>15</v>
      </c>
      <c r="F32755" s="1">
        <v>43294.403043981481</v>
      </c>
      <c r="G32755" s="1">
        <v>43295.114664351851</v>
      </c>
      <c r="H32755" s="1">
        <v>43297.645833333336</v>
      </c>
      <c r="I32755" s="1">
        <v>43301.797673611109</v>
      </c>
      <c r="J32755" s="1">
        <v>43318</v>
      </c>
      <c r="K32755">
        <v>13499</v>
      </c>
    </row>
    <row r="32756" spans="1:11" x14ac:dyDescent="0.25">
      <c r="A32756" t="s">
        <v>98132</v>
      </c>
      <c r="B32756" t="s">
        <v>98133</v>
      </c>
      <c r="C32756" t="s">
        <v>98134</v>
      </c>
      <c r="D32756" t="s">
        <v>97856</v>
      </c>
      <c r="E32756" t="s">
        <v>15</v>
      </c>
      <c r="F32756" s="1">
        <v>43284.567395833335</v>
      </c>
      <c r="G32756" s="1">
        <v>43286.678506944445</v>
      </c>
      <c r="H32756" s="1">
        <v>43285.644444444442</v>
      </c>
      <c r="I32756" s="1">
        <v>43293.865891203706</v>
      </c>
      <c r="J32756" s="1">
        <v>43325</v>
      </c>
      <c r="K32756">
        <v>13499</v>
      </c>
    </row>
    <row r="32757" spans="1:11" x14ac:dyDescent="0.25">
      <c r="A32757" t="s">
        <v>98135</v>
      </c>
      <c r="B32757" t="s">
        <v>98136</v>
      </c>
      <c r="C32757" t="s">
        <v>98137</v>
      </c>
      <c r="D32757" t="s">
        <v>97856</v>
      </c>
      <c r="E32757" t="s">
        <v>15</v>
      </c>
      <c r="F32757" s="1">
        <v>43254.691446759258</v>
      </c>
      <c r="G32757" s="1">
        <v>43254.701805555553</v>
      </c>
      <c r="H32757" s="1">
        <v>43255.643750000003</v>
      </c>
      <c r="I32757" s="1">
        <v>43259.764062499999</v>
      </c>
      <c r="J32757" s="1">
        <v>43312</v>
      </c>
      <c r="K32757">
        <v>13499</v>
      </c>
    </row>
    <row r="32758" spans="1:11" x14ac:dyDescent="0.25">
      <c r="A32758" t="s">
        <v>98138</v>
      </c>
      <c r="B32758" t="s">
        <v>98139</v>
      </c>
      <c r="C32758" t="s">
        <v>98140</v>
      </c>
      <c r="D32758" t="s">
        <v>97856</v>
      </c>
      <c r="E32758" t="s">
        <v>15</v>
      </c>
      <c r="F32758" s="1">
        <v>43301.935798611114</v>
      </c>
      <c r="G32758" s="1">
        <v>43301.947164351855</v>
      </c>
      <c r="H32758" s="1">
        <v>43305.272222222222</v>
      </c>
      <c r="I32758" s="1">
        <v>43311.714490740742</v>
      </c>
      <c r="J32758" s="1">
        <v>43322</v>
      </c>
      <c r="K32758">
        <v>13499</v>
      </c>
    </row>
    <row r="32759" spans="1:11" x14ac:dyDescent="0.25">
      <c r="A32759" t="s">
        <v>98141</v>
      </c>
      <c r="B32759" t="s">
        <v>98142</v>
      </c>
      <c r="C32759" t="s">
        <v>98143</v>
      </c>
      <c r="D32759" t="s">
        <v>97856</v>
      </c>
      <c r="E32759" t="s">
        <v>15</v>
      </c>
      <c r="F32759" s="1">
        <v>43118.568784722222</v>
      </c>
      <c r="G32759" s="1">
        <v>43118.578506944446</v>
      </c>
      <c r="H32759" s="1">
        <v>43133.112291666665</v>
      </c>
      <c r="I32759" s="1">
        <v>43138.921423611115</v>
      </c>
      <c r="J32759" s="1">
        <v>43157</v>
      </c>
      <c r="K32759">
        <v>6990</v>
      </c>
    </row>
    <row r="32760" spans="1:11" x14ac:dyDescent="0.25">
      <c r="A32760" t="s">
        <v>98144</v>
      </c>
      <c r="B32760" t="s">
        <v>98145</v>
      </c>
      <c r="C32760" t="s">
        <v>98146</v>
      </c>
      <c r="D32760" t="s">
        <v>98147</v>
      </c>
      <c r="E32760" t="s">
        <v>15</v>
      </c>
      <c r="F32760" s="1">
        <v>43323.449363425927</v>
      </c>
      <c r="G32760" s="1">
        <v>43323.461550925924</v>
      </c>
      <c r="H32760" s="1">
        <v>43327.57916666667</v>
      </c>
      <c r="I32760" s="1">
        <v>43333.615636574075</v>
      </c>
      <c r="J32760" s="1">
        <v>43343</v>
      </c>
      <c r="K32760">
        <v>19900</v>
      </c>
    </row>
    <row r="32761" spans="1:11" x14ac:dyDescent="0.25">
      <c r="A32761" t="s">
        <v>98148</v>
      </c>
      <c r="B32761" t="s">
        <v>98149</v>
      </c>
      <c r="C32761" t="s">
        <v>98150</v>
      </c>
      <c r="D32761" t="s">
        <v>98147</v>
      </c>
      <c r="E32761" t="s">
        <v>15</v>
      </c>
      <c r="F32761" s="1">
        <v>42993.858946759261</v>
      </c>
      <c r="G32761" s="1">
        <v>42994.503634259258</v>
      </c>
      <c r="H32761" s="1">
        <v>42997.793587962966</v>
      </c>
      <c r="I32761" s="1">
        <v>43005.447222222225</v>
      </c>
      <c r="J32761" s="1">
        <v>43011</v>
      </c>
      <c r="K32761">
        <v>29999</v>
      </c>
    </row>
    <row r="32762" spans="1:11" x14ac:dyDescent="0.25">
      <c r="A32762" t="s">
        <v>98151</v>
      </c>
      <c r="B32762" t="s">
        <v>98152</v>
      </c>
      <c r="C32762" t="s">
        <v>98153</v>
      </c>
      <c r="D32762" t="s">
        <v>98147</v>
      </c>
      <c r="E32762" t="s">
        <v>15</v>
      </c>
      <c r="F32762" s="1">
        <v>43313.809189814812</v>
      </c>
      <c r="G32762" s="1">
        <v>43314.808240740742</v>
      </c>
      <c r="H32762" s="1">
        <v>43320.712500000001</v>
      </c>
      <c r="I32762" s="1">
        <v>43328.877314814818</v>
      </c>
      <c r="J32762" s="1">
        <v>43328</v>
      </c>
      <c r="K32762">
        <v>17000</v>
      </c>
    </row>
    <row r="32763" spans="1:11" x14ac:dyDescent="0.25">
      <c r="A32763" t="s">
        <v>98154</v>
      </c>
      <c r="B32763" t="s">
        <v>98155</v>
      </c>
      <c r="C32763" t="s">
        <v>98156</v>
      </c>
      <c r="D32763" t="s">
        <v>98147</v>
      </c>
      <c r="E32763" t="s">
        <v>15</v>
      </c>
      <c r="F32763" s="1">
        <v>43320.602256944447</v>
      </c>
      <c r="G32763" s="1">
        <v>43321.368252314816</v>
      </c>
      <c r="H32763" s="1">
        <v>43326.75</v>
      </c>
      <c r="I32763" s="1">
        <v>43333.648287037038</v>
      </c>
      <c r="J32763" s="1">
        <v>43339</v>
      </c>
      <c r="K32763">
        <v>17000</v>
      </c>
    </row>
    <row r="32764" spans="1:11" x14ac:dyDescent="0.25">
      <c r="A32764" t="s">
        <v>98157</v>
      </c>
      <c r="B32764" t="s">
        <v>98158</v>
      </c>
      <c r="C32764" t="s">
        <v>98159</v>
      </c>
      <c r="D32764" t="s">
        <v>98147</v>
      </c>
      <c r="E32764" t="s">
        <v>15</v>
      </c>
      <c r="F32764" s="1">
        <v>43106.667337962965</v>
      </c>
      <c r="G32764" s="1">
        <v>43109.310266203705</v>
      </c>
      <c r="H32764" s="1">
        <v>43109.985312500001</v>
      </c>
      <c r="I32764" s="1">
        <v>43117.836655092593</v>
      </c>
      <c r="J32764" s="1">
        <v>43137</v>
      </c>
      <c r="K32764">
        <v>59900</v>
      </c>
    </row>
    <row r="32765" spans="1:11" x14ac:dyDescent="0.25">
      <c r="A32765" t="s">
        <v>98160</v>
      </c>
      <c r="B32765" t="s">
        <v>98161</v>
      </c>
      <c r="C32765" t="s">
        <v>98162</v>
      </c>
      <c r="D32765" t="s">
        <v>98147</v>
      </c>
      <c r="E32765" t="s">
        <v>15</v>
      </c>
      <c r="F32765" s="1">
        <v>43323.874120370368</v>
      </c>
      <c r="G32765" s="1">
        <v>43325.423819444448</v>
      </c>
      <c r="H32765" s="1">
        <v>43327.57916666667</v>
      </c>
      <c r="I32765" s="1">
        <v>43332.956747685188</v>
      </c>
      <c r="J32765" s="1">
        <v>43340</v>
      </c>
      <c r="K32765">
        <v>24900</v>
      </c>
    </row>
    <row r="32766" spans="1:11" x14ac:dyDescent="0.25">
      <c r="A32766" t="s">
        <v>98163</v>
      </c>
      <c r="B32766" t="s">
        <v>98164</v>
      </c>
      <c r="C32766" t="s">
        <v>98165</v>
      </c>
      <c r="D32766" t="s">
        <v>98147</v>
      </c>
      <c r="E32766" t="s">
        <v>15</v>
      </c>
      <c r="F32766" s="1">
        <v>43100.748159722221</v>
      </c>
      <c r="G32766" s="1">
        <v>43100.756516203706</v>
      </c>
      <c r="H32766" s="1">
        <v>43103.974282407406</v>
      </c>
      <c r="I32766" s="1">
        <v>43110.904479166667</v>
      </c>
      <c r="J32766" s="1">
        <v>43139</v>
      </c>
      <c r="K32766">
        <v>59900</v>
      </c>
    </row>
    <row r="32767" spans="1:11" x14ac:dyDescent="0.25">
      <c r="A32767" t="s">
        <v>98166</v>
      </c>
      <c r="B32767" t="s">
        <v>98167</v>
      </c>
      <c r="C32767" t="s">
        <v>98168</v>
      </c>
      <c r="D32767" t="s">
        <v>98147</v>
      </c>
      <c r="E32767" t="s">
        <v>15</v>
      </c>
      <c r="F32767" s="1">
        <v>43066.722048611111</v>
      </c>
      <c r="G32767" s="1">
        <v>43068.758680555555</v>
      </c>
      <c r="H32767" s="1">
        <v>43073.828206018516</v>
      </c>
      <c r="I32767" s="1">
        <v>43080.881608796299</v>
      </c>
      <c r="J32767" s="1">
        <v>43087</v>
      </c>
      <c r="K32767">
        <v>18990</v>
      </c>
    </row>
    <row r="32768" spans="1:11" x14ac:dyDescent="0.25">
      <c r="A32768" t="s">
        <v>98169</v>
      </c>
      <c r="B32768" t="s">
        <v>98170</v>
      </c>
      <c r="C32768" t="s">
        <v>98171</v>
      </c>
      <c r="D32768" t="s">
        <v>98147</v>
      </c>
      <c r="E32768" t="s">
        <v>15</v>
      </c>
      <c r="F32768" s="1">
        <v>42976.794502314813</v>
      </c>
      <c r="G32768" s="1">
        <v>42976.80228009259</v>
      </c>
      <c r="H32768" s="1">
        <v>42978.817662037036</v>
      </c>
      <c r="I32768" s="1">
        <v>42993.779513888891</v>
      </c>
      <c r="J32768" s="1">
        <v>43018</v>
      </c>
      <c r="K32768">
        <v>120000</v>
      </c>
    </row>
    <row r="32769" spans="1:11" x14ac:dyDescent="0.25">
      <c r="A32769" t="s">
        <v>98172</v>
      </c>
      <c r="B32769" t="s">
        <v>98173</v>
      </c>
      <c r="C32769" t="s">
        <v>98174</v>
      </c>
      <c r="D32769" t="s">
        <v>98147</v>
      </c>
      <c r="E32769" t="s">
        <v>15</v>
      </c>
      <c r="F32769" s="1">
        <v>43328.422476851854</v>
      </c>
      <c r="G32769" s="1">
        <v>43329.371863425928</v>
      </c>
      <c r="H32769" s="1">
        <v>43329.622916666667</v>
      </c>
      <c r="I32769" s="1">
        <v>43340.716874999998</v>
      </c>
      <c r="J32769" s="1">
        <v>43347</v>
      </c>
      <c r="K32769">
        <v>19900</v>
      </c>
    </row>
    <row r="32770" spans="1:11" x14ac:dyDescent="0.25">
      <c r="A32770" t="s">
        <v>98175</v>
      </c>
      <c r="B32770" t="s">
        <v>98176</v>
      </c>
      <c r="C32770" t="s">
        <v>98177</v>
      </c>
      <c r="D32770" t="s">
        <v>98147</v>
      </c>
      <c r="E32770" t="s">
        <v>15</v>
      </c>
      <c r="F32770" s="1">
        <v>42988.396157407406</v>
      </c>
      <c r="G32770" s="1">
        <v>42988.406354166669</v>
      </c>
      <c r="H32770" s="1">
        <v>42991.784733796296</v>
      </c>
      <c r="I32770" s="1">
        <v>42996.860173611109</v>
      </c>
      <c r="J32770" s="1">
        <v>43010</v>
      </c>
      <c r="K32770">
        <v>21999</v>
      </c>
    </row>
    <row r="32771" spans="1:11" x14ac:dyDescent="0.25">
      <c r="A32771" t="s">
        <v>98178</v>
      </c>
      <c r="B32771" t="s">
        <v>98179</v>
      </c>
      <c r="C32771" t="s">
        <v>98180</v>
      </c>
      <c r="D32771" t="s">
        <v>98147</v>
      </c>
      <c r="E32771" t="s">
        <v>15</v>
      </c>
      <c r="F32771" s="1">
        <v>42992.681469907409</v>
      </c>
      <c r="G32771" s="1">
        <v>42993.684212962966</v>
      </c>
      <c r="H32771" s="1">
        <v>42997.816793981481</v>
      </c>
      <c r="I32771" s="1">
        <v>43012.474305555559</v>
      </c>
      <c r="J32771" s="1">
        <v>43019</v>
      </c>
      <c r="K32771">
        <v>21240</v>
      </c>
    </row>
    <row r="32772" spans="1:11" x14ac:dyDescent="0.25">
      <c r="A32772" t="s">
        <v>98181</v>
      </c>
      <c r="B32772" t="s">
        <v>98182</v>
      </c>
      <c r="C32772" t="s">
        <v>98183</v>
      </c>
      <c r="D32772" t="s">
        <v>98147</v>
      </c>
      <c r="E32772" t="s">
        <v>15</v>
      </c>
      <c r="F32772" s="1">
        <v>42977.857534722221</v>
      </c>
      <c r="G32772" s="1">
        <v>42977.871701388889</v>
      </c>
      <c r="H32772" s="1">
        <v>42979.833136574074</v>
      </c>
      <c r="I32772" s="1">
        <v>42986.835509259261</v>
      </c>
      <c r="J32772" s="1">
        <v>42999</v>
      </c>
      <c r="K32772">
        <v>17400</v>
      </c>
    </row>
    <row r="32773" spans="1:11" x14ac:dyDescent="0.25">
      <c r="A32773" t="s">
        <v>98184</v>
      </c>
      <c r="B32773" t="s">
        <v>98185</v>
      </c>
      <c r="C32773" t="s">
        <v>98186</v>
      </c>
      <c r="D32773" t="s">
        <v>98147</v>
      </c>
      <c r="E32773" t="s">
        <v>15</v>
      </c>
      <c r="F32773" s="1">
        <v>43137.57675925926</v>
      </c>
      <c r="G32773" s="1">
        <v>43137.594317129631</v>
      </c>
      <c r="H32773" s="1">
        <v>43140.026944444442</v>
      </c>
      <c r="I32773" s="1">
        <v>43157.726400462961</v>
      </c>
      <c r="J32773" s="1">
        <v>43172</v>
      </c>
      <c r="K32773">
        <v>23500</v>
      </c>
    </row>
    <row r="32774" spans="1:11" x14ac:dyDescent="0.25">
      <c r="A32774" t="s">
        <v>98187</v>
      </c>
      <c r="B32774" t="s">
        <v>98188</v>
      </c>
      <c r="C32774" t="s">
        <v>98189</v>
      </c>
      <c r="D32774" t="s">
        <v>98147</v>
      </c>
      <c r="E32774" t="s">
        <v>15</v>
      </c>
      <c r="F32774" s="1">
        <v>42983.499988425923</v>
      </c>
      <c r="G32774" s="1">
        <v>42983.510972222219</v>
      </c>
      <c r="H32774" s="1">
        <v>42986.811041666668</v>
      </c>
      <c r="I32774" s="1">
        <v>42996.749293981484</v>
      </c>
      <c r="J32774" s="1">
        <v>43012</v>
      </c>
      <c r="K32774">
        <v>17400</v>
      </c>
    </row>
    <row r="32775" spans="1:11" x14ac:dyDescent="0.25">
      <c r="A32775" t="s">
        <v>98190</v>
      </c>
      <c r="B32775" t="s">
        <v>98191</v>
      </c>
      <c r="C32775" t="s">
        <v>98192</v>
      </c>
      <c r="D32775" t="s">
        <v>98147</v>
      </c>
      <c r="E32775" t="s">
        <v>15</v>
      </c>
      <c r="F32775" s="1">
        <v>43023.809050925927</v>
      </c>
      <c r="G32775" s="1">
        <v>43023.816145833334</v>
      </c>
      <c r="H32775" s="1">
        <v>43026.851342592592</v>
      </c>
      <c r="I32775" s="1">
        <v>43034.884768518517</v>
      </c>
      <c r="J32775" s="1">
        <v>43046</v>
      </c>
      <c r="K32775">
        <v>143700</v>
      </c>
    </row>
    <row r="32776" spans="1:11" x14ac:dyDescent="0.25">
      <c r="A32776" t="s">
        <v>98193</v>
      </c>
      <c r="B32776" t="s">
        <v>98194</v>
      </c>
      <c r="C32776" t="s">
        <v>98195</v>
      </c>
      <c r="D32776" t="s">
        <v>98147</v>
      </c>
      <c r="E32776" t="s">
        <v>191</v>
      </c>
      <c r="F32776" s="1">
        <v>42977.875011574077</v>
      </c>
      <c r="G32776" s="1">
        <v>42980.576562499999</v>
      </c>
      <c r="H32776" s="1">
        <v>42985.003113425926</v>
      </c>
      <c r="I32776" s="1"/>
      <c r="J32776" s="1">
        <v>42999</v>
      </c>
      <c r="K32776">
        <v>130000</v>
      </c>
    </row>
    <row r="32777" spans="1:11" x14ac:dyDescent="0.25">
      <c r="A32777" t="s">
        <v>98196</v>
      </c>
      <c r="B32777" t="s">
        <v>98197</v>
      </c>
      <c r="C32777" t="s">
        <v>98198</v>
      </c>
      <c r="D32777" t="s">
        <v>98147</v>
      </c>
      <c r="E32777" t="s">
        <v>15</v>
      </c>
      <c r="F32777" s="1">
        <v>42976.639537037037</v>
      </c>
      <c r="G32777" s="1">
        <v>42978.108020833337</v>
      </c>
      <c r="H32777" s="1">
        <v>42979.83866898148</v>
      </c>
      <c r="I32777" s="1">
        <v>43003.757175925923</v>
      </c>
      <c r="J32777" s="1">
        <v>43018</v>
      </c>
      <c r="K32777">
        <v>120000</v>
      </c>
    </row>
    <row r="32778" spans="1:11" x14ac:dyDescent="0.25">
      <c r="A32778" t="s">
        <v>98199</v>
      </c>
      <c r="B32778" t="s">
        <v>98200</v>
      </c>
      <c r="C32778" t="s">
        <v>98201</v>
      </c>
      <c r="D32778" t="s">
        <v>98147</v>
      </c>
      <c r="E32778" t="s">
        <v>15</v>
      </c>
      <c r="F32778" s="1">
        <v>42993.691562499997</v>
      </c>
      <c r="G32778" s="1">
        <v>42993.701620370368</v>
      </c>
      <c r="H32778" s="1">
        <v>42997.790914351855</v>
      </c>
      <c r="I32778" s="1">
        <v>43006.818506944444</v>
      </c>
      <c r="J32778" s="1">
        <v>43019</v>
      </c>
      <c r="K32778">
        <v>73000</v>
      </c>
    </row>
    <row r="32779" spans="1:11" x14ac:dyDescent="0.25">
      <c r="A32779" t="s">
        <v>98202</v>
      </c>
      <c r="B32779" t="s">
        <v>98203</v>
      </c>
      <c r="C32779" t="s">
        <v>98204</v>
      </c>
      <c r="D32779" t="s">
        <v>98147</v>
      </c>
      <c r="E32779" t="s">
        <v>15</v>
      </c>
      <c r="F32779" s="1">
        <v>42980.82534722222</v>
      </c>
      <c r="G32779" s="1">
        <v>42980.835775462961</v>
      </c>
      <c r="H32779" s="1">
        <v>42985.005335648151</v>
      </c>
      <c r="I32779" s="1">
        <v>42991.918645833335</v>
      </c>
      <c r="J32779" s="1">
        <v>43004</v>
      </c>
      <c r="K32779">
        <v>130000</v>
      </c>
    </row>
    <row r="32780" spans="1:11" x14ac:dyDescent="0.25">
      <c r="A32780" t="s">
        <v>98205</v>
      </c>
      <c r="B32780" t="s">
        <v>98206</v>
      </c>
      <c r="C32780" t="s">
        <v>98207</v>
      </c>
      <c r="D32780" t="s">
        <v>98147</v>
      </c>
      <c r="E32780" t="s">
        <v>15</v>
      </c>
      <c r="F32780" s="1">
        <v>42976.850868055553</v>
      </c>
      <c r="G32780" s="1">
        <v>42978.114351851851</v>
      </c>
      <c r="H32780" s="1">
        <v>42979.83866898148</v>
      </c>
      <c r="I32780" s="1">
        <v>42989.841249999998</v>
      </c>
      <c r="J32780" s="1">
        <v>43003</v>
      </c>
      <c r="K32780">
        <v>120000</v>
      </c>
    </row>
    <row r="32781" spans="1:11" x14ac:dyDescent="0.25">
      <c r="A32781" t="s">
        <v>98208</v>
      </c>
      <c r="B32781" t="s">
        <v>98209</v>
      </c>
      <c r="C32781" t="s">
        <v>98210</v>
      </c>
      <c r="D32781" t="s">
        <v>98147</v>
      </c>
      <c r="E32781" t="s">
        <v>15</v>
      </c>
      <c r="F32781" s="1">
        <v>43041.503425925926</v>
      </c>
      <c r="G32781" s="1">
        <v>43041.510775462964</v>
      </c>
      <c r="H32781" s="1">
        <v>43042.934629629628</v>
      </c>
      <c r="I32781" s="1">
        <v>43052.811631944445</v>
      </c>
      <c r="J32781" s="1">
        <v>43068</v>
      </c>
      <c r="K32781">
        <v>143700</v>
      </c>
    </row>
    <row r="32782" spans="1:11" x14ac:dyDescent="0.25">
      <c r="A32782" t="s">
        <v>98211</v>
      </c>
      <c r="B32782" t="s">
        <v>98212</v>
      </c>
      <c r="C32782" t="s">
        <v>98213</v>
      </c>
      <c r="D32782" t="s">
        <v>98147</v>
      </c>
      <c r="E32782" t="s">
        <v>15</v>
      </c>
      <c r="F32782" s="1">
        <v>43319.464467592596</v>
      </c>
      <c r="G32782" s="1">
        <v>43319.475671296299</v>
      </c>
      <c r="H32782" s="1">
        <v>43320.625694444447</v>
      </c>
      <c r="I32782" s="1">
        <v>43327.894803240742</v>
      </c>
      <c r="J32782" s="1">
        <v>43341</v>
      </c>
      <c r="K32782">
        <v>17000</v>
      </c>
    </row>
    <row r="32783" spans="1:11" x14ac:dyDescent="0.25">
      <c r="A32783" t="s">
        <v>98214</v>
      </c>
      <c r="B32783" t="s">
        <v>98215</v>
      </c>
      <c r="C32783" t="s">
        <v>98216</v>
      </c>
      <c r="D32783" t="s">
        <v>98147</v>
      </c>
      <c r="E32783" t="s">
        <v>15</v>
      </c>
      <c r="F32783" s="1">
        <v>43297.708854166667</v>
      </c>
      <c r="G32783" s="1">
        <v>43298.195150462961</v>
      </c>
      <c r="H32783" s="1">
        <v>43298.577777777777</v>
      </c>
      <c r="I32783" s="1">
        <v>43305.845046296294</v>
      </c>
      <c r="J32783" s="1">
        <v>43320</v>
      </c>
      <c r="K32783">
        <v>21900</v>
      </c>
    </row>
    <row r="32784" spans="1:11" x14ac:dyDescent="0.25">
      <c r="A32784" t="s">
        <v>98217</v>
      </c>
      <c r="B32784" t="s">
        <v>98218</v>
      </c>
      <c r="C32784" t="s">
        <v>98219</v>
      </c>
      <c r="D32784" t="s">
        <v>98147</v>
      </c>
      <c r="E32784" t="s">
        <v>15</v>
      </c>
      <c r="F32784" s="1">
        <v>43027.81040509259</v>
      </c>
      <c r="G32784" s="1">
        <v>43027.81627314815</v>
      </c>
      <c r="H32784" s="1">
        <v>43028.900925925926</v>
      </c>
      <c r="I32784" s="1">
        <v>43034.960740740738</v>
      </c>
      <c r="J32784" s="1">
        <v>43049</v>
      </c>
      <c r="K32784">
        <v>32922</v>
      </c>
    </row>
    <row r="32785" spans="1:11" x14ac:dyDescent="0.25">
      <c r="A32785" t="s">
        <v>98220</v>
      </c>
      <c r="B32785" t="s">
        <v>98221</v>
      </c>
      <c r="C32785" t="s">
        <v>98222</v>
      </c>
      <c r="D32785" t="s">
        <v>98147</v>
      </c>
      <c r="E32785" t="s">
        <v>15</v>
      </c>
      <c r="F32785" s="1">
        <v>42981.729722222219</v>
      </c>
      <c r="G32785" s="1">
        <v>42981.740706018521</v>
      </c>
      <c r="H32785" s="1">
        <v>42983.842453703706</v>
      </c>
      <c r="I32785" s="1">
        <v>42990.91233796296</v>
      </c>
      <c r="J32785" s="1">
        <v>43004</v>
      </c>
      <c r="K32785">
        <v>130000</v>
      </c>
    </row>
    <row r="32786" spans="1:11" x14ac:dyDescent="0.25">
      <c r="A32786" t="s">
        <v>98223</v>
      </c>
      <c r="B32786" t="s">
        <v>98224</v>
      </c>
      <c r="C32786" t="s">
        <v>98225</v>
      </c>
      <c r="D32786" t="s">
        <v>98147</v>
      </c>
      <c r="E32786" t="s">
        <v>15</v>
      </c>
      <c r="F32786" s="1">
        <v>43012.414768518516</v>
      </c>
      <c r="G32786" s="1">
        <v>43014.742638888885</v>
      </c>
      <c r="H32786" s="1">
        <v>43019.963819444441</v>
      </c>
      <c r="I32786" s="1">
        <v>43028.813564814816</v>
      </c>
      <c r="J32786" s="1">
        <v>43040</v>
      </c>
      <c r="K32786">
        <v>32922</v>
      </c>
    </row>
    <row r="32787" spans="1:11" x14ac:dyDescent="0.25">
      <c r="A32787" t="s">
        <v>98226</v>
      </c>
      <c r="B32787" t="s">
        <v>98227</v>
      </c>
      <c r="C32787" t="s">
        <v>98228</v>
      </c>
      <c r="D32787" t="s">
        <v>98147</v>
      </c>
      <c r="E32787" t="s">
        <v>5320</v>
      </c>
      <c r="F32787" s="1">
        <v>43316.568402777775</v>
      </c>
      <c r="G32787" s="1">
        <v>43316.600173611114</v>
      </c>
      <c r="H32787" s="1"/>
      <c r="I32787" s="1"/>
      <c r="J32787" s="1">
        <v>43325</v>
      </c>
      <c r="K32787">
        <v>17000</v>
      </c>
    </row>
    <row r="32788" spans="1:11" x14ac:dyDescent="0.25">
      <c r="A32788" t="s">
        <v>98229</v>
      </c>
      <c r="B32788" t="s">
        <v>98230</v>
      </c>
      <c r="C32788" t="s">
        <v>98231</v>
      </c>
      <c r="D32788" t="s">
        <v>98147</v>
      </c>
      <c r="E32788" t="s">
        <v>15</v>
      </c>
      <c r="F32788" s="1">
        <v>43295.710995370369</v>
      </c>
      <c r="G32788" s="1">
        <v>43298.188622685186</v>
      </c>
      <c r="H32788" s="1">
        <v>43298.577777777777</v>
      </c>
      <c r="I32788" s="1">
        <v>43306.794976851852</v>
      </c>
      <c r="J32788" s="1">
        <v>43321</v>
      </c>
      <c r="K32788">
        <v>29500</v>
      </c>
    </row>
    <row r="32789" spans="1:11" x14ac:dyDescent="0.25">
      <c r="A32789" t="s">
        <v>98232</v>
      </c>
      <c r="B32789" t="s">
        <v>98233</v>
      </c>
      <c r="C32789" t="s">
        <v>98234</v>
      </c>
      <c r="D32789" t="s">
        <v>98147</v>
      </c>
      <c r="E32789" t="s">
        <v>15</v>
      </c>
      <c r="F32789" s="1">
        <v>42979.016111111108</v>
      </c>
      <c r="G32789" s="1">
        <v>42979.064409722225</v>
      </c>
      <c r="H32789" s="1">
        <v>42979.840011574073</v>
      </c>
      <c r="I32789" s="1">
        <v>42986.770810185182</v>
      </c>
      <c r="J32789" s="1">
        <v>42999</v>
      </c>
      <c r="K32789">
        <v>130000</v>
      </c>
    </row>
    <row r="32790" spans="1:11" x14ac:dyDescent="0.25">
      <c r="A32790" t="s">
        <v>98235</v>
      </c>
      <c r="B32790" t="s">
        <v>98236</v>
      </c>
      <c r="C32790" t="s">
        <v>98237</v>
      </c>
      <c r="D32790" t="s">
        <v>98147</v>
      </c>
      <c r="E32790" t="s">
        <v>15</v>
      </c>
      <c r="F32790" s="1">
        <v>43198.056481481479</v>
      </c>
      <c r="G32790" s="1">
        <v>43198.066203703704</v>
      </c>
      <c r="H32790" s="1">
        <v>43200.75472222222</v>
      </c>
      <c r="I32790" s="1">
        <v>43210.418877314813</v>
      </c>
      <c r="J32790" s="1">
        <v>43215</v>
      </c>
      <c r="K32790">
        <v>79000</v>
      </c>
    </row>
    <row r="32791" spans="1:11" x14ac:dyDescent="0.25">
      <c r="A32791" t="s">
        <v>98238</v>
      </c>
      <c r="B32791" t="s">
        <v>98239</v>
      </c>
      <c r="C32791" t="s">
        <v>98240</v>
      </c>
      <c r="D32791" t="s">
        <v>98147</v>
      </c>
      <c r="E32791" t="s">
        <v>15</v>
      </c>
      <c r="F32791" s="1">
        <v>43075.456041666665</v>
      </c>
      <c r="G32791" s="1">
        <v>43075.48914351852</v>
      </c>
      <c r="H32791" s="1">
        <v>43075.893599537034</v>
      </c>
      <c r="I32791" s="1">
        <v>43089.516168981485</v>
      </c>
      <c r="J32791" s="1">
        <v>43105</v>
      </c>
      <c r="K32791">
        <v>18990</v>
      </c>
    </row>
    <row r="32792" spans="1:11" x14ac:dyDescent="0.25">
      <c r="A32792" t="s">
        <v>98241</v>
      </c>
      <c r="B32792" t="s">
        <v>98242</v>
      </c>
      <c r="C32792" t="s">
        <v>98243</v>
      </c>
      <c r="D32792" t="s">
        <v>98147</v>
      </c>
      <c r="E32792" t="s">
        <v>15</v>
      </c>
      <c r="F32792" s="1">
        <v>43313.851168981484</v>
      </c>
      <c r="G32792" s="1">
        <v>43313.863912037035</v>
      </c>
      <c r="H32792" s="1">
        <v>43315.686805555553</v>
      </c>
      <c r="I32792" s="1">
        <v>43322.737442129626</v>
      </c>
      <c r="J32792" s="1">
        <v>43334</v>
      </c>
      <c r="K32792">
        <v>17000</v>
      </c>
    </row>
    <row r="32793" spans="1:11" x14ac:dyDescent="0.25">
      <c r="A32793" t="s">
        <v>98244</v>
      </c>
      <c r="B32793" t="s">
        <v>98245</v>
      </c>
      <c r="C32793" t="s">
        <v>98246</v>
      </c>
      <c r="D32793" t="s">
        <v>98147</v>
      </c>
      <c r="E32793" t="s">
        <v>15</v>
      </c>
      <c r="F32793" s="1">
        <v>43058.85769675926</v>
      </c>
      <c r="G32793" s="1">
        <v>43061.115925925929</v>
      </c>
      <c r="H32793" s="1">
        <v>43061.763136574074</v>
      </c>
      <c r="I32793" s="1">
        <v>43062.754733796297</v>
      </c>
      <c r="J32793" s="1">
        <v>43073</v>
      </c>
      <c r="K32793">
        <v>24662</v>
      </c>
    </row>
    <row r="32794" spans="1:11" x14ac:dyDescent="0.25">
      <c r="A32794" t="s">
        <v>98247</v>
      </c>
      <c r="B32794" t="s">
        <v>98248</v>
      </c>
      <c r="C32794" t="s">
        <v>98249</v>
      </c>
      <c r="D32794" t="s">
        <v>98147</v>
      </c>
      <c r="E32794" t="s">
        <v>15</v>
      </c>
      <c r="F32794" s="1">
        <v>43207.363483796296</v>
      </c>
      <c r="G32794" s="1">
        <v>43207.69121527778</v>
      </c>
      <c r="H32794" s="1">
        <v>43208.770011574074</v>
      </c>
      <c r="I32794" s="1">
        <v>43228.768414351849</v>
      </c>
      <c r="J32794" s="1">
        <v>43231</v>
      </c>
      <c r="K32794">
        <v>84999</v>
      </c>
    </row>
    <row r="32795" spans="1:11" x14ac:dyDescent="0.25">
      <c r="A32795" t="s">
        <v>98250</v>
      </c>
      <c r="B32795" t="s">
        <v>98251</v>
      </c>
      <c r="C32795" t="s">
        <v>98252</v>
      </c>
      <c r="D32795" t="s">
        <v>98147</v>
      </c>
      <c r="E32795" t="s">
        <v>15</v>
      </c>
      <c r="F32795" s="1">
        <v>43019.409895833334</v>
      </c>
      <c r="G32795" s="1">
        <v>43021.893263888887</v>
      </c>
      <c r="H32795" s="1">
        <v>43025.843182870369</v>
      </c>
      <c r="I32795" s="1">
        <v>43038.844884259262</v>
      </c>
      <c r="J32795" s="1">
        <v>43055</v>
      </c>
      <c r="K32795">
        <v>134000</v>
      </c>
    </row>
    <row r="32796" spans="1:11" x14ac:dyDescent="0.25">
      <c r="A32796" t="s">
        <v>98253</v>
      </c>
      <c r="B32796" t="s">
        <v>98254</v>
      </c>
      <c r="C32796" t="s">
        <v>98255</v>
      </c>
      <c r="D32796" t="s">
        <v>98147</v>
      </c>
      <c r="E32796" t="s">
        <v>15</v>
      </c>
      <c r="F32796" s="1">
        <v>43127.701631944445</v>
      </c>
      <c r="G32796" s="1">
        <v>43130.188391203701</v>
      </c>
      <c r="H32796" s="1">
        <v>43130.976747685185</v>
      </c>
      <c r="I32796" s="1">
        <v>43173.655300925922</v>
      </c>
      <c r="J32796" s="1">
        <v>43168</v>
      </c>
      <c r="K32796">
        <v>79000</v>
      </c>
    </row>
    <row r="32797" spans="1:11" x14ac:dyDescent="0.25">
      <c r="A32797" t="s">
        <v>98256</v>
      </c>
      <c r="B32797" t="s">
        <v>98257</v>
      </c>
      <c r="C32797" t="s">
        <v>98258</v>
      </c>
      <c r="D32797" t="s">
        <v>98147</v>
      </c>
      <c r="E32797" t="s">
        <v>15</v>
      </c>
      <c r="F32797" s="1">
        <v>43318.775648148148</v>
      </c>
      <c r="G32797" s="1">
        <v>43320.128807870373</v>
      </c>
      <c r="H32797" s="1">
        <v>43320.625694444447</v>
      </c>
      <c r="I32797" s="1">
        <v>43328.857986111114</v>
      </c>
      <c r="J32797" s="1">
        <v>43335</v>
      </c>
      <c r="K32797">
        <v>17000</v>
      </c>
    </row>
    <row r="32798" spans="1:11" x14ac:dyDescent="0.25">
      <c r="A32798" t="s">
        <v>98259</v>
      </c>
      <c r="B32798" t="s">
        <v>98260</v>
      </c>
      <c r="C32798" t="s">
        <v>98261</v>
      </c>
      <c r="D32798" t="s">
        <v>98147</v>
      </c>
      <c r="E32798" t="s">
        <v>15</v>
      </c>
      <c r="F32798" s="1">
        <v>42977.452557870369</v>
      </c>
      <c r="G32798" s="1">
        <v>42977.46197916667</v>
      </c>
      <c r="H32798" s="1">
        <v>42978.817314814813</v>
      </c>
      <c r="I32798" s="1">
        <v>42991.840497685182</v>
      </c>
      <c r="J32798" s="1">
        <v>43006</v>
      </c>
      <c r="K32798">
        <v>120000</v>
      </c>
    </row>
    <row r="32799" spans="1:11" x14ac:dyDescent="0.25">
      <c r="A32799" t="s">
        <v>98262</v>
      </c>
      <c r="B32799" t="s">
        <v>98263</v>
      </c>
      <c r="C32799" t="s">
        <v>98264</v>
      </c>
      <c r="D32799" t="s">
        <v>98147</v>
      </c>
      <c r="E32799" t="s">
        <v>15</v>
      </c>
      <c r="F32799" s="1">
        <v>42984.370671296296</v>
      </c>
      <c r="G32799" s="1">
        <v>42984.379027777781</v>
      </c>
      <c r="H32799" s="1">
        <v>42986.806875000002</v>
      </c>
      <c r="I32799" s="1">
        <v>43004.90111111111</v>
      </c>
      <c r="J32799" s="1">
        <v>43013</v>
      </c>
      <c r="K32799">
        <v>31500</v>
      </c>
    </row>
    <row r="32800" spans="1:11" x14ac:dyDescent="0.25">
      <c r="A32800" t="s">
        <v>98265</v>
      </c>
      <c r="B32800" t="s">
        <v>98266</v>
      </c>
      <c r="C32800" t="s">
        <v>98267</v>
      </c>
      <c r="D32800" t="s">
        <v>98147</v>
      </c>
      <c r="E32800" t="s">
        <v>15</v>
      </c>
      <c r="F32800" s="1">
        <v>43035.551307870373</v>
      </c>
      <c r="G32800" s="1">
        <v>43035.562604166669</v>
      </c>
      <c r="H32800" s="1">
        <v>43040.002384259256</v>
      </c>
      <c r="I32800" s="1">
        <v>43046.80332175926</v>
      </c>
      <c r="J32800" s="1">
        <v>43052</v>
      </c>
      <c r="K32800">
        <v>134000</v>
      </c>
    </row>
    <row r="32801" spans="1:11" x14ac:dyDescent="0.25">
      <c r="A32801" t="s">
        <v>98268</v>
      </c>
      <c r="B32801" t="s">
        <v>98269</v>
      </c>
      <c r="C32801" t="s">
        <v>98270</v>
      </c>
      <c r="D32801" t="s">
        <v>98147</v>
      </c>
      <c r="E32801" t="s">
        <v>15</v>
      </c>
      <c r="F32801" s="1">
        <v>43306.993935185186</v>
      </c>
      <c r="G32801" s="1">
        <v>43307.030810185184</v>
      </c>
      <c r="H32801" s="1">
        <v>43308.752083333333</v>
      </c>
      <c r="I32801" s="1">
        <v>43321.661145833335</v>
      </c>
      <c r="J32801" s="1">
        <v>43332</v>
      </c>
      <c r="K32801">
        <v>17000</v>
      </c>
    </row>
    <row r="32802" spans="1:11" x14ac:dyDescent="0.25">
      <c r="A32802" t="s">
        <v>98271</v>
      </c>
      <c r="B32802" t="s">
        <v>98272</v>
      </c>
      <c r="C32802" t="s">
        <v>98273</v>
      </c>
      <c r="D32802" t="s">
        <v>98147</v>
      </c>
      <c r="E32802" t="s">
        <v>15</v>
      </c>
      <c r="F32802" s="1">
        <v>43085.045115740744</v>
      </c>
      <c r="G32802" s="1">
        <v>43085.053749999999</v>
      </c>
      <c r="H32802" s="1">
        <v>43091.933923611112</v>
      </c>
      <c r="I32802" s="1">
        <v>43122.719247685185</v>
      </c>
      <c r="J32802" s="1">
        <v>43117</v>
      </c>
      <c r="K32802">
        <v>59900</v>
      </c>
    </row>
    <row r="32803" spans="1:11" x14ac:dyDescent="0.25">
      <c r="A32803" t="s">
        <v>98274</v>
      </c>
      <c r="B32803" t="s">
        <v>98275</v>
      </c>
      <c r="C32803" t="s">
        <v>98276</v>
      </c>
      <c r="D32803" t="s">
        <v>98147</v>
      </c>
      <c r="E32803" t="s">
        <v>15</v>
      </c>
      <c r="F32803" s="1">
        <v>43013.746319444443</v>
      </c>
      <c r="G32803" s="1">
        <v>43013.76761574074</v>
      </c>
      <c r="H32803" s="1">
        <v>43014.85601851852</v>
      </c>
      <c r="I32803" s="1">
        <v>43018.8596412037</v>
      </c>
      <c r="J32803" s="1">
        <v>43035</v>
      </c>
      <c r="K32803">
        <v>159999</v>
      </c>
    </row>
    <row r="32804" spans="1:11" x14ac:dyDescent="0.25">
      <c r="A32804" t="s">
        <v>98277</v>
      </c>
      <c r="B32804" t="s">
        <v>98278</v>
      </c>
      <c r="C32804" t="s">
        <v>98279</v>
      </c>
      <c r="D32804" t="s">
        <v>98147</v>
      </c>
      <c r="E32804" t="s">
        <v>15</v>
      </c>
      <c r="F32804" s="1">
        <v>43018.824490740742</v>
      </c>
      <c r="G32804" s="1">
        <v>43018.830763888887</v>
      </c>
      <c r="H32804" s="1">
        <v>43021.856041666666</v>
      </c>
      <c r="I32804" s="1">
        <v>43027.939444444448</v>
      </c>
      <c r="J32804" s="1">
        <v>43042</v>
      </c>
      <c r="K32804">
        <v>143700</v>
      </c>
    </row>
    <row r="32805" spans="1:11" x14ac:dyDescent="0.25">
      <c r="A32805" t="s">
        <v>98280</v>
      </c>
      <c r="B32805" t="s">
        <v>98281</v>
      </c>
      <c r="C32805" t="s">
        <v>98282</v>
      </c>
      <c r="D32805" t="s">
        <v>98147</v>
      </c>
      <c r="E32805" t="s">
        <v>3813</v>
      </c>
      <c r="F32805" s="1">
        <v>43017.665648148148</v>
      </c>
      <c r="G32805" s="1">
        <v>43018.868159722224</v>
      </c>
      <c r="H32805" s="1"/>
      <c r="I32805" s="1"/>
      <c r="J32805" s="1">
        <v>43039</v>
      </c>
      <c r="K32805">
        <v>24662</v>
      </c>
    </row>
    <row r="32806" spans="1:11" x14ac:dyDescent="0.25">
      <c r="A32806" t="s">
        <v>98283</v>
      </c>
      <c r="B32806" t="s">
        <v>98284</v>
      </c>
      <c r="C32806" t="s">
        <v>98285</v>
      </c>
      <c r="D32806" t="s">
        <v>98147</v>
      </c>
      <c r="E32806" t="s">
        <v>15</v>
      </c>
      <c r="F32806" s="1">
        <v>42977.398159722223</v>
      </c>
      <c r="G32806" s="1">
        <v>42977.406423611108</v>
      </c>
      <c r="H32806" s="1">
        <v>42978.814212962963</v>
      </c>
      <c r="I32806" s="1">
        <v>42982.869131944448</v>
      </c>
      <c r="J32806" s="1">
        <v>42997</v>
      </c>
      <c r="K32806">
        <v>110000</v>
      </c>
    </row>
    <row r="32807" spans="1:11" x14ac:dyDescent="0.25">
      <c r="A32807" t="s">
        <v>98286</v>
      </c>
      <c r="B32807" t="s">
        <v>98287</v>
      </c>
      <c r="C32807" t="s">
        <v>98288</v>
      </c>
      <c r="D32807" t="s">
        <v>98147</v>
      </c>
      <c r="E32807" t="s">
        <v>15</v>
      </c>
      <c r="F32807" s="1">
        <v>42996.076620370368</v>
      </c>
      <c r="G32807" s="1">
        <v>42997.409849537034</v>
      </c>
      <c r="H32807" s="1">
        <v>42998.81863425926</v>
      </c>
      <c r="I32807" s="1">
        <v>43010.809594907405</v>
      </c>
      <c r="J32807" s="1">
        <v>43021</v>
      </c>
      <c r="K32807">
        <v>134999</v>
      </c>
    </row>
    <row r="32808" spans="1:11" x14ac:dyDescent="0.25">
      <c r="A32808" t="s">
        <v>98289</v>
      </c>
      <c r="B32808" t="s">
        <v>98290</v>
      </c>
      <c r="C32808" t="s">
        <v>98291</v>
      </c>
      <c r="D32808" t="s">
        <v>98147</v>
      </c>
      <c r="E32808" t="s">
        <v>15</v>
      </c>
      <c r="F32808" s="1">
        <v>42979.953344907408</v>
      </c>
      <c r="G32808" s="1">
        <v>42979.96539351852</v>
      </c>
      <c r="H32808" s="1">
        <v>42984.796238425923</v>
      </c>
      <c r="I32808" s="1">
        <v>42993.655300925922</v>
      </c>
      <c r="J32808" s="1">
        <v>43004</v>
      </c>
      <c r="K32808">
        <v>18000</v>
      </c>
    </row>
    <row r="32809" spans="1:11" x14ac:dyDescent="0.25">
      <c r="A32809" t="s">
        <v>98292</v>
      </c>
      <c r="B32809" t="s">
        <v>98293</v>
      </c>
      <c r="C32809" t="s">
        <v>98294</v>
      </c>
      <c r="D32809" t="s">
        <v>98147</v>
      </c>
      <c r="E32809" t="s">
        <v>15</v>
      </c>
      <c r="F32809" s="1">
        <v>43041.6872337963</v>
      </c>
      <c r="G32809" s="1">
        <v>43042.691574074073</v>
      </c>
      <c r="H32809" s="1">
        <v>43045.957337962966</v>
      </c>
      <c r="I32809" s="1">
        <v>43052.963020833333</v>
      </c>
      <c r="J32809" s="1">
        <v>43068</v>
      </c>
      <c r="K32809">
        <v>28320</v>
      </c>
    </row>
    <row r="32810" spans="1:11" x14ac:dyDescent="0.25">
      <c r="A32810" t="s">
        <v>98295</v>
      </c>
      <c r="B32810" t="s">
        <v>98296</v>
      </c>
      <c r="C32810" t="s">
        <v>98297</v>
      </c>
      <c r="D32810" t="s">
        <v>98147</v>
      </c>
      <c r="E32810" t="s">
        <v>15</v>
      </c>
      <c r="F32810" s="1">
        <v>43209.969155092593</v>
      </c>
      <c r="G32810" s="1">
        <v>43210.257731481484</v>
      </c>
      <c r="H32810" s="1">
        <v>43213.839155092595</v>
      </c>
      <c r="I32810" s="1">
        <v>43234.669085648151</v>
      </c>
      <c r="J32810" s="1">
        <v>43242</v>
      </c>
      <c r="K32810">
        <v>84999</v>
      </c>
    </row>
    <row r="32811" spans="1:11" x14ac:dyDescent="0.25">
      <c r="A32811" t="s">
        <v>98298</v>
      </c>
      <c r="B32811" t="s">
        <v>98299</v>
      </c>
      <c r="C32811" t="s">
        <v>98300</v>
      </c>
      <c r="D32811" t="s">
        <v>98147</v>
      </c>
      <c r="E32811" t="s">
        <v>15</v>
      </c>
      <c r="F32811" s="1">
        <v>42995.884108796294</v>
      </c>
      <c r="G32811" s="1">
        <v>42996.885601851849</v>
      </c>
      <c r="H32811" s="1">
        <v>42998.831921296296</v>
      </c>
      <c r="I32811" s="1">
        <v>43020.717719907407</v>
      </c>
      <c r="J32811" s="1">
        <v>43024</v>
      </c>
      <c r="K32811">
        <v>24662</v>
      </c>
    </row>
    <row r="32812" spans="1:11" x14ac:dyDescent="0.25">
      <c r="A32812" t="s">
        <v>98301</v>
      </c>
      <c r="B32812" t="s">
        <v>98302</v>
      </c>
      <c r="C32812" t="s">
        <v>98303</v>
      </c>
      <c r="D32812" t="s">
        <v>98147</v>
      </c>
      <c r="E32812" t="s">
        <v>15</v>
      </c>
      <c r="F32812" s="1">
        <v>43291.561909722222</v>
      </c>
      <c r="G32812" s="1">
        <v>43291.573182870372</v>
      </c>
      <c r="H32812" s="1">
        <v>43297.540277777778</v>
      </c>
      <c r="I32812" s="1">
        <v>43306.786180555559</v>
      </c>
      <c r="J32812" s="1">
        <v>43321</v>
      </c>
      <c r="K32812">
        <v>21900</v>
      </c>
    </row>
    <row r="32813" spans="1:11" x14ac:dyDescent="0.25">
      <c r="A32813" t="s">
        <v>98304</v>
      </c>
      <c r="B32813" t="s">
        <v>98305</v>
      </c>
      <c r="C32813" t="s">
        <v>98306</v>
      </c>
      <c r="D32813" t="s">
        <v>98147</v>
      </c>
      <c r="E32813" t="s">
        <v>15</v>
      </c>
      <c r="F32813" s="1">
        <v>43035.681273148148</v>
      </c>
      <c r="G32813" s="1">
        <v>43035.730011574073</v>
      </c>
      <c r="H32813" s="1">
        <v>43040.005520833336</v>
      </c>
      <c r="I32813" s="1">
        <v>43045.845567129632</v>
      </c>
      <c r="J32813" s="1">
        <v>43061</v>
      </c>
      <c r="K32813">
        <v>143700</v>
      </c>
    </row>
    <row r="32814" spans="1:11" x14ac:dyDescent="0.25">
      <c r="A32814" t="s">
        <v>98307</v>
      </c>
      <c r="B32814" t="s">
        <v>98308</v>
      </c>
      <c r="C32814" t="s">
        <v>98309</v>
      </c>
      <c r="D32814" t="s">
        <v>98147</v>
      </c>
      <c r="E32814" t="s">
        <v>15</v>
      </c>
      <c r="F32814" s="1">
        <v>43328.304050925923</v>
      </c>
      <c r="G32814" s="1">
        <v>43328.309131944443</v>
      </c>
      <c r="H32814" s="1">
        <v>43329.622916666667</v>
      </c>
      <c r="I32814" s="1">
        <v>43341.714965277781</v>
      </c>
      <c r="J32814" s="1">
        <v>43341</v>
      </c>
      <c r="K32814">
        <v>19900</v>
      </c>
    </row>
    <row r="32815" spans="1:11" x14ac:dyDescent="0.25">
      <c r="A32815" t="s">
        <v>98310</v>
      </c>
      <c r="B32815" t="s">
        <v>98311</v>
      </c>
      <c r="C32815" t="s">
        <v>98312</v>
      </c>
      <c r="D32815" t="s">
        <v>98147</v>
      </c>
      <c r="E32815" t="s">
        <v>15</v>
      </c>
      <c r="F32815" s="1">
        <v>43078.757685185185</v>
      </c>
      <c r="G32815" s="1">
        <v>43078.771828703706</v>
      </c>
      <c r="H32815" s="1">
        <v>43081.720277777778</v>
      </c>
      <c r="I32815" s="1">
        <v>43088.700185185182</v>
      </c>
      <c r="J32815" s="1">
        <v>43109</v>
      </c>
      <c r="K32815">
        <v>18990</v>
      </c>
    </row>
    <row r="32816" spans="1:11" x14ac:dyDescent="0.25">
      <c r="A32816" t="s">
        <v>98313</v>
      </c>
      <c r="B32816" t="s">
        <v>98314</v>
      </c>
      <c r="C32816" t="s">
        <v>98315</v>
      </c>
      <c r="D32816" t="s">
        <v>98147</v>
      </c>
      <c r="E32816" t="s">
        <v>15</v>
      </c>
      <c r="F32816" s="1">
        <v>42979.640717592592</v>
      </c>
      <c r="G32816" s="1">
        <v>42979.64943287037</v>
      </c>
      <c r="H32816" s="1">
        <v>42982.883310185185</v>
      </c>
      <c r="I32816" s="1">
        <v>42989.841874999998</v>
      </c>
      <c r="J32816" s="1">
        <v>43004</v>
      </c>
      <c r="K32816">
        <v>33500</v>
      </c>
    </row>
    <row r="32817" spans="1:11" x14ac:dyDescent="0.25">
      <c r="A32817" t="s">
        <v>98316</v>
      </c>
      <c r="B32817" t="s">
        <v>98317</v>
      </c>
      <c r="C32817" t="s">
        <v>98318</v>
      </c>
      <c r="D32817" t="s">
        <v>98147</v>
      </c>
      <c r="E32817" t="s">
        <v>15</v>
      </c>
      <c r="F32817" s="1">
        <v>43019.570659722223</v>
      </c>
      <c r="G32817" s="1">
        <v>43019.580706018518</v>
      </c>
      <c r="H32817" s="1">
        <v>43021.758460648147</v>
      </c>
      <c r="I32817" s="1">
        <v>43024.758472222224</v>
      </c>
      <c r="J32817" s="1">
        <v>43035</v>
      </c>
      <c r="K32817">
        <v>28900</v>
      </c>
    </row>
    <row r="32818" spans="1:11" x14ac:dyDescent="0.25">
      <c r="A32818" t="s">
        <v>98319</v>
      </c>
      <c r="B32818" t="s">
        <v>98320</v>
      </c>
      <c r="C32818" t="s">
        <v>98321</v>
      </c>
      <c r="D32818" t="s">
        <v>98147</v>
      </c>
      <c r="E32818" t="s">
        <v>15</v>
      </c>
      <c r="F32818" s="1">
        <v>43319.867604166669</v>
      </c>
      <c r="G32818" s="1">
        <v>43319.878611111111</v>
      </c>
      <c r="H32818" s="1">
        <v>43320.625694444447</v>
      </c>
      <c r="I32818" s="1">
        <v>43332.705972222226</v>
      </c>
      <c r="J32818" s="1">
        <v>43336</v>
      </c>
      <c r="K32818">
        <v>21900</v>
      </c>
    </row>
    <row r="32819" spans="1:11" x14ac:dyDescent="0.25">
      <c r="A32819" t="s">
        <v>98322</v>
      </c>
      <c r="B32819" t="s">
        <v>98323</v>
      </c>
      <c r="C32819" t="s">
        <v>98324</v>
      </c>
      <c r="D32819" t="s">
        <v>98147</v>
      </c>
      <c r="E32819" t="s">
        <v>15</v>
      </c>
      <c r="F32819" s="1">
        <v>43075.809745370374</v>
      </c>
      <c r="G32819" s="1">
        <v>43075.814803240741</v>
      </c>
      <c r="H32819" s="1">
        <v>43080.954895833333</v>
      </c>
      <c r="I32819" s="1">
        <v>43110.864849537036</v>
      </c>
      <c r="J32819" s="1">
        <v>43111</v>
      </c>
      <c r="K32819">
        <v>59900</v>
      </c>
    </row>
    <row r="32820" spans="1:11" x14ac:dyDescent="0.25">
      <c r="A32820" t="s">
        <v>98325</v>
      </c>
      <c r="B32820" t="s">
        <v>98326</v>
      </c>
      <c r="C32820" t="s">
        <v>98327</v>
      </c>
      <c r="D32820" t="s">
        <v>98147</v>
      </c>
      <c r="E32820" t="s">
        <v>15</v>
      </c>
      <c r="F32820" s="1">
        <v>43115.809930555559</v>
      </c>
      <c r="G32820" s="1">
        <v>43115.816331018519</v>
      </c>
      <c r="H32820" s="1">
        <v>43118.064849537041</v>
      </c>
      <c r="I32820" s="1">
        <v>43119.564270833333</v>
      </c>
      <c r="J32820" s="1">
        <v>43139</v>
      </c>
      <c r="K32820">
        <v>67000</v>
      </c>
    </row>
    <row r="32821" spans="1:11" x14ac:dyDescent="0.25">
      <c r="A32821" t="s">
        <v>98328</v>
      </c>
      <c r="B32821" t="s">
        <v>98329</v>
      </c>
      <c r="C32821" t="s">
        <v>98330</v>
      </c>
      <c r="D32821" t="s">
        <v>98147</v>
      </c>
      <c r="E32821" t="s">
        <v>15</v>
      </c>
      <c r="F32821" s="1">
        <v>43024.898136574076</v>
      </c>
      <c r="G32821" s="1">
        <v>43024.920798611114</v>
      </c>
      <c r="H32821" s="1">
        <v>43027.853344907409</v>
      </c>
      <c r="I32821" s="1">
        <v>43035.773275462961</v>
      </c>
      <c r="J32821" s="1">
        <v>43047</v>
      </c>
      <c r="K32821">
        <v>73000</v>
      </c>
    </row>
    <row r="32822" spans="1:11" x14ac:dyDescent="0.25">
      <c r="A32822" t="s">
        <v>98331</v>
      </c>
      <c r="B32822" t="s">
        <v>98332</v>
      </c>
      <c r="C32822" t="s">
        <v>98333</v>
      </c>
      <c r="D32822" t="s">
        <v>98147</v>
      </c>
      <c r="E32822" t="s">
        <v>15</v>
      </c>
      <c r="F32822" s="1">
        <v>43066.928715277776</v>
      </c>
      <c r="G32822" s="1">
        <v>43068.926712962966</v>
      </c>
      <c r="H32822" s="1">
        <v>43073.828402777777</v>
      </c>
      <c r="I32822" s="1">
        <v>43080.897673611114</v>
      </c>
      <c r="J32822" s="1">
        <v>43084</v>
      </c>
      <c r="K32822">
        <v>23590</v>
      </c>
    </row>
    <row r="32823" spans="1:11" x14ac:dyDescent="0.25">
      <c r="A32823" t="s">
        <v>98334</v>
      </c>
      <c r="B32823" t="s">
        <v>98335</v>
      </c>
      <c r="C32823" t="s">
        <v>98336</v>
      </c>
      <c r="D32823" t="s">
        <v>98147</v>
      </c>
      <c r="E32823" t="s">
        <v>15</v>
      </c>
      <c r="F32823" s="1">
        <v>43313.564375000002</v>
      </c>
      <c r="G32823" s="1">
        <v>43314.12871527778</v>
      </c>
      <c r="H32823" s="1">
        <v>43315.686805555553</v>
      </c>
      <c r="I32823" s="1">
        <v>43322.73537037037</v>
      </c>
      <c r="J32823" s="1">
        <v>43329</v>
      </c>
      <c r="K32823">
        <v>17000</v>
      </c>
    </row>
    <row r="32824" spans="1:11" x14ac:dyDescent="0.25">
      <c r="A32824" t="s">
        <v>98337</v>
      </c>
      <c r="B32824" t="s">
        <v>98338</v>
      </c>
      <c r="C32824" t="s">
        <v>98339</v>
      </c>
      <c r="D32824" t="s">
        <v>98147</v>
      </c>
      <c r="E32824" t="s">
        <v>15</v>
      </c>
      <c r="F32824" s="1">
        <v>43026.666018518517</v>
      </c>
      <c r="G32824" s="1">
        <v>43027.426516203705</v>
      </c>
      <c r="H32824" s="1">
        <v>43028.790092592593</v>
      </c>
      <c r="I32824" s="1">
        <v>43034.855844907404</v>
      </c>
      <c r="J32824" s="1">
        <v>43056</v>
      </c>
      <c r="K32824">
        <v>28900</v>
      </c>
    </row>
    <row r="32825" spans="1:11" x14ac:dyDescent="0.25">
      <c r="A32825" t="s">
        <v>98340</v>
      </c>
      <c r="B32825" t="s">
        <v>98341</v>
      </c>
      <c r="C32825" t="s">
        <v>98342</v>
      </c>
      <c r="D32825" t="s">
        <v>98147</v>
      </c>
      <c r="E32825" t="s">
        <v>15</v>
      </c>
      <c r="F32825" s="1">
        <v>42980.631354166668</v>
      </c>
      <c r="G32825" s="1">
        <v>42980.641712962963</v>
      </c>
      <c r="H32825" s="1">
        <v>42985.003078703703</v>
      </c>
      <c r="I32825" s="1">
        <v>42997.803437499999</v>
      </c>
      <c r="J32825" s="1">
        <v>43005</v>
      </c>
      <c r="K32825">
        <v>85000</v>
      </c>
    </row>
    <row r="32826" spans="1:11" x14ac:dyDescent="0.25">
      <c r="A32826" t="s">
        <v>98343</v>
      </c>
      <c r="B32826" t="s">
        <v>98344</v>
      </c>
      <c r="C32826" t="s">
        <v>98345</v>
      </c>
      <c r="D32826" t="s">
        <v>98147</v>
      </c>
      <c r="E32826" t="s">
        <v>15</v>
      </c>
      <c r="F32826" s="1">
        <v>42980.82885416667</v>
      </c>
      <c r="G32826" s="1">
        <v>42983.191666666666</v>
      </c>
      <c r="H32826" s="1">
        <v>42984.921967592592</v>
      </c>
      <c r="I32826" s="1">
        <v>42989.781550925924</v>
      </c>
      <c r="J32826" s="1">
        <v>43000</v>
      </c>
      <c r="K32826">
        <v>18000</v>
      </c>
    </row>
    <row r="32827" spans="1:11" x14ac:dyDescent="0.25">
      <c r="A32827" t="s">
        <v>98346</v>
      </c>
      <c r="B32827" t="s">
        <v>98347</v>
      </c>
      <c r="C32827" t="s">
        <v>98348</v>
      </c>
      <c r="D32827" t="s">
        <v>98147</v>
      </c>
      <c r="E32827" t="s">
        <v>15</v>
      </c>
      <c r="F32827" s="1">
        <v>43208.755555555559</v>
      </c>
      <c r="G32827" s="1">
        <v>43209.342187499999</v>
      </c>
      <c r="H32827" s="1">
        <v>43209.796238425923</v>
      </c>
      <c r="I32827" s="1">
        <v>43217.842222222222</v>
      </c>
      <c r="J32827" s="1">
        <v>43235</v>
      </c>
      <c r="K32827">
        <v>84999</v>
      </c>
    </row>
    <row r="32828" spans="1:11" x14ac:dyDescent="0.25">
      <c r="A32828" t="s">
        <v>98349</v>
      </c>
      <c r="B32828" t="s">
        <v>98350</v>
      </c>
      <c r="C32828" t="s">
        <v>98351</v>
      </c>
      <c r="D32828" t="s">
        <v>98147</v>
      </c>
      <c r="E32828" t="s">
        <v>15</v>
      </c>
      <c r="F32828" s="1">
        <v>43303.964247685188</v>
      </c>
      <c r="G32828" s="1">
        <v>43304.522499999999</v>
      </c>
      <c r="H32828" s="1">
        <v>43305.715277777781</v>
      </c>
      <c r="I32828" s="1">
        <v>43312.790682870371</v>
      </c>
      <c r="J32828" s="1">
        <v>43322</v>
      </c>
      <c r="K32828">
        <v>17000</v>
      </c>
    </row>
    <row r="32829" spans="1:11" x14ac:dyDescent="0.25">
      <c r="A32829" t="s">
        <v>98352</v>
      </c>
      <c r="B32829" t="s">
        <v>98353</v>
      </c>
      <c r="C32829" t="s">
        <v>98354</v>
      </c>
      <c r="D32829" t="s">
        <v>98147</v>
      </c>
      <c r="E32829" t="s">
        <v>15</v>
      </c>
      <c r="F32829" s="1">
        <v>42981.112800925926</v>
      </c>
      <c r="G32829" s="1">
        <v>42981.121608796297</v>
      </c>
      <c r="H32829" s="1">
        <v>42984.779583333337</v>
      </c>
      <c r="I32829" s="1">
        <v>43048.065138888887</v>
      </c>
      <c r="J32829" s="1">
        <v>43024</v>
      </c>
      <c r="K32829">
        <v>120000</v>
      </c>
    </row>
    <row r="32830" spans="1:11" x14ac:dyDescent="0.25">
      <c r="A32830" t="s">
        <v>98355</v>
      </c>
      <c r="B32830" t="s">
        <v>98356</v>
      </c>
      <c r="C32830" t="s">
        <v>98357</v>
      </c>
      <c r="D32830" t="s">
        <v>98147</v>
      </c>
      <c r="E32830" t="s">
        <v>15</v>
      </c>
      <c r="F32830" s="1">
        <v>43109.023229166669</v>
      </c>
      <c r="G32830" s="1">
        <v>43109.065763888888</v>
      </c>
      <c r="H32830" s="1">
        <v>43110.8437962963</v>
      </c>
      <c r="I32830" s="1">
        <v>43124.845949074072</v>
      </c>
      <c r="J32830" s="1">
        <v>43154</v>
      </c>
      <c r="K32830">
        <v>59900</v>
      </c>
    </row>
    <row r="32831" spans="1:11" x14ac:dyDescent="0.25">
      <c r="A32831" t="s">
        <v>98358</v>
      </c>
      <c r="B32831" t="s">
        <v>98359</v>
      </c>
      <c r="C32831" t="s">
        <v>98360</v>
      </c>
      <c r="D32831" t="s">
        <v>98147</v>
      </c>
      <c r="E32831" t="s">
        <v>15</v>
      </c>
      <c r="F32831" s="1">
        <v>43097.61513888889</v>
      </c>
      <c r="G32831" s="1">
        <v>43097.62190972222</v>
      </c>
      <c r="H32831" s="1">
        <v>43103.974317129629</v>
      </c>
      <c r="I32831" s="1">
        <v>43108.686597222222</v>
      </c>
      <c r="J32831" s="1">
        <v>43119</v>
      </c>
      <c r="K32831">
        <v>59900</v>
      </c>
    </row>
    <row r="32832" spans="1:11" x14ac:dyDescent="0.25">
      <c r="A32832" t="s">
        <v>98361</v>
      </c>
      <c r="B32832" t="s">
        <v>98362</v>
      </c>
      <c r="C32832" t="s">
        <v>98363</v>
      </c>
      <c r="D32832" t="s">
        <v>98147</v>
      </c>
      <c r="E32832" t="s">
        <v>15</v>
      </c>
      <c r="F32832" s="1">
        <v>42992.990752314814</v>
      </c>
      <c r="G32832" s="1">
        <v>42993.014120370368</v>
      </c>
      <c r="H32832" s="1">
        <v>42997.908206018517</v>
      </c>
      <c r="I32832" s="1">
        <v>43003.580879629626</v>
      </c>
      <c r="J32832" s="1">
        <v>43011</v>
      </c>
      <c r="K32832">
        <v>164999</v>
      </c>
    </row>
    <row r="32833" spans="1:11" x14ac:dyDescent="0.25">
      <c r="A32833" t="s">
        <v>98364</v>
      </c>
      <c r="B32833" t="s">
        <v>98365</v>
      </c>
      <c r="C32833" t="s">
        <v>98366</v>
      </c>
      <c r="D32833" t="s">
        <v>98147</v>
      </c>
      <c r="E32833" t="s">
        <v>15</v>
      </c>
      <c r="F32833" s="1">
        <v>43329.440937500003</v>
      </c>
      <c r="G32833" s="1">
        <v>43329.450902777775</v>
      </c>
      <c r="H32833" s="1">
        <v>43329.622916666667</v>
      </c>
      <c r="I32833" s="1">
        <v>43335.856944444444</v>
      </c>
      <c r="J32833" s="1">
        <v>43347</v>
      </c>
      <c r="K32833">
        <v>19900</v>
      </c>
    </row>
    <row r="32834" spans="1:11" x14ac:dyDescent="0.25">
      <c r="A32834" t="s">
        <v>98367</v>
      </c>
      <c r="B32834" t="s">
        <v>98368</v>
      </c>
      <c r="C32834" t="s">
        <v>98369</v>
      </c>
      <c r="D32834" t="s">
        <v>98147</v>
      </c>
      <c r="E32834" t="s">
        <v>15</v>
      </c>
      <c r="F32834" s="1">
        <v>42977.579212962963</v>
      </c>
      <c r="G32834" s="1">
        <v>42977.587175925924</v>
      </c>
      <c r="H32834" s="1">
        <v>42978.815162037034</v>
      </c>
      <c r="I32834" s="1">
        <v>42984.91505787037</v>
      </c>
      <c r="J32834" s="1">
        <v>43000</v>
      </c>
      <c r="K32834">
        <v>120000</v>
      </c>
    </row>
    <row r="32835" spans="1:11" x14ac:dyDescent="0.25">
      <c r="A32835" t="s">
        <v>98370</v>
      </c>
      <c r="B32835" t="s">
        <v>98371</v>
      </c>
      <c r="C32835" t="s">
        <v>98372</v>
      </c>
      <c r="D32835" t="s">
        <v>98147</v>
      </c>
      <c r="E32835" t="s">
        <v>5320</v>
      </c>
      <c r="F32835" s="1">
        <v>43314.766458333332</v>
      </c>
      <c r="G32835" s="1">
        <v>43315.344328703701</v>
      </c>
      <c r="H32835" s="1"/>
      <c r="I32835" s="1"/>
      <c r="J32835" s="1">
        <v>43321</v>
      </c>
      <c r="K32835">
        <v>17000</v>
      </c>
    </row>
    <row r="32836" spans="1:11" x14ac:dyDescent="0.25">
      <c r="A32836" t="s">
        <v>98373</v>
      </c>
      <c r="B32836" t="s">
        <v>98374</v>
      </c>
      <c r="C32836" t="s">
        <v>98375</v>
      </c>
      <c r="D32836" t="s">
        <v>98147</v>
      </c>
      <c r="E32836" t="s">
        <v>15</v>
      </c>
      <c r="F32836" s="1">
        <v>43063.767557870371</v>
      </c>
      <c r="G32836" s="1">
        <v>43063.900682870371</v>
      </c>
      <c r="H32836" s="1">
        <v>43066.855671296296</v>
      </c>
      <c r="I32836" s="1">
        <v>43071.515821759262</v>
      </c>
      <c r="J32836" s="1">
        <v>43089</v>
      </c>
      <c r="K32836">
        <v>24662</v>
      </c>
    </row>
    <row r="32837" spans="1:11" x14ac:dyDescent="0.25">
      <c r="A32837" t="s">
        <v>98376</v>
      </c>
      <c r="B32837" t="s">
        <v>98377</v>
      </c>
      <c r="C32837" t="s">
        <v>98378</v>
      </c>
      <c r="D32837" t="s">
        <v>98147</v>
      </c>
      <c r="E32837" t="s">
        <v>15</v>
      </c>
      <c r="F32837" s="1">
        <v>42990.824270833335</v>
      </c>
      <c r="G32837" s="1">
        <v>42991.83</v>
      </c>
      <c r="H32837" s="1">
        <v>42993.862453703703</v>
      </c>
      <c r="I32837" s="1">
        <v>42999.600729166668</v>
      </c>
      <c r="J32837" s="1">
        <v>43007</v>
      </c>
      <c r="K32837">
        <v>29999</v>
      </c>
    </row>
    <row r="32838" spans="1:11" x14ac:dyDescent="0.25">
      <c r="A32838" t="s">
        <v>98379</v>
      </c>
      <c r="B32838" t="s">
        <v>98380</v>
      </c>
      <c r="C32838" t="s">
        <v>98381</v>
      </c>
      <c r="D32838" t="s">
        <v>98147</v>
      </c>
      <c r="E32838" t="s">
        <v>15</v>
      </c>
      <c r="F32838" s="1">
        <v>43030.731226851851</v>
      </c>
      <c r="G32838" s="1">
        <v>43030.742638888885</v>
      </c>
      <c r="H32838" s="1">
        <v>43032.922164351854</v>
      </c>
      <c r="I32838" s="1">
        <v>43038.815162037034</v>
      </c>
      <c r="J32838" s="1">
        <v>43053</v>
      </c>
      <c r="K32838">
        <v>143700</v>
      </c>
    </row>
    <row r="32839" spans="1:11" x14ac:dyDescent="0.25">
      <c r="A32839" t="s">
        <v>98382</v>
      </c>
      <c r="B32839" t="s">
        <v>98383</v>
      </c>
      <c r="C32839" t="s">
        <v>98384</v>
      </c>
      <c r="D32839" t="s">
        <v>98147</v>
      </c>
      <c r="E32839" t="s">
        <v>15</v>
      </c>
      <c r="F32839" s="1">
        <v>43321.032858796294</v>
      </c>
      <c r="G32839" s="1">
        <v>43321.045381944445</v>
      </c>
      <c r="H32839" s="1">
        <v>43326.582638888889</v>
      </c>
      <c r="I32839" s="1">
        <v>43333.983124999999</v>
      </c>
      <c r="J32839" s="1">
        <v>43340</v>
      </c>
      <c r="K32839">
        <v>17000</v>
      </c>
    </row>
    <row r="32840" spans="1:11" x14ac:dyDescent="0.25">
      <c r="A32840" t="s">
        <v>98385</v>
      </c>
      <c r="B32840" t="s">
        <v>98386</v>
      </c>
      <c r="C32840" t="s">
        <v>98387</v>
      </c>
      <c r="D32840" t="s">
        <v>98147</v>
      </c>
      <c r="E32840" t="s">
        <v>15</v>
      </c>
      <c r="F32840" s="1">
        <v>43070.837523148148</v>
      </c>
      <c r="G32840" s="1">
        <v>43070.859259259261</v>
      </c>
      <c r="H32840" s="1">
        <v>43075.894212962965</v>
      </c>
      <c r="I32840" s="1">
        <v>43088.574814814812</v>
      </c>
      <c r="J32840" s="1">
        <v>43098</v>
      </c>
      <c r="K32840">
        <v>18990</v>
      </c>
    </row>
    <row r="32841" spans="1:11" x14ac:dyDescent="0.25">
      <c r="A32841" t="s">
        <v>98388</v>
      </c>
      <c r="B32841" t="s">
        <v>98389</v>
      </c>
      <c r="C32841" t="s">
        <v>98390</v>
      </c>
      <c r="D32841" t="s">
        <v>98147</v>
      </c>
      <c r="E32841" t="s">
        <v>15</v>
      </c>
      <c r="F32841" s="1">
        <v>43039.785138888888</v>
      </c>
      <c r="G32841" s="1">
        <v>43040.296134259261</v>
      </c>
      <c r="H32841" s="1">
        <v>43042.869606481479</v>
      </c>
      <c r="I32841" s="1">
        <v>43053.912592592591</v>
      </c>
      <c r="J32841" s="1">
        <v>43066</v>
      </c>
      <c r="K32841">
        <v>143700</v>
      </c>
    </row>
    <row r="32842" spans="1:11" x14ac:dyDescent="0.25">
      <c r="A32842" t="s">
        <v>98391</v>
      </c>
      <c r="B32842" t="s">
        <v>98392</v>
      </c>
      <c r="C32842" t="s">
        <v>98393</v>
      </c>
      <c r="D32842" t="s">
        <v>98147</v>
      </c>
      <c r="E32842" t="s">
        <v>15</v>
      </c>
      <c r="F32842" s="1">
        <v>42976.991423611114</v>
      </c>
      <c r="G32842" s="1">
        <v>42978.576493055552</v>
      </c>
      <c r="H32842" s="1">
        <v>42979.83865740741</v>
      </c>
      <c r="I32842" s="1">
        <v>42991.433900462966</v>
      </c>
      <c r="J32842" s="1">
        <v>43005</v>
      </c>
      <c r="K32842">
        <v>85000</v>
      </c>
    </row>
    <row r="32843" spans="1:11" x14ac:dyDescent="0.25">
      <c r="A32843" t="s">
        <v>98394</v>
      </c>
      <c r="B32843" t="s">
        <v>98395</v>
      </c>
      <c r="C32843" t="s">
        <v>98396</v>
      </c>
      <c r="D32843" t="s">
        <v>98147</v>
      </c>
      <c r="E32843" t="s">
        <v>15</v>
      </c>
      <c r="F32843" s="1">
        <v>43072.904120370367</v>
      </c>
      <c r="G32843" s="1">
        <v>43072.922118055554</v>
      </c>
      <c r="H32843" s="1">
        <v>43075.894212962965</v>
      </c>
      <c r="I32843" s="1">
        <v>43097.540231481478</v>
      </c>
      <c r="J32843" s="1">
        <v>43118</v>
      </c>
      <c r="K32843">
        <v>18990</v>
      </c>
    </row>
    <row r="32844" spans="1:11" x14ac:dyDescent="0.25">
      <c r="A32844" t="s">
        <v>98397</v>
      </c>
      <c r="B32844" t="s">
        <v>98398</v>
      </c>
      <c r="C32844" t="s">
        <v>98399</v>
      </c>
      <c r="D32844" t="s">
        <v>98147</v>
      </c>
      <c r="E32844" t="s">
        <v>15</v>
      </c>
      <c r="F32844" s="1">
        <v>42979.704629629632</v>
      </c>
      <c r="G32844" s="1">
        <v>42980.835787037038</v>
      </c>
      <c r="H32844" s="1">
        <v>42985.003055555557</v>
      </c>
      <c r="I32844" s="1">
        <v>42997.890115740738</v>
      </c>
      <c r="J32844" s="1">
        <v>43003</v>
      </c>
      <c r="K32844">
        <v>120000</v>
      </c>
    </row>
    <row r="32845" spans="1:11" x14ac:dyDescent="0.25">
      <c r="A32845" t="s">
        <v>98400</v>
      </c>
      <c r="B32845" t="s">
        <v>98401</v>
      </c>
      <c r="C32845" t="s">
        <v>98402</v>
      </c>
      <c r="D32845" t="s">
        <v>98147</v>
      </c>
      <c r="E32845" t="s">
        <v>15</v>
      </c>
      <c r="F32845" s="1">
        <v>42976.195115740738</v>
      </c>
      <c r="G32845" s="1">
        <v>42976.225324074076</v>
      </c>
      <c r="H32845" s="1">
        <v>42977.708321759259</v>
      </c>
      <c r="I32845" s="1">
        <v>42984.947256944448</v>
      </c>
      <c r="J32845" s="1">
        <v>42998</v>
      </c>
      <c r="K32845">
        <v>120000</v>
      </c>
    </row>
    <row r="32846" spans="1:11" x14ac:dyDescent="0.25">
      <c r="A32846" t="s">
        <v>98403</v>
      </c>
      <c r="B32846" t="s">
        <v>98404</v>
      </c>
      <c r="C32846" t="s">
        <v>98405</v>
      </c>
      <c r="D32846" t="s">
        <v>98147</v>
      </c>
      <c r="E32846" t="s">
        <v>15</v>
      </c>
      <c r="F32846" s="1">
        <v>42975.960219907407</v>
      </c>
      <c r="G32846" s="1">
        <v>42975.97996527778</v>
      </c>
      <c r="H32846" s="1">
        <v>42977.72074074074</v>
      </c>
      <c r="I32846" s="1">
        <v>42986.86917824074</v>
      </c>
      <c r="J32846" s="1">
        <v>42997</v>
      </c>
      <c r="K32846">
        <v>120000</v>
      </c>
    </row>
    <row r="32847" spans="1:11" x14ac:dyDescent="0.25">
      <c r="A32847" t="s">
        <v>98406</v>
      </c>
      <c r="B32847" t="s">
        <v>98407</v>
      </c>
      <c r="C32847" t="s">
        <v>98408</v>
      </c>
      <c r="D32847" t="s">
        <v>98147</v>
      </c>
      <c r="E32847" t="s">
        <v>15</v>
      </c>
      <c r="F32847" s="1">
        <v>43017.794027777774</v>
      </c>
      <c r="G32847" s="1">
        <v>43019.764039351852</v>
      </c>
      <c r="H32847" s="1">
        <v>43021.758483796293</v>
      </c>
      <c r="I32847" s="1">
        <v>43031.686851851853</v>
      </c>
      <c r="J32847" s="1">
        <v>43034</v>
      </c>
      <c r="K32847">
        <v>29999</v>
      </c>
    </row>
    <row r="32848" spans="1:11" x14ac:dyDescent="0.25">
      <c r="A32848" t="s">
        <v>98409</v>
      </c>
      <c r="B32848" t="s">
        <v>98410</v>
      </c>
      <c r="C32848" t="s">
        <v>98411</v>
      </c>
      <c r="D32848" t="s">
        <v>98147</v>
      </c>
      <c r="E32848" t="s">
        <v>15</v>
      </c>
      <c r="F32848" s="1">
        <v>42985.779942129629</v>
      </c>
      <c r="G32848" s="1">
        <v>42985.788287037038</v>
      </c>
      <c r="H32848" s="1">
        <v>42989.824999999997</v>
      </c>
      <c r="I32848" s="1">
        <v>43005.821238425924</v>
      </c>
      <c r="J32848" s="1">
        <v>43017</v>
      </c>
      <c r="K32848">
        <v>154999</v>
      </c>
    </row>
    <row r="32849" spans="1:11" x14ac:dyDescent="0.25">
      <c r="A32849" t="s">
        <v>98412</v>
      </c>
      <c r="B32849" t="s">
        <v>98413</v>
      </c>
      <c r="C32849" t="s">
        <v>98414</v>
      </c>
      <c r="D32849" t="s">
        <v>98147</v>
      </c>
      <c r="E32849" t="s">
        <v>15</v>
      </c>
      <c r="F32849" s="1">
        <v>43072.894837962966</v>
      </c>
      <c r="G32849" s="1">
        <v>43072.922118055554</v>
      </c>
      <c r="H32849" s="1">
        <v>43075.894224537034</v>
      </c>
      <c r="I32849" s="1">
        <v>43089.822013888886</v>
      </c>
      <c r="J32849" s="1">
        <v>43097</v>
      </c>
      <c r="K32849">
        <v>18990</v>
      </c>
    </row>
    <row r="32850" spans="1:11" x14ac:dyDescent="0.25">
      <c r="A32850" t="s">
        <v>98415</v>
      </c>
      <c r="B32850" t="s">
        <v>98416</v>
      </c>
      <c r="C32850" t="s">
        <v>98417</v>
      </c>
      <c r="D32850" t="s">
        <v>98147</v>
      </c>
      <c r="E32850" t="s">
        <v>15</v>
      </c>
      <c r="F32850" s="1">
        <v>43011.556527777779</v>
      </c>
      <c r="G32850" s="1">
        <v>43012.127881944441</v>
      </c>
      <c r="H32850" s="1">
        <v>43014.933055555557</v>
      </c>
      <c r="I32850" s="1">
        <v>43024.824074074073</v>
      </c>
      <c r="J32850" s="1">
        <v>43038</v>
      </c>
      <c r="K32850">
        <v>21594</v>
      </c>
    </row>
    <row r="32851" spans="1:11" x14ac:dyDescent="0.25">
      <c r="A32851" t="s">
        <v>98418</v>
      </c>
      <c r="B32851" t="s">
        <v>98419</v>
      </c>
      <c r="C32851" t="s">
        <v>98420</v>
      </c>
      <c r="D32851" t="s">
        <v>98147</v>
      </c>
      <c r="E32851" t="s">
        <v>15</v>
      </c>
      <c r="F32851" s="1">
        <v>43006.923043981478</v>
      </c>
      <c r="G32851" s="1">
        <v>43007.659432870372</v>
      </c>
      <c r="H32851" s="1">
        <v>43011.801053240742</v>
      </c>
      <c r="I32851" s="1">
        <v>43017.923784722225</v>
      </c>
      <c r="J32851" s="1">
        <v>43033</v>
      </c>
      <c r="K32851">
        <v>21240</v>
      </c>
    </row>
    <row r="32852" spans="1:11" x14ac:dyDescent="0.25">
      <c r="A32852" t="s">
        <v>98421</v>
      </c>
      <c r="B32852" t="s">
        <v>98422</v>
      </c>
      <c r="C32852" t="s">
        <v>98423</v>
      </c>
      <c r="D32852" t="s">
        <v>98147</v>
      </c>
      <c r="E32852" t="s">
        <v>15</v>
      </c>
      <c r="F32852" s="1">
        <v>43067.952314814815</v>
      </c>
      <c r="G32852" s="1">
        <v>43069.097638888888</v>
      </c>
      <c r="H32852" s="1">
        <v>43073.823692129627</v>
      </c>
      <c r="I32852" s="1">
        <v>43085.533831018518</v>
      </c>
      <c r="J32852" s="1">
        <v>43090</v>
      </c>
      <c r="K32852">
        <v>23590</v>
      </c>
    </row>
    <row r="32853" spans="1:11" x14ac:dyDescent="0.25">
      <c r="A32853" t="s">
        <v>98424</v>
      </c>
      <c r="B32853" t="s">
        <v>98425</v>
      </c>
      <c r="C32853" t="s">
        <v>98426</v>
      </c>
      <c r="D32853" t="s">
        <v>98147</v>
      </c>
      <c r="E32853" t="s">
        <v>15</v>
      </c>
      <c r="F32853" s="1">
        <v>43324.740729166668</v>
      </c>
      <c r="G32853" s="1">
        <v>43324.746701388889</v>
      </c>
      <c r="H32853" s="1">
        <v>43327.57916666667</v>
      </c>
      <c r="I32853" s="1">
        <v>43332.955995370372</v>
      </c>
      <c r="J32853" s="1">
        <v>43343</v>
      </c>
      <c r="K32853">
        <v>19900</v>
      </c>
    </row>
    <row r="32854" spans="1:11" x14ac:dyDescent="0.25">
      <c r="A32854" t="s">
        <v>98427</v>
      </c>
      <c r="B32854" t="s">
        <v>98428</v>
      </c>
      <c r="C32854" t="s">
        <v>98429</v>
      </c>
      <c r="D32854" t="s">
        <v>98147</v>
      </c>
      <c r="E32854" t="s">
        <v>15</v>
      </c>
      <c r="F32854" s="1">
        <v>43318.93414351852</v>
      </c>
      <c r="G32854" s="1">
        <v>43318.948020833333</v>
      </c>
      <c r="H32854" s="1">
        <v>43320.625694444447</v>
      </c>
      <c r="I32854" s="1">
        <v>43327.860138888886</v>
      </c>
      <c r="J32854" s="1">
        <v>43339</v>
      </c>
      <c r="K32854">
        <v>17000</v>
      </c>
    </row>
    <row r="32855" spans="1:11" x14ac:dyDescent="0.25">
      <c r="A32855" t="s">
        <v>98430</v>
      </c>
      <c r="B32855" t="s">
        <v>98431</v>
      </c>
      <c r="C32855" t="s">
        <v>98432</v>
      </c>
      <c r="D32855" t="s">
        <v>98147</v>
      </c>
      <c r="E32855" t="s">
        <v>15</v>
      </c>
      <c r="F32855" s="1">
        <v>43081.479212962964</v>
      </c>
      <c r="G32855" s="1">
        <v>43081.522314814814</v>
      </c>
      <c r="H32855" s="1">
        <v>43088.068842592591</v>
      </c>
      <c r="I32855" s="1">
        <v>43109.738298611112</v>
      </c>
      <c r="J32855" s="1">
        <v>43110</v>
      </c>
      <c r="K32855">
        <v>134000</v>
      </c>
    </row>
    <row r="32856" spans="1:11" x14ac:dyDescent="0.25">
      <c r="A32856" t="s">
        <v>98433</v>
      </c>
      <c r="B32856" t="s">
        <v>98434</v>
      </c>
      <c r="C32856" t="s">
        <v>98435</v>
      </c>
      <c r="D32856" t="s">
        <v>98147</v>
      </c>
      <c r="E32856" t="s">
        <v>15</v>
      </c>
      <c r="F32856" s="1">
        <v>43319.344456018516</v>
      </c>
      <c r="G32856" s="1">
        <v>43321.156261574077</v>
      </c>
      <c r="H32856" s="1">
        <v>43325.649305555555</v>
      </c>
      <c r="I32856" s="1">
        <v>43334.786099537036</v>
      </c>
      <c r="J32856" s="1">
        <v>43336</v>
      </c>
      <c r="K32856">
        <v>17000</v>
      </c>
    </row>
    <row r="32857" spans="1:11" x14ac:dyDescent="0.25">
      <c r="A32857" t="s">
        <v>98436</v>
      </c>
      <c r="B32857" t="s">
        <v>98437</v>
      </c>
      <c r="C32857" t="s">
        <v>98438</v>
      </c>
      <c r="D32857" t="s">
        <v>98147</v>
      </c>
      <c r="E32857" t="s">
        <v>15</v>
      </c>
      <c r="F32857" s="1">
        <v>43065.849328703705</v>
      </c>
      <c r="G32857" s="1">
        <v>43067.855023148149</v>
      </c>
      <c r="H32857" s="1">
        <v>43069.828460648147</v>
      </c>
      <c r="I32857" s="1">
        <v>43075.624097222222</v>
      </c>
      <c r="J32857" s="1">
        <v>43087</v>
      </c>
      <c r="K32857">
        <v>24662</v>
      </c>
    </row>
    <row r="32858" spans="1:11" x14ac:dyDescent="0.25">
      <c r="A32858" t="s">
        <v>98439</v>
      </c>
      <c r="B32858" t="s">
        <v>98440</v>
      </c>
      <c r="C32858" t="s">
        <v>98441</v>
      </c>
      <c r="D32858" t="s">
        <v>98147</v>
      </c>
      <c r="E32858" t="s">
        <v>15</v>
      </c>
      <c r="F32858" s="1">
        <v>43325.571944444448</v>
      </c>
      <c r="G32858" s="1">
        <v>43327.274456018517</v>
      </c>
      <c r="H32858" s="1">
        <v>43329.622916666667</v>
      </c>
      <c r="I32858" s="1">
        <v>43340.672164351854</v>
      </c>
      <c r="J32858" s="1">
        <v>43348</v>
      </c>
      <c r="K32858">
        <v>19900</v>
      </c>
    </row>
    <row r="32859" spans="1:11" x14ac:dyDescent="0.25">
      <c r="A32859" t="s">
        <v>98442</v>
      </c>
      <c r="B32859" t="s">
        <v>98443</v>
      </c>
      <c r="C32859" t="s">
        <v>98156</v>
      </c>
      <c r="D32859" t="s">
        <v>98147</v>
      </c>
      <c r="E32859" t="s">
        <v>15</v>
      </c>
      <c r="F32859" s="1">
        <v>43319.691377314812</v>
      </c>
      <c r="G32859" s="1">
        <v>43320.590462962966</v>
      </c>
      <c r="H32859" s="1">
        <v>43325.649305555555</v>
      </c>
      <c r="I32859" s="1">
        <v>43333.72146990741</v>
      </c>
      <c r="J32859" s="1">
        <v>43362</v>
      </c>
      <c r="K32859">
        <v>17000</v>
      </c>
    </row>
    <row r="32860" spans="1:11" x14ac:dyDescent="0.25">
      <c r="A32860" t="s">
        <v>98444</v>
      </c>
      <c r="B32860" t="s">
        <v>98445</v>
      </c>
      <c r="C32860" t="s">
        <v>98446</v>
      </c>
      <c r="D32860" t="s">
        <v>98147</v>
      </c>
      <c r="E32860" t="s">
        <v>15</v>
      </c>
      <c r="F32860" s="1">
        <v>43078.727754629632</v>
      </c>
      <c r="G32860" s="1">
        <v>43078.734340277777</v>
      </c>
      <c r="H32860" s="1">
        <v>43081.720416666663</v>
      </c>
      <c r="I32860" s="1">
        <v>43104.891585648147</v>
      </c>
      <c r="J32860" s="1">
        <v>43132</v>
      </c>
      <c r="K32860">
        <v>18990</v>
      </c>
    </row>
    <row r="32861" spans="1:11" x14ac:dyDescent="0.25">
      <c r="A32861" t="s">
        <v>98447</v>
      </c>
      <c r="B32861" t="s">
        <v>98448</v>
      </c>
      <c r="C32861" t="s">
        <v>98449</v>
      </c>
      <c r="D32861" t="s">
        <v>98147</v>
      </c>
      <c r="E32861" t="s">
        <v>15</v>
      </c>
      <c r="F32861" s="1">
        <v>43039.467766203707</v>
      </c>
      <c r="G32861" s="1">
        <v>43039.479444444441</v>
      </c>
      <c r="H32861" s="1">
        <v>43040.976307870369</v>
      </c>
      <c r="I32861" s="1">
        <v>43052.806643518517</v>
      </c>
      <c r="J32861" s="1">
        <v>43062</v>
      </c>
      <c r="K32861">
        <v>28900</v>
      </c>
    </row>
    <row r="32862" spans="1:11" x14ac:dyDescent="0.25">
      <c r="A32862" t="s">
        <v>98450</v>
      </c>
      <c r="B32862" t="s">
        <v>98451</v>
      </c>
      <c r="C32862" t="s">
        <v>98452</v>
      </c>
      <c r="D32862" t="s">
        <v>98147</v>
      </c>
      <c r="E32862" t="s">
        <v>15</v>
      </c>
      <c r="F32862" s="1">
        <v>42976.466979166667</v>
      </c>
      <c r="G32862" s="1">
        <v>42976.477951388886</v>
      </c>
      <c r="H32862" s="1">
        <v>42977.680717592593</v>
      </c>
      <c r="I32862" s="1">
        <v>42989.817800925928</v>
      </c>
      <c r="J32862" s="1">
        <v>42998</v>
      </c>
      <c r="K32862">
        <v>17400</v>
      </c>
    </row>
    <row r="32863" spans="1:11" x14ac:dyDescent="0.25">
      <c r="A32863" t="s">
        <v>98453</v>
      </c>
      <c r="B32863" t="s">
        <v>98454</v>
      </c>
      <c r="C32863" t="s">
        <v>98455</v>
      </c>
      <c r="D32863" t="s">
        <v>98147</v>
      </c>
      <c r="E32863" t="s">
        <v>15</v>
      </c>
      <c r="F32863" s="1">
        <v>43324.747210648151</v>
      </c>
      <c r="G32863" s="1">
        <v>43324.753692129627</v>
      </c>
      <c r="H32863" s="1">
        <v>43329.622916666667</v>
      </c>
      <c r="I32863" s="1">
        <v>43335.832731481481</v>
      </c>
      <c r="J32863" s="1">
        <v>43342</v>
      </c>
      <c r="K32863">
        <v>19900</v>
      </c>
    </row>
    <row r="32864" spans="1:11" x14ac:dyDescent="0.25">
      <c r="A32864" t="s">
        <v>98456</v>
      </c>
      <c r="B32864" t="s">
        <v>98457</v>
      </c>
      <c r="C32864" t="s">
        <v>98458</v>
      </c>
      <c r="D32864" t="s">
        <v>98147</v>
      </c>
      <c r="E32864" t="s">
        <v>15</v>
      </c>
      <c r="F32864" s="1">
        <v>43311.742488425924</v>
      </c>
      <c r="G32864" s="1">
        <v>43311.77140046296</v>
      </c>
      <c r="H32864" s="1">
        <v>43313.636805555558</v>
      </c>
      <c r="I32864" s="1">
        <v>43319.658750000002</v>
      </c>
      <c r="J32864" s="1">
        <v>43334</v>
      </c>
      <c r="K32864">
        <v>17000</v>
      </c>
    </row>
    <row r="32865" spans="1:11" x14ac:dyDescent="0.25">
      <c r="A32865" t="s">
        <v>98459</v>
      </c>
      <c r="B32865" t="s">
        <v>98460</v>
      </c>
      <c r="C32865" t="s">
        <v>98461</v>
      </c>
      <c r="D32865" t="s">
        <v>98147</v>
      </c>
      <c r="E32865" t="s">
        <v>15</v>
      </c>
      <c r="F32865" s="1">
        <v>42989.824849537035</v>
      </c>
      <c r="G32865" s="1">
        <v>42989.836273148147</v>
      </c>
      <c r="H32865" s="1">
        <v>42992.773287037038</v>
      </c>
      <c r="I32865" s="1">
        <v>42996.770636574074</v>
      </c>
      <c r="J32865" s="1">
        <v>43006</v>
      </c>
      <c r="K32865">
        <v>29999</v>
      </c>
    </row>
    <row r="32866" spans="1:11" x14ac:dyDescent="0.25">
      <c r="A32866" t="s">
        <v>98462</v>
      </c>
      <c r="B32866" t="s">
        <v>98463</v>
      </c>
      <c r="C32866" t="s">
        <v>98464</v>
      </c>
      <c r="D32866" t="s">
        <v>98147</v>
      </c>
      <c r="E32866" t="s">
        <v>15</v>
      </c>
      <c r="F32866" s="1">
        <v>43047.698067129626</v>
      </c>
      <c r="G32866" s="1">
        <v>43047.729756944442</v>
      </c>
      <c r="H32866" s="1">
        <v>43048.971261574072</v>
      </c>
      <c r="I32866" s="1">
        <v>43068.969340277778</v>
      </c>
      <c r="J32866" s="1">
        <v>43073</v>
      </c>
      <c r="K32866">
        <v>28900</v>
      </c>
    </row>
    <row r="32867" spans="1:11" x14ac:dyDescent="0.25">
      <c r="A32867" t="s">
        <v>98465</v>
      </c>
      <c r="B32867" t="s">
        <v>98466</v>
      </c>
      <c r="C32867" t="s">
        <v>98467</v>
      </c>
      <c r="D32867" t="s">
        <v>98147</v>
      </c>
      <c r="E32867" t="s">
        <v>15</v>
      </c>
      <c r="F32867" s="1">
        <v>42975.88622685185</v>
      </c>
      <c r="G32867" s="1">
        <v>42975.892523148148</v>
      </c>
      <c r="H32867" s="1">
        <v>42978.810335648152</v>
      </c>
      <c r="I32867" s="1">
        <v>42986.650497685187</v>
      </c>
      <c r="J32867" s="1">
        <v>42998</v>
      </c>
      <c r="K32867">
        <v>120000</v>
      </c>
    </row>
    <row r="32868" spans="1:11" x14ac:dyDescent="0.25">
      <c r="A32868" t="s">
        <v>98468</v>
      </c>
      <c r="B32868" t="s">
        <v>98469</v>
      </c>
      <c r="C32868" t="s">
        <v>98470</v>
      </c>
      <c r="D32868" t="s">
        <v>98147</v>
      </c>
      <c r="E32868" t="s">
        <v>15</v>
      </c>
      <c r="F32868" s="1">
        <v>43305.839212962965</v>
      </c>
      <c r="G32868" s="1">
        <v>43305.850775462961</v>
      </c>
      <c r="H32868" s="1">
        <v>43308.752083333333</v>
      </c>
      <c r="I32868" s="1">
        <v>43319.644236111111</v>
      </c>
      <c r="J32868" s="1">
        <v>43327</v>
      </c>
      <c r="K32868">
        <v>17000</v>
      </c>
    </row>
    <row r="32869" spans="1:11" x14ac:dyDescent="0.25">
      <c r="A32869" t="s">
        <v>98471</v>
      </c>
      <c r="B32869" t="s">
        <v>98472</v>
      </c>
      <c r="C32869" t="s">
        <v>98473</v>
      </c>
      <c r="D32869" t="s">
        <v>98147</v>
      </c>
      <c r="E32869" t="s">
        <v>15</v>
      </c>
      <c r="F32869" s="1">
        <v>43034.145196759258</v>
      </c>
      <c r="G32869" s="1">
        <v>43034.164641203701</v>
      </c>
      <c r="H32869" s="1">
        <v>43034.879652777781</v>
      </c>
      <c r="I32869" s="1">
        <v>43045.91915509259</v>
      </c>
      <c r="J32869" s="1">
        <v>43052</v>
      </c>
      <c r="K32869">
        <v>28900</v>
      </c>
    </row>
    <row r="32870" spans="1:11" x14ac:dyDescent="0.25">
      <c r="A32870" t="s">
        <v>98474</v>
      </c>
      <c r="B32870" t="s">
        <v>98475</v>
      </c>
      <c r="C32870" t="s">
        <v>98476</v>
      </c>
      <c r="D32870" t="s">
        <v>98147</v>
      </c>
      <c r="E32870" t="s">
        <v>15</v>
      </c>
      <c r="F32870" s="1">
        <v>43067.553819444445</v>
      </c>
      <c r="G32870" s="1">
        <v>43068.098287037035</v>
      </c>
      <c r="H32870" s="1">
        <v>43073.827847222223</v>
      </c>
      <c r="I32870" s="1">
        <v>43087.863703703704</v>
      </c>
      <c r="J32870" s="1">
        <v>43091</v>
      </c>
      <c r="K32870">
        <v>23590</v>
      </c>
    </row>
    <row r="32871" spans="1:11" x14ac:dyDescent="0.25">
      <c r="A32871" t="s">
        <v>98477</v>
      </c>
      <c r="B32871" t="s">
        <v>98478</v>
      </c>
      <c r="C32871" t="s">
        <v>98479</v>
      </c>
      <c r="D32871" t="s">
        <v>98147</v>
      </c>
      <c r="E32871" t="s">
        <v>15</v>
      </c>
      <c r="F32871" s="1">
        <v>42982.637592592589</v>
      </c>
      <c r="G32871" s="1">
        <v>42983.871759259258</v>
      </c>
      <c r="H32871" s="1">
        <v>42986.806898148148</v>
      </c>
      <c r="I32871" s="1">
        <v>42998.665486111109</v>
      </c>
      <c r="J32871" s="1">
        <v>43005</v>
      </c>
      <c r="K32871">
        <v>129990</v>
      </c>
    </row>
    <row r="32872" spans="1:11" x14ac:dyDescent="0.25">
      <c r="A32872" t="s">
        <v>98480</v>
      </c>
      <c r="B32872" t="s">
        <v>98481</v>
      </c>
      <c r="C32872" t="s">
        <v>98482</v>
      </c>
      <c r="D32872" t="s">
        <v>98147</v>
      </c>
      <c r="E32872" t="s">
        <v>191</v>
      </c>
      <c r="F32872" s="1">
        <v>43108.594456018516</v>
      </c>
      <c r="G32872" s="1">
        <v>43108.602905092594</v>
      </c>
      <c r="H32872" s="1">
        <v>43110.843206018515</v>
      </c>
      <c r="I32872" s="1"/>
      <c r="J32872" s="1">
        <v>43145</v>
      </c>
      <c r="K32872">
        <v>59900</v>
      </c>
    </row>
    <row r="32873" spans="1:11" x14ac:dyDescent="0.25">
      <c r="A32873" t="s">
        <v>98483</v>
      </c>
      <c r="B32873" t="s">
        <v>98484</v>
      </c>
      <c r="C32873" t="s">
        <v>98485</v>
      </c>
      <c r="D32873" t="s">
        <v>98147</v>
      </c>
      <c r="E32873" t="s">
        <v>15</v>
      </c>
      <c r="F32873" s="1">
        <v>43317.876192129632</v>
      </c>
      <c r="G32873" s="1">
        <v>43317.885706018518</v>
      </c>
      <c r="H32873" s="1">
        <v>43320.625694444447</v>
      </c>
      <c r="I32873" s="1">
        <v>43327.919421296298</v>
      </c>
      <c r="J32873" s="1">
        <v>43329</v>
      </c>
      <c r="K32873">
        <v>21900</v>
      </c>
    </row>
    <row r="32874" spans="1:11" x14ac:dyDescent="0.25">
      <c r="A32874" t="s">
        <v>98486</v>
      </c>
      <c r="B32874" t="s">
        <v>98487</v>
      </c>
      <c r="C32874" t="s">
        <v>98488</v>
      </c>
      <c r="D32874" t="s">
        <v>98147</v>
      </c>
      <c r="E32874" t="s">
        <v>15</v>
      </c>
      <c r="F32874" s="1">
        <v>43309.621053240742</v>
      </c>
      <c r="G32874" s="1">
        <v>43309.632048611114</v>
      </c>
      <c r="H32874" s="1">
        <v>43313.636805555558</v>
      </c>
      <c r="I32874" s="1">
        <v>43320.661238425928</v>
      </c>
      <c r="J32874" s="1">
        <v>43334</v>
      </c>
      <c r="K32874">
        <v>17000</v>
      </c>
    </row>
    <row r="32875" spans="1:11" x14ac:dyDescent="0.25">
      <c r="A32875" t="s">
        <v>98489</v>
      </c>
      <c r="B32875" t="s">
        <v>98490</v>
      </c>
      <c r="C32875" t="s">
        <v>98491</v>
      </c>
      <c r="D32875" t="s">
        <v>98147</v>
      </c>
      <c r="E32875" t="s">
        <v>15</v>
      </c>
      <c r="F32875" s="1">
        <v>43064.676365740743</v>
      </c>
      <c r="G32875" s="1">
        <v>43066.674409722225</v>
      </c>
      <c r="H32875" s="1">
        <v>43068.9528125</v>
      </c>
      <c r="I32875" s="1">
        <v>43081.67287037037</v>
      </c>
      <c r="J32875" s="1">
        <v>43084</v>
      </c>
      <c r="K32875">
        <v>23590</v>
      </c>
    </row>
    <row r="32876" spans="1:11" x14ac:dyDescent="0.25">
      <c r="A32876" t="s">
        <v>98492</v>
      </c>
      <c r="B32876" t="s">
        <v>98493</v>
      </c>
      <c r="C32876" t="s">
        <v>98494</v>
      </c>
      <c r="D32876" t="s">
        <v>98147</v>
      </c>
      <c r="E32876" t="s">
        <v>15</v>
      </c>
      <c r="F32876" s="1">
        <v>43326.771793981483</v>
      </c>
      <c r="G32876" s="1">
        <v>43326.788449074076</v>
      </c>
      <c r="H32876" s="1">
        <v>43329.622916666667</v>
      </c>
      <c r="I32876" s="1">
        <v>43339.999907407408</v>
      </c>
      <c r="J32876" s="1">
        <v>43347</v>
      </c>
      <c r="K32876">
        <v>24900</v>
      </c>
    </row>
    <row r="32877" spans="1:11" x14ac:dyDescent="0.25">
      <c r="A32877" t="s">
        <v>98495</v>
      </c>
      <c r="B32877" t="s">
        <v>98496</v>
      </c>
      <c r="C32877" t="s">
        <v>98497</v>
      </c>
      <c r="D32877" t="s">
        <v>98147</v>
      </c>
      <c r="E32877" t="s">
        <v>15</v>
      </c>
      <c r="F32877" s="1">
        <v>43307.584502314814</v>
      </c>
      <c r="G32877" s="1">
        <v>43307.611168981479</v>
      </c>
      <c r="H32877" s="1">
        <v>43313.731249999997</v>
      </c>
      <c r="I32877" s="1">
        <v>43315.806759259256</v>
      </c>
      <c r="J32877" s="1">
        <v>43321</v>
      </c>
      <c r="K32877">
        <v>65000</v>
      </c>
    </row>
    <row r="32878" spans="1:11" x14ac:dyDescent="0.25">
      <c r="A32878" t="s">
        <v>98498</v>
      </c>
      <c r="B32878" t="s">
        <v>98499</v>
      </c>
      <c r="C32878" t="s">
        <v>98500</v>
      </c>
      <c r="D32878" t="s">
        <v>98147</v>
      </c>
      <c r="E32878" t="s">
        <v>15</v>
      </c>
      <c r="F32878" s="1">
        <v>43070.71733796296</v>
      </c>
      <c r="G32878" s="1">
        <v>43074.178831018522</v>
      </c>
      <c r="H32878" s="1">
        <v>43075.893599537034</v>
      </c>
      <c r="I32878" s="1">
        <v>43104.009398148148</v>
      </c>
      <c r="J32878" s="1">
        <v>43108</v>
      </c>
      <c r="K32878">
        <v>23590</v>
      </c>
    </row>
    <row r="32879" spans="1:11" x14ac:dyDescent="0.25">
      <c r="A32879" t="s">
        <v>98501</v>
      </c>
      <c r="B32879" t="s">
        <v>98502</v>
      </c>
      <c r="C32879" t="s">
        <v>98503</v>
      </c>
      <c r="D32879" t="s">
        <v>98147</v>
      </c>
      <c r="E32879" t="s">
        <v>15</v>
      </c>
      <c r="F32879" s="1">
        <v>43303.324270833335</v>
      </c>
      <c r="G32879" s="1">
        <v>43304.480428240742</v>
      </c>
      <c r="H32879" s="1">
        <v>43305.715277777781</v>
      </c>
      <c r="I32879" s="1">
        <v>43308.844953703701</v>
      </c>
      <c r="J32879" s="1">
        <v>43328</v>
      </c>
      <c r="K32879">
        <v>17000</v>
      </c>
    </row>
    <row r="32880" spans="1:11" x14ac:dyDescent="0.25">
      <c r="A32880" t="s">
        <v>98504</v>
      </c>
      <c r="B32880" t="s">
        <v>98505</v>
      </c>
      <c r="C32880" t="s">
        <v>98506</v>
      </c>
      <c r="D32880" t="s">
        <v>98147</v>
      </c>
      <c r="E32880" t="s">
        <v>15</v>
      </c>
      <c r="F32880" s="1">
        <v>43311.649722222224</v>
      </c>
      <c r="G32880" s="1">
        <v>43311.813935185186</v>
      </c>
      <c r="H32880" s="1">
        <v>43313.636805555558</v>
      </c>
      <c r="I32880" s="1">
        <v>43326.038032407407</v>
      </c>
      <c r="J32880" s="1">
        <v>43328</v>
      </c>
      <c r="K32880">
        <v>17000</v>
      </c>
    </row>
    <row r="32881" spans="1:11" x14ac:dyDescent="0.25">
      <c r="A32881" t="s">
        <v>98507</v>
      </c>
      <c r="B32881" t="s">
        <v>98508</v>
      </c>
      <c r="C32881" t="s">
        <v>98509</v>
      </c>
      <c r="D32881" t="s">
        <v>98147</v>
      </c>
      <c r="E32881" t="s">
        <v>15</v>
      </c>
      <c r="F32881" s="1">
        <v>42977.485497685186</v>
      </c>
      <c r="G32881" s="1">
        <v>42978.118530092594</v>
      </c>
      <c r="H32881" s="1">
        <v>42979.840046296296</v>
      </c>
      <c r="I32881" s="1">
        <v>42990.826388888891</v>
      </c>
      <c r="J32881" s="1">
        <v>43003</v>
      </c>
      <c r="K32881">
        <v>120000</v>
      </c>
    </row>
    <row r="32882" spans="1:11" x14ac:dyDescent="0.25">
      <c r="A32882" t="s">
        <v>98510</v>
      </c>
      <c r="B32882" t="s">
        <v>98511</v>
      </c>
      <c r="C32882" t="s">
        <v>98512</v>
      </c>
      <c r="D32882" t="s">
        <v>98147</v>
      </c>
      <c r="E32882" t="s">
        <v>15</v>
      </c>
      <c r="F32882" s="1">
        <v>43036.496574074074</v>
      </c>
      <c r="G32882" s="1">
        <v>43036.507164351853</v>
      </c>
      <c r="H32882" s="1">
        <v>43039.997615740744</v>
      </c>
      <c r="I32882" s="1">
        <v>43047.884166666663</v>
      </c>
      <c r="J32882" s="1">
        <v>43062</v>
      </c>
      <c r="K32882">
        <v>28320</v>
      </c>
    </row>
    <row r="32883" spans="1:11" x14ac:dyDescent="0.25">
      <c r="A32883" t="s">
        <v>98513</v>
      </c>
      <c r="B32883" t="s">
        <v>98514</v>
      </c>
      <c r="C32883" t="s">
        <v>98515</v>
      </c>
      <c r="D32883" t="s">
        <v>98147</v>
      </c>
      <c r="E32883" t="s">
        <v>15</v>
      </c>
      <c r="F32883" s="1">
        <v>43064.009305555555</v>
      </c>
      <c r="G32883" s="1">
        <v>43064.133009259262</v>
      </c>
      <c r="H32883" s="1">
        <v>43067.140370370369</v>
      </c>
      <c r="I32883" s="1">
        <v>43085.006956018522</v>
      </c>
      <c r="J32883" s="1">
        <v>43095</v>
      </c>
      <c r="K32883">
        <v>24662</v>
      </c>
    </row>
    <row r="32884" spans="1:11" x14ac:dyDescent="0.25">
      <c r="A32884" t="s">
        <v>98516</v>
      </c>
      <c r="B32884" t="s">
        <v>98517</v>
      </c>
      <c r="C32884" t="s">
        <v>98518</v>
      </c>
      <c r="D32884" t="s">
        <v>98147</v>
      </c>
      <c r="E32884" t="s">
        <v>15</v>
      </c>
      <c r="F32884" s="1">
        <v>43095.493622685186</v>
      </c>
      <c r="G32884" s="1">
        <v>43095.534270833334</v>
      </c>
      <c r="H32884" s="1">
        <v>43096.746331018519</v>
      </c>
      <c r="I32884" s="1">
        <v>43110.650497685187</v>
      </c>
      <c r="J32884" s="1">
        <v>43132</v>
      </c>
      <c r="K32884">
        <v>59900</v>
      </c>
    </row>
    <row r="32885" spans="1:11" x14ac:dyDescent="0.25">
      <c r="A32885" t="s">
        <v>98519</v>
      </c>
      <c r="B32885" t="s">
        <v>98520</v>
      </c>
      <c r="C32885" t="s">
        <v>98521</v>
      </c>
      <c r="D32885" t="s">
        <v>98147</v>
      </c>
      <c r="E32885" t="s">
        <v>15</v>
      </c>
      <c r="F32885" s="1">
        <v>43071.381666666668</v>
      </c>
      <c r="G32885" s="1">
        <v>43071.411493055559</v>
      </c>
      <c r="H32885" s="1">
        <v>43075.883599537039</v>
      </c>
      <c r="I32885" s="1">
        <v>43090.690011574072</v>
      </c>
      <c r="J32885" s="1">
        <v>43104</v>
      </c>
      <c r="K32885">
        <v>18990</v>
      </c>
    </row>
    <row r="32886" spans="1:11" x14ac:dyDescent="0.25">
      <c r="A32886" t="s">
        <v>98522</v>
      </c>
      <c r="B32886" t="s">
        <v>98523</v>
      </c>
      <c r="C32886" t="s">
        <v>98524</v>
      </c>
      <c r="D32886" t="s">
        <v>98147</v>
      </c>
      <c r="E32886" t="s">
        <v>15</v>
      </c>
      <c r="F32886" s="1">
        <v>42982.53052083333</v>
      </c>
      <c r="G32886" s="1">
        <v>42982.538368055553</v>
      </c>
      <c r="H32886" s="1">
        <v>42984.794583333336</v>
      </c>
      <c r="I32886" s="1">
        <v>42991.908125000002</v>
      </c>
      <c r="J32886" s="1">
        <v>42999</v>
      </c>
      <c r="K32886">
        <v>18000</v>
      </c>
    </row>
    <row r="32887" spans="1:11" x14ac:dyDescent="0.25">
      <c r="A32887" t="s">
        <v>98525</v>
      </c>
      <c r="B32887" t="s">
        <v>98526</v>
      </c>
      <c r="C32887" t="s">
        <v>98527</v>
      </c>
      <c r="D32887" t="s">
        <v>98147</v>
      </c>
      <c r="E32887" t="s">
        <v>15</v>
      </c>
      <c r="F32887" s="1">
        <v>43024.511643518519</v>
      </c>
      <c r="G32887" s="1">
        <v>43024.523715277777</v>
      </c>
      <c r="H32887" s="1">
        <v>43025.839814814812</v>
      </c>
      <c r="I32887" s="1">
        <v>43032.812384259261</v>
      </c>
      <c r="J32887" s="1">
        <v>43042</v>
      </c>
      <c r="K32887">
        <v>24662</v>
      </c>
    </row>
    <row r="32888" spans="1:11" x14ac:dyDescent="0.25">
      <c r="A32888" t="s">
        <v>98528</v>
      </c>
      <c r="B32888" t="s">
        <v>98529</v>
      </c>
      <c r="C32888" t="s">
        <v>98530</v>
      </c>
      <c r="D32888" t="s">
        <v>98147</v>
      </c>
      <c r="E32888" t="s">
        <v>15</v>
      </c>
      <c r="F32888" s="1">
        <v>42979.611192129632</v>
      </c>
      <c r="G32888" s="1">
        <v>42979.618310185186</v>
      </c>
      <c r="H32888" s="1">
        <v>42982.883333333331</v>
      </c>
      <c r="I32888" s="1">
        <v>42989.843611111108</v>
      </c>
      <c r="J32888" s="1">
        <v>42999</v>
      </c>
      <c r="K32888">
        <v>17400</v>
      </c>
    </row>
    <row r="32889" spans="1:11" x14ac:dyDescent="0.25">
      <c r="A32889" t="s">
        <v>98531</v>
      </c>
      <c r="B32889" t="s">
        <v>98532</v>
      </c>
      <c r="C32889" t="s">
        <v>98533</v>
      </c>
      <c r="D32889" t="s">
        <v>98147</v>
      </c>
      <c r="E32889" t="s">
        <v>15</v>
      </c>
      <c r="F32889" s="1">
        <v>43087.464918981481</v>
      </c>
      <c r="G32889" s="1">
        <v>43088.416435185187</v>
      </c>
      <c r="H32889" s="1">
        <v>43091.928483796299</v>
      </c>
      <c r="I32889" s="1">
        <v>43104.964756944442</v>
      </c>
      <c r="J32889" s="1">
        <v>43117</v>
      </c>
      <c r="K32889">
        <v>59900</v>
      </c>
    </row>
    <row r="32890" spans="1:11" x14ac:dyDescent="0.25">
      <c r="A32890" t="s">
        <v>98534</v>
      </c>
      <c r="B32890" t="s">
        <v>98535</v>
      </c>
      <c r="C32890" t="s">
        <v>98536</v>
      </c>
      <c r="D32890" t="s">
        <v>98147</v>
      </c>
      <c r="E32890" t="s">
        <v>15</v>
      </c>
      <c r="F32890" s="1">
        <v>42976.941458333335</v>
      </c>
      <c r="G32890" s="1">
        <v>42976.948101851849</v>
      </c>
      <c r="H32890" s="1">
        <v>42978.817337962966</v>
      </c>
      <c r="I32890" s="1">
        <v>42983.802824074075</v>
      </c>
      <c r="J32890" s="1">
        <v>42993</v>
      </c>
      <c r="K32890">
        <v>120000</v>
      </c>
    </row>
    <row r="32891" spans="1:11" x14ac:dyDescent="0.25">
      <c r="A32891" t="s">
        <v>98537</v>
      </c>
      <c r="B32891" t="s">
        <v>98538</v>
      </c>
      <c r="C32891" t="s">
        <v>98539</v>
      </c>
      <c r="D32891" t="s">
        <v>98147</v>
      </c>
      <c r="E32891" t="s">
        <v>15</v>
      </c>
      <c r="F32891" s="1">
        <v>42983.467002314814</v>
      </c>
      <c r="G32891" s="1">
        <v>42983.47515046296</v>
      </c>
      <c r="H32891" s="1">
        <v>42984.922974537039</v>
      </c>
      <c r="I32891" s="1">
        <v>42989.803946759261</v>
      </c>
      <c r="J32891" s="1">
        <v>43003</v>
      </c>
      <c r="K32891">
        <v>29999</v>
      </c>
    </row>
    <row r="32892" spans="1:11" x14ac:dyDescent="0.25">
      <c r="A32892" t="s">
        <v>98540</v>
      </c>
      <c r="B32892" t="s">
        <v>98541</v>
      </c>
      <c r="C32892" t="s">
        <v>98542</v>
      </c>
      <c r="D32892" t="s">
        <v>98147</v>
      </c>
      <c r="E32892" t="s">
        <v>15</v>
      </c>
      <c r="F32892" s="1">
        <v>43318.513784722221</v>
      </c>
      <c r="G32892" s="1">
        <v>43318.524537037039</v>
      </c>
      <c r="H32892" s="1">
        <v>43320.625694444447</v>
      </c>
      <c r="I32892" s="1">
        <v>43328.940833333334</v>
      </c>
      <c r="J32892" s="1">
        <v>43342</v>
      </c>
      <c r="K32892">
        <v>17000</v>
      </c>
    </row>
    <row r="32893" spans="1:11" x14ac:dyDescent="0.25">
      <c r="A32893" t="s">
        <v>98543</v>
      </c>
      <c r="B32893" t="s">
        <v>98544</v>
      </c>
      <c r="C32893" t="s">
        <v>98545</v>
      </c>
      <c r="D32893" t="s">
        <v>98147</v>
      </c>
      <c r="E32893" t="s">
        <v>15</v>
      </c>
      <c r="F32893" s="1">
        <v>42987.629918981482</v>
      </c>
      <c r="G32893" s="1">
        <v>42987.641608796293</v>
      </c>
      <c r="H32893" s="1">
        <v>42990.860231481478</v>
      </c>
      <c r="I32893" s="1">
        <v>42997.747847222221</v>
      </c>
      <c r="J32893" s="1">
        <v>43012</v>
      </c>
      <c r="K32893">
        <v>29999</v>
      </c>
    </row>
    <row r="32894" spans="1:11" x14ac:dyDescent="0.25">
      <c r="A32894" t="s">
        <v>98546</v>
      </c>
      <c r="B32894" t="s">
        <v>98547</v>
      </c>
      <c r="C32894" t="s">
        <v>98548</v>
      </c>
      <c r="D32894" t="s">
        <v>98147</v>
      </c>
      <c r="E32894" t="s">
        <v>15</v>
      </c>
      <c r="F32894" s="1">
        <v>43289.797719907408</v>
      </c>
      <c r="G32894" s="1">
        <v>43289.809131944443</v>
      </c>
      <c r="H32894" s="1">
        <v>43297.540277777778</v>
      </c>
      <c r="I32894" s="1">
        <v>43305.778275462966</v>
      </c>
      <c r="J32894" s="1">
        <v>43326</v>
      </c>
      <c r="K32894">
        <v>21240</v>
      </c>
    </row>
    <row r="32895" spans="1:11" x14ac:dyDescent="0.25">
      <c r="A32895" t="s">
        <v>98549</v>
      </c>
      <c r="B32895" t="s">
        <v>98550</v>
      </c>
      <c r="C32895" t="s">
        <v>98551</v>
      </c>
      <c r="D32895" t="s">
        <v>98147</v>
      </c>
      <c r="E32895" t="s">
        <v>15</v>
      </c>
      <c r="F32895" s="1">
        <v>43089.812048611115</v>
      </c>
      <c r="G32895" s="1">
        <v>43090.091192129628</v>
      </c>
      <c r="H32895" s="1">
        <v>43095.869675925926</v>
      </c>
      <c r="I32895" s="1">
        <v>43112.519479166665</v>
      </c>
      <c r="J32895" s="1">
        <v>43124</v>
      </c>
      <c r="K32895">
        <v>59900</v>
      </c>
    </row>
    <row r="32896" spans="1:11" x14ac:dyDescent="0.25">
      <c r="A32896" t="s">
        <v>98552</v>
      </c>
      <c r="B32896" t="s">
        <v>98553</v>
      </c>
      <c r="C32896" t="s">
        <v>98554</v>
      </c>
      <c r="D32896" t="s">
        <v>98147</v>
      </c>
      <c r="E32896" t="s">
        <v>15</v>
      </c>
      <c r="F32896" s="1">
        <v>43065.764479166668</v>
      </c>
      <c r="G32896" s="1">
        <v>43065.772835648146</v>
      </c>
      <c r="H32896" s="1">
        <v>43067.954421296294</v>
      </c>
      <c r="I32896" s="1">
        <v>43074.852129629631</v>
      </c>
      <c r="J32896" s="1">
        <v>43089</v>
      </c>
      <c r="K32896">
        <v>24662</v>
      </c>
    </row>
    <row r="32897" spans="1:11" x14ac:dyDescent="0.25">
      <c r="A32897" t="s">
        <v>98555</v>
      </c>
      <c r="B32897" t="s">
        <v>98556</v>
      </c>
      <c r="C32897" t="s">
        <v>98557</v>
      </c>
      <c r="D32897" t="s">
        <v>98147</v>
      </c>
      <c r="E32897" t="s">
        <v>15</v>
      </c>
      <c r="F32897" s="1">
        <v>42981.632430555554</v>
      </c>
      <c r="G32897" s="1">
        <v>42981.641539351855</v>
      </c>
      <c r="H32897" s="1">
        <v>42984.992986111109</v>
      </c>
      <c r="I32897" s="1">
        <v>42990.92759259259</v>
      </c>
      <c r="J32897" s="1">
        <v>43005</v>
      </c>
      <c r="K32897">
        <v>130000</v>
      </c>
    </row>
    <row r="32898" spans="1:11" x14ac:dyDescent="0.25">
      <c r="A32898" t="s">
        <v>98558</v>
      </c>
      <c r="B32898" t="s">
        <v>98559</v>
      </c>
      <c r="C32898" t="s">
        <v>98521</v>
      </c>
      <c r="D32898" t="s">
        <v>98147</v>
      </c>
      <c r="E32898" t="s">
        <v>15</v>
      </c>
      <c r="F32898" s="1">
        <v>43065.444131944445</v>
      </c>
      <c r="G32898" s="1">
        <v>43065.4530787037</v>
      </c>
      <c r="H32898" s="1">
        <v>43067.96361111111</v>
      </c>
      <c r="I32898" s="1">
        <v>43082.749224537038</v>
      </c>
      <c r="J32898" s="1">
        <v>43091</v>
      </c>
      <c r="K32898">
        <v>18990</v>
      </c>
    </row>
    <row r="32899" spans="1:11" x14ac:dyDescent="0.25">
      <c r="A32899" t="s">
        <v>98560</v>
      </c>
      <c r="B32899" t="s">
        <v>98561</v>
      </c>
      <c r="C32899" t="s">
        <v>98562</v>
      </c>
      <c r="D32899" t="s">
        <v>98147</v>
      </c>
      <c r="E32899" t="s">
        <v>15</v>
      </c>
      <c r="F32899" s="1">
        <v>42976.854803240742</v>
      </c>
      <c r="G32899" s="1">
        <v>42976.864131944443</v>
      </c>
      <c r="H32899" s="1">
        <v>42978.826516203706</v>
      </c>
      <c r="I32899" s="1">
        <v>42982.619363425925</v>
      </c>
      <c r="J32899" s="1">
        <v>42996</v>
      </c>
      <c r="K32899">
        <v>110000</v>
      </c>
    </row>
    <row r="32900" spans="1:11" x14ac:dyDescent="0.25">
      <c r="A32900" t="s">
        <v>98563</v>
      </c>
      <c r="B32900" t="s">
        <v>98564</v>
      </c>
      <c r="C32900" t="s">
        <v>98565</v>
      </c>
      <c r="D32900" t="s">
        <v>98147</v>
      </c>
      <c r="E32900" t="s">
        <v>15</v>
      </c>
      <c r="F32900" s="1">
        <v>42977.743495370371</v>
      </c>
      <c r="G32900" s="1">
        <v>42977.755532407406</v>
      </c>
      <c r="H32900" s="1">
        <v>42978.817314814813</v>
      </c>
      <c r="I32900" s="1">
        <v>42993.7971412037</v>
      </c>
      <c r="J32900" s="1">
        <v>43018</v>
      </c>
      <c r="K32900">
        <v>120000</v>
      </c>
    </row>
    <row r="32901" spans="1:11" x14ac:dyDescent="0.25">
      <c r="A32901" t="s">
        <v>98566</v>
      </c>
      <c r="B32901" t="s">
        <v>98567</v>
      </c>
      <c r="C32901" t="s">
        <v>98568</v>
      </c>
      <c r="D32901" t="s">
        <v>98147</v>
      </c>
      <c r="E32901" t="s">
        <v>15</v>
      </c>
      <c r="F32901" s="1">
        <v>43011.842187499999</v>
      </c>
      <c r="G32901" s="1">
        <v>43011.850740740738</v>
      </c>
      <c r="H32901" s="1">
        <v>43014.960428240738</v>
      </c>
      <c r="I32901" s="1">
        <v>43026.678749999999</v>
      </c>
      <c r="J32901" s="1">
        <v>43038</v>
      </c>
      <c r="K32901">
        <v>159999</v>
      </c>
    </row>
    <row r="32902" spans="1:11" x14ac:dyDescent="0.25">
      <c r="A32902" t="s">
        <v>98569</v>
      </c>
      <c r="B32902" t="s">
        <v>98570</v>
      </c>
      <c r="C32902" t="s">
        <v>98571</v>
      </c>
      <c r="D32902" t="s">
        <v>98147</v>
      </c>
      <c r="E32902" t="s">
        <v>15</v>
      </c>
      <c r="F32902" s="1">
        <v>43320.438460648147</v>
      </c>
      <c r="G32902" s="1">
        <v>43321.368171296293</v>
      </c>
      <c r="H32902" s="1">
        <v>43326.75</v>
      </c>
      <c r="I32902" s="1">
        <v>43342.725682870368</v>
      </c>
      <c r="J32902" s="1">
        <v>43361</v>
      </c>
      <c r="K32902">
        <v>17000</v>
      </c>
    </row>
    <row r="32903" spans="1:11" x14ac:dyDescent="0.25">
      <c r="A32903" t="s">
        <v>98572</v>
      </c>
      <c r="B32903" t="s">
        <v>98573</v>
      </c>
      <c r="C32903" t="s">
        <v>98574</v>
      </c>
      <c r="D32903" t="s">
        <v>98147</v>
      </c>
      <c r="E32903" t="s">
        <v>15</v>
      </c>
      <c r="F32903" s="1">
        <v>43111.923680555556</v>
      </c>
      <c r="G32903" s="1">
        <v>43113.204953703702</v>
      </c>
      <c r="H32903" s="1">
        <v>43117.904618055552</v>
      </c>
      <c r="I32903" s="1">
        <v>43125.807685185187</v>
      </c>
      <c r="J32903" s="1">
        <v>43150</v>
      </c>
      <c r="K32903">
        <v>59900</v>
      </c>
    </row>
    <row r="32904" spans="1:11" x14ac:dyDescent="0.25">
      <c r="A32904" t="s">
        <v>98575</v>
      </c>
      <c r="B32904" t="s">
        <v>98576</v>
      </c>
      <c r="C32904" t="s">
        <v>98577</v>
      </c>
      <c r="D32904" t="s">
        <v>98147</v>
      </c>
      <c r="E32904" t="s">
        <v>191</v>
      </c>
      <c r="F32904" s="1">
        <v>42977.626701388886</v>
      </c>
      <c r="G32904" s="1">
        <v>42979.104421296295</v>
      </c>
      <c r="H32904" s="1">
        <v>42979.838645833333</v>
      </c>
      <c r="I32904" s="1"/>
      <c r="J32904" s="1">
        <v>43000</v>
      </c>
      <c r="K32904">
        <v>18000</v>
      </c>
    </row>
    <row r="32905" spans="1:11" x14ac:dyDescent="0.25">
      <c r="A32905" t="s">
        <v>98578</v>
      </c>
      <c r="B32905" t="s">
        <v>98579</v>
      </c>
      <c r="C32905" t="s">
        <v>98580</v>
      </c>
      <c r="D32905" t="s">
        <v>98147</v>
      </c>
      <c r="E32905" t="s">
        <v>15</v>
      </c>
      <c r="F32905" s="1">
        <v>43095.404918981483</v>
      </c>
      <c r="G32905" s="1">
        <v>43096.716215277775</v>
      </c>
      <c r="H32905" s="1">
        <v>43103.964363425926</v>
      </c>
      <c r="I32905" s="1">
        <v>43108.669212962966</v>
      </c>
      <c r="J32905" s="1">
        <v>43119</v>
      </c>
      <c r="K32905">
        <v>59900</v>
      </c>
    </row>
    <row r="32906" spans="1:11" x14ac:dyDescent="0.25">
      <c r="A32906" t="s">
        <v>98581</v>
      </c>
      <c r="B32906" t="s">
        <v>98582</v>
      </c>
      <c r="C32906" t="s">
        <v>98583</v>
      </c>
      <c r="D32906" t="s">
        <v>98147</v>
      </c>
      <c r="E32906" t="s">
        <v>15</v>
      </c>
      <c r="F32906" s="1">
        <v>43092.591631944444</v>
      </c>
      <c r="G32906" s="1">
        <v>43096.176990740743</v>
      </c>
      <c r="H32906" s="1">
        <v>43103.964328703703</v>
      </c>
      <c r="I32906" s="1">
        <v>43139.787129629629</v>
      </c>
      <c r="J32906" s="1">
        <v>43130</v>
      </c>
      <c r="K32906">
        <v>59900</v>
      </c>
    </row>
    <row r="32907" spans="1:11" x14ac:dyDescent="0.25">
      <c r="A32907" t="s">
        <v>98584</v>
      </c>
      <c r="B32907" t="s">
        <v>98585</v>
      </c>
      <c r="C32907" t="s">
        <v>98586</v>
      </c>
      <c r="D32907" t="s">
        <v>98147</v>
      </c>
      <c r="E32907" t="s">
        <v>15</v>
      </c>
      <c r="F32907" s="1">
        <v>43312.770787037036</v>
      </c>
      <c r="G32907" s="1">
        <v>43312.813668981478</v>
      </c>
      <c r="H32907" s="1">
        <v>43314.740277777775</v>
      </c>
      <c r="I32907" s="1">
        <v>43333.922662037039</v>
      </c>
      <c r="J32907" s="1">
        <v>43332</v>
      </c>
      <c r="K32907">
        <v>65000</v>
      </c>
    </row>
    <row r="32908" spans="1:11" x14ac:dyDescent="0.25">
      <c r="A32908" t="s">
        <v>98587</v>
      </c>
      <c r="B32908" t="s">
        <v>98588</v>
      </c>
      <c r="C32908" t="s">
        <v>98589</v>
      </c>
      <c r="D32908" t="s">
        <v>98147</v>
      </c>
      <c r="E32908" t="s">
        <v>15</v>
      </c>
      <c r="F32908" s="1">
        <v>43306.734351851854</v>
      </c>
      <c r="G32908" s="1">
        <v>43308.10019675926</v>
      </c>
      <c r="H32908" s="1">
        <v>43313.636805555558</v>
      </c>
      <c r="I32908" s="1">
        <v>43326.987002314818</v>
      </c>
      <c r="J32908" s="1">
        <v>43333</v>
      </c>
      <c r="K32908">
        <v>17000</v>
      </c>
    </row>
    <row r="32909" spans="1:11" x14ac:dyDescent="0.25">
      <c r="A32909" t="s">
        <v>98590</v>
      </c>
      <c r="B32909" t="s">
        <v>98591</v>
      </c>
      <c r="C32909" t="s">
        <v>98592</v>
      </c>
      <c r="D32909" t="s">
        <v>98147</v>
      </c>
      <c r="E32909" t="s">
        <v>15</v>
      </c>
      <c r="F32909" s="1">
        <v>42977.53329861111</v>
      </c>
      <c r="G32909" s="1">
        <v>42978.573310185187</v>
      </c>
      <c r="H32909" s="1">
        <v>42979.838680555556</v>
      </c>
      <c r="I32909" s="1">
        <v>42988.648125</v>
      </c>
      <c r="J32909" s="1">
        <v>43005</v>
      </c>
      <c r="K32909">
        <v>120000</v>
      </c>
    </row>
    <row r="32910" spans="1:11" x14ac:dyDescent="0.25">
      <c r="A32910" t="s">
        <v>98593</v>
      </c>
      <c r="B32910" t="s">
        <v>98594</v>
      </c>
      <c r="C32910" t="s">
        <v>98595</v>
      </c>
      <c r="D32910" t="s">
        <v>98147</v>
      </c>
      <c r="E32910" t="s">
        <v>15</v>
      </c>
      <c r="F32910" s="1">
        <v>42990.000625000001</v>
      </c>
      <c r="G32910" s="1">
        <v>42991.01054398148</v>
      </c>
      <c r="H32910" s="1">
        <v>42992.805567129632</v>
      </c>
      <c r="I32910" s="1">
        <v>42999.665520833332</v>
      </c>
      <c r="J32910" s="1">
        <v>43014</v>
      </c>
      <c r="K32910">
        <v>154999</v>
      </c>
    </row>
    <row r="32911" spans="1:11" x14ac:dyDescent="0.25">
      <c r="A32911" t="s">
        <v>98596</v>
      </c>
      <c r="B32911" t="s">
        <v>98597</v>
      </c>
      <c r="C32911" t="s">
        <v>98598</v>
      </c>
      <c r="D32911" t="s">
        <v>98147</v>
      </c>
      <c r="E32911" t="s">
        <v>15</v>
      </c>
      <c r="F32911" s="1">
        <v>43017.810393518521</v>
      </c>
      <c r="G32911" s="1">
        <v>43017.821064814816</v>
      </c>
      <c r="H32911" s="1">
        <v>43018.904548611114</v>
      </c>
      <c r="I32911" s="1">
        <v>43025.62771990741</v>
      </c>
      <c r="J32911" s="1">
        <v>43034</v>
      </c>
      <c r="K32911">
        <v>73000</v>
      </c>
    </row>
    <row r="32912" spans="1:11" x14ac:dyDescent="0.25">
      <c r="A32912" t="s">
        <v>98599</v>
      </c>
      <c r="B32912" t="s">
        <v>98600</v>
      </c>
      <c r="C32912" t="s">
        <v>98246</v>
      </c>
      <c r="D32912" t="s">
        <v>98147</v>
      </c>
      <c r="E32912" t="s">
        <v>15</v>
      </c>
      <c r="F32912" s="1">
        <v>43063.069293981483</v>
      </c>
      <c r="G32912" s="1">
        <v>43064.148958333331</v>
      </c>
      <c r="H32912" s="1">
        <v>43067.96361111111</v>
      </c>
      <c r="I32912" s="1">
        <v>43069.991030092591</v>
      </c>
      <c r="J32912" s="1">
        <v>43080</v>
      </c>
      <c r="K32912">
        <v>24662</v>
      </c>
    </row>
    <row r="32913" spans="1:11" x14ac:dyDescent="0.25">
      <c r="A32913" t="s">
        <v>98601</v>
      </c>
      <c r="B32913" t="s">
        <v>98602</v>
      </c>
      <c r="C32913" t="s">
        <v>98603</v>
      </c>
      <c r="D32913" t="s">
        <v>98147</v>
      </c>
      <c r="E32913" t="s">
        <v>15</v>
      </c>
      <c r="F32913" s="1">
        <v>43080.86519675926</v>
      </c>
      <c r="G32913" s="1">
        <v>43082.882476851853</v>
      </c>
      <c r="H32913" s="1">
        <v>43088.075474537036</v>
      </c>
      <c r="I32913" s="1">
        <v>43106.587430555555</v>
      </c>
      <c r="J32913" s="1">
        <v>43115</v>
      </c>
      <c r="K32913">
        <v>59900</v>
      </c>
    </row>
    <row r="32914" spans="1:11" x14ac:dyDescent="0.25">
      <c r="A32914" t="s">
        <v>98604</v>
      </c>
      <c r="B32914" t="s">
        <v>98605</v>
      </c>
      <c r="C32914" t="s">
        <v>98606</v>
      </c>
      <c r="D32914" t="s">
        <v>98147</v>
      </c>
      <c r="E32914" t="s">
        <v>15</v>
      </c>
      <c r="F32914" s="1">
        <v>42975.906851851854</v>
      </c>
      <c r="G32914" s="1">
        <v>42975.913460648146</v>
      </c>
      <c r="H32914" s="1">
        <v>42978.810335648152</v>
      </c>
      <c r="I32914" s="1">
        <v>42987.712083333332</v>
      </c>
      <c r="J32914" s="1">
        <v>42997</v>
      </c>
      <c r="K32914">
        <v>120000</v>
      </c>
    </row>
    <row r="32915" spans="1:11" x14ac:dyDescent="0.25">
      <c r="A32915" t="s">
        <v>98607</v>
      </c>
      <c r="B32915" t="s">
        <v>98608</v>
      </c>
      <c r="C32915" t="s">
        <v>98609</v>
      </c>
      <c r="D32915" t="s">
        <v>98147</v>
      </c>
      <c r="E32915" t="s">
        <v>15</v>
      </c>
      <c r="F32915" s="1">
        <v>43008.905902777777</v>
      </c>
      <c r="G32915" s="1">
        <v>43010.421759259261</v>
      </c>
      <c r="H32915" s="1">
        <v>43011.797777777778</v>
      </c>
      <c r="I32915" s="1">
        <v>43021.737638888888</v>
      </c>
      <c r="J32915" s="1">
        <v>43038</v>
      </c>
      <c r="K32915">
        <v>159999</v>
      </c>
    </row>
    <row r="32916" spans="1:11" x14ac:dyDescent="0.25">
      <c r="A32916" t="s">
        <v>98610</v>
      </c>
      <c r="B32916" t="s">
        <v>98611</v>
      </c>
      <c r="C32916" t="s">
        <v>98612</v>
      </c>
      <c r="D32916" t="s">
        <v>98147</v>
      </c>
      <c r="E32916" t="s">
        <v>15</v>
      </c>
      <c r="F32916" s="1">
        <v>43017.432280092595</v>
      </c>
      <c r="G32916" s="1">
        <v>43017.442337962966</v>
      </c>
      <c r="H32916" s="1">
        <v>43018.893726851849</v>
      </c>
      <c r="I32916" s="1">
        <v>43038.620949074073</v>
      </c>
      <c r="J32916" s="1">
        <v>43056</v>
      </c>
      <c r="K32916">
        <v>73000</v>
      </c>
    </row>
    <row r="32917" spans="1:11" x14ac:dyDescent="0.25">
      <c r="A32917" t="s">
        <v>98613</v>
      </c>
      <c r="B32917" t="s">
        <v>98614</v>
      </c>
      <c r="C32917" t="s">
        <v>98615</v>
      </c>
      <c r="D32917" t="s">
        <v>98147</v>
      </c>
      <c r="E32917" t="s">
        <v>15</v>
      </c>
      <c r="F32917" s="1">
        <v>43066.715891203705</v>
      </c>
      <c r="G32917" s="1">
        <v>43067.156018518515</v>
      </c>
      <c r="H32917" s="1">
        <v>43073.828055555554</v>
      </c>
      <c r="I32917" s="1">
        <v>43087.773726851854</v>
      </c>
      <c r="J32917" s="1">
        <v>43089</v>
      </c>
      <c r="K32917">
        <v>23590</v>
      </c>
    </row>
    <row r="32918" spans="1:11" x14ac:dyDescent="0.25">
      <c r="A32918" t="s">
        <v>98616</v>
      </c>
      <c r="B32918" t="s">
        <v>98617</v>
      </c>
      <c r="C32918" t="s">
        <v>98618</v>
      </c>
      <c r="D32918" t="s">
        <v>98147</v>
      </c>
      <c r="E32918" t="s">
        <v>15</v>
      </c>
      <c r="F32918" s="1">
        <v>43030.849814814814</v>
      </c>
      <c r="G32918" s="1">
        <v>43030.857893518521</v>
      </c>
      <c r="H32918" s="1">
        <v>43032.984097222223</v>
      </c>
      <c r="I32918" s="1">
        <v>43040.050856481481</v>
      </c>
      <c r="J32918" s="1">
        <v>43049</v>
      </c>
      <c r="K32918">
        <v>28900</v>
      </c>
    </row>
    <row r="32919" spans="1:11" x14ac:dyDescent="0.25">
      <c r="A32919" t="s">
        <v>98619</v>
      </c>
      <c r="B32919" t="s">
        <v>98620</v>
      </c>
      <c r="C32919" t="s">
        <v>98621</v>
      </c>
      <c r="D32919" t="s">
        <v>98147</v>
      </c>
      <c r="E32919" t="s">
        <v>15</v>
      </c>
      <c r="F32919" s="1">
        <v>43208.393553240741</v>
      </c>
      <c r="G32919" s="1">
        <v>43208.399513888886</v>
      </c>
      <c r="H32919" s="1">
        <v>43208.770011574074</v>
      </c>
      <c r="I32919" s="1">
        <v>43216.763483796298</v>
      </c>
      <c r="J32919" s="1">
        <v>43236</v>
      </c>
      <c r="K32919">
        <v>84999</v>
      </c>
    </row>
    <row r="32920" spans="1:11" x14ac:dyDescent="0.25">
      <c r="A32920" t="s">
        <v>98622</v>
      </c>
      <c r="B32920" t="s">
        <v>98623</v>
      </c>
      <c r="C32920" t="s">
        <v>98624</v>
      </c>
      <c r="D32920" t="s">
        <v>98147</v>
      </c>
      <c r="E32920" t="s">
        <v>15</v>
      </c>
      <c r="F32920" s="1">
        <v>43279.895879629628</v>
      </c>
      <c r="G32920" s="1">
        <v>43280.743587962963</v>
      </c>
      <c r="H32920" s="1">
        <v>43284.612500000003</v>
      </c>
      <c r="I32920" s="1">
        <v>43298.026701388888</v>
      </c>
      <c r="J32920" s="1">
        <v>43315</v>
      </c>
      <c r="K32920">
        <v>21240</v>
      </c>
    </row>
    <row r="32921" spans="1:11" x14ac:dyDescent="0.25">
      <c r="A32921" t="s">
        <v>98625</v>
      </c>
      <c r="B32921" t="s">
        <v>98626</v>
      </c>
      <c r="C32921" t="s">
        <v>98627</v>
      </c>
      <c r="D32921" t="s">
        <v>98147</v>
      </c>
      <c r="E32921" t="s">
        <v>15</v>
      </c>
      <c r="F32921" s="1">
        <v>43032.660358796296</v>
      </c>
      <c r="G32921" s="1">
        <v>43033.101539351854</v>
      </c>
      <c r="H32921" s="1">
        <v>43033.899664351855</v>
      </c>
      <c r="I32921" s="1">
        <v>43039.64167824074</v>
      </c>
      <c r="J32921" s="1">
        <v>43049</v>
      </c>
      <c r="K32921">
        <v>28900</v>
      </c>
    </row>
    <row r="32922" spans="1:11" x14ac:dyDescent="0.25">
      <c r="A32922" t="s">
        <v>98628</v>
      </c>
      <c r="B32922" t="s">
        <v>98629</v>
      </c>
      <c r="C32922" t="s">
        <v>98630</v>
      </c>
      <c r="D32922" t="s">
        <v>98147</v>
      </c>
      <c r="E32922" t="s">
        <v>15</v>
      </c>
      <c r="F32922" s="1">
        <v>43081.754571759258</v>
      </c>
      <c r="G32922" s="1">
        <v>43082.110081018516</v>
      </c>
      <c r="H32922" s="1">
        <v>43084.883900462963</v>
      </c>
      <c r="I32922" s="1">
        <v>43104.894259259258</v>
      </c>
      <c r="J32922" s="1">
        <v>43108</v>
      </c>
      <c r="K32922">
        <v>18990</v>
      </c>
    </row>
    <row r="32923" spans="1:11" x14ac:dyDescent="0.25">
      <c r="A32923" t="s">
        <v>98631</v>
      </c>
      <c r="B32923" t="s">
        <v>98632</v>
      </c>
      <c r="C32923" t="s">
        <v>98633</v>
      </c>
      <c r="D32923" t="s">
        <v>98147</v>
      </c>
      <c r="E32923" t="s">
        <v>15</v>
      </c>
      <c r="F32923" s="1">
        <v>43084.57167824074</v>
      </c>
      <c r="G32923" s="1">
        <v>43085.680879629632</v>
      </c>
      <c r="H32923" s="1">
        <v>43088.971574074072</v>
      </c>
      <c r="I32923" s="1">
        <v>43091.046689814815</v>
      </c>
      <c r="J32923" s="1">
        <v>43110</v>
      </c>
      <c r="K32923">
        <v>134000</v>
      </c>
    </row>
    <row r="32924" spans="1:11" x14ac:dyDescent="0.25">
      <c r="A32924" t="s">
        <v>98634</v>
      </c>
      <c r="B32924" t="s">
        <v>98635</v>
      </c>
      <c r="C32924" t="s">
        <v>98636</v>
      </c>
      <c r="D32924" t="s">
        <v>98147</v>
      </c>
      <c r="E32924" t="s">
        <v>15</v>
      </c>
      <c r="F32924" s="1">
        <v>43315.408229166664</v>
      </c>
      <c r="G32924" s="1">
        <v>43315.419641203705</v>
      </c>
      <c r="H32924" s="1">
        <v>43320.712500000001</v>
      </c>
      <c r="I32924" s="1">
        <v>43335.10261574074</v>
      </c>
      <c r="J32924" s="1">
        <v>43329</v>
      </c>
      <c r="K32924">
        <v>17000</v>
      </c>
    </row>
    <row r="32925" spans="1:11" x14ac:dyDescent="0.25">
      <c r="A32925" t="s">
        <v>98637</v>
      </c>
      <c r="B32925" t="s">
        <v>98638</v>
      </c>
      <c r="C32925" t="s">
        <v>98639</v>
      </c>
      <c r="D32925" t="s">
        <v>98147</v>
      </c>
      <c r="E32925" t="s">
        <v>15</v>
      </c>
      <c r="F32925" s="1">
        <v>42980.859733796293</v>
      </c>
      <c r="G32925" s="1">
        <v>42980.871180555558</v>
      </c>
      <c r="H32925" s="1">
        <v>42985.00304398148</v>
      </c>
      <c r="I32925" s="1">
        <v>42990.746874999997</v>
      </c>
      <c r="J32925" s="1">
        <v>43005</v>
      </c>
      <c r="K32925">
        <v>130000</v>
      </c>
    </row>
    <row r="32926" spans="1:11" x14ac:dyDescent="0.25">
      <c r="A32926" t="s">
        <v>98640</v>
      </c>
      <c r="B32926" t="s">
        <v>98641</v>
      </c>
      <c r="C32926" t="s">
        <v>98642</v>
      </c>
      <c r="D32926" t="s">
        <v>98147</v>
      </c>
      <c r="E32926" t="s">
        <v>15</v>
      </c>
      <c r="F32926" s="1">
        <v>42976.737615740742</v>
      </c>
      <c r="G32926" s="1">
        <v>42976.743287037039</v>
      </c>
      <c r="H32926" s="1">
        <v>42978.817337962966</v>
      </c>
      <c r="I32926" s="1">
        <v>42979.905775462961</v>
      </c>
      <c r="J32926" s="1">
        <v>42991</v>
      </c>
      <c r="K32926">
        <v>120000</v>
      </c>
    </row>
    <row r="32927" spans="1:11" x14ac:dyDescent="0.25">
      <c r="A32927" t="s">
        <v>98643</v>
      </c>
      <c r="B32927" t="s">
        <v>98644</v>
      </c>
      <c r="C32927" t="s">
        <v>98645</v>
      </c>
      <c r="D32927" t="s">
        <v>98147</v>
      </c>
      <c r="E32927" t="s">
        <v>15</v>
      </c>
      <c r="F32927" s="1">
        <v>43032.945092592592</v>
      </c>
      <c r="G32927" s="1">
        <v>43032.95585648148</v>
      </c>
      <c r="H32927" s="1">
        <v>43033.891493055555</v>
      </c>
      <c r="I32927" s="1">
        <v>43048.762037037035</v>
      </c>
      <c r="J32927" s="1">
        <v>43080</v>
      </c>
      <c r="K32927">
        <v>143700</v>
      </c>
    </row>
    <row r="32928" spans="1:11" x14ac:dyDescent="0.25">
      <c r="A32928" t="s">
        <v>98646</v>
      </c>
      <c r="B32928" t="s">
        <v>98647</v>
      </c>
      <c r="C32928" t="s">
        <v>98648</v>
      </c>
      <c r="D32928" t="s">
        <v>98147</v>
      </c>
      <c r="E32928" t="s">
        <v>15</v>
      </c>
      <c r="F32928" s="1">
        <v>43322.357800925929</v>
      </c>
      <c r="G32928" s="1">
        <v>43322.368171296293</v>
      </c>
      <c r="H32928" s="1">
        <v>43326.75</v>
      </c>
      <c r="I32928" s="1">
        <v>43332.919166666667</v>
      </c>
      <c r="J32928" s="1">
        <v>43339</v>
      </c>
      <c r="K32928">
        <v>19900</v>
      </c>
    </row>
    <row r="32929" spans="1:11" x14ac:dyDescent="0.25">
      <c r="A32929" t="s">
        <v>98649</v>
      </c>
      <c r="B32929" t="s">
        <v>98650</v>
      </c>
      <c r="C32929" t="s">
        <v>98651</v>
      </c>
      <c r="D32929" t="s">
        <v>98147</v>
      </c>
      <c r="E32929" t="s">
        <v>15</v>
      </c>
      <c r="F32929" s="1">
        <v>43183.750717592593</v>
      </c>
      <c r="G32929" s="1">
        <v>43183.760648148149</v>
      </c>
      <c r="H32929" s="1">
        <v>43187.03087962963</v>
      </c>
      <c r="I32929" s="1">
        <v>43192.819189814814</v>
      </c>
      <c r="J32929" s="1">
        <v>43207</v>
      </c>
      <c r="K32929">
        <v>24500</v>
      </c>
    </row>
    <row r="32930" spans="1:11" x14ac:dyDescent="0.25">
      <c r="A32930" t="s">
        <v>98652</v>
      </c>
      <c r="B32930" t="s">
        <v>98653</v>
      </c>
      <c r="C32930" t="s">
        <v>98654</v>
      </c>
      <c r="D32930" t="s">
        <v>98147</v>
      </c>
      <c r="E32930" t="s">
        <v>15</v>
      </c>
      <c r="F32930" s="1">
        <v>43310.358587962961</v>
      </c>
      <c r="G32930" s="1">
        <v>43310.368148148147</v>
      </c>
      <c r="H32930" s="1">
        <v>43314.741666666669</v>
      </c>
      <c r="I32930" s="1">
        <v>43319.693645833337</v>
      </c>
      <c r="J32930" s="1">
        <v>43325</v>
      </c>
      <c r="K32930">
        <v>17000</v>
      </c>
    </row>
    <row r="32931" spans="1:11" x14ac:dyDescent="0.25">
      <c r="A32931" t="s">
        <v>98655</v>
      </c>
      <c r="B32931" t="s">
        <v>98656</v>
      </c>
      <c r="C32931" t="s">
        <v>98657</v>
      </c>
      <c r="D32931" t="s">
        <v>98147</v>
      </c>
      <c r="E32931" t="s">
        <v>15</v>
      </c>
      <c r="F32931" s="1">
        <v>43312.867581018516</v>
      </c>
      <c r="G32931" s="1">
        <v>43312.878622685188</v>
      </c>
      <c r="H32931" s="1">
        <v>43314.740277777775</v>
      </c>
      <c r="I32931" s="1">
        <v>43321.639270833337</v>
      </c>
      <c r="J32931" s="1">
        <v>43329</v>
      </c>
      <c r="K32931">
        <v>17000</v>
      </c>
    </row>
    <row r="32932" spans="1:11" x14ac:dyDescent="0.25">
      <c r="A32932" t="s">
        <v>98658</v>
      </c>
      <c r="B32932" t="s">
        <v>98659</v>
      </c>
      <c r="C32932" t="s">
        <v>98660</v>
      </c>
      <c r="D32932" t="s">
        <v>98147</v>
      </c>
      <c r="E32932" t="s">
        <v>15</v>
      </c>
      <c r="F32932" s="1">
        <v>43201.922731481478</v>
      </c>
      <c r="G32932" s="1">
        <v>43203.524722222224</v>
      </c>
      <c r="H32932" s="1">
        <v>43206.838425925926</v>
      </c>
      <c r="I32932" s="1">
        <v>43213.77684027778</v>
      </c>
      <c r="J32932" s="1">
        <v>43223</v>
      </c>
      <c r="K32932">
        <v>24500</v>
      </c>
    </row>
    <row r="32933" spans="1:11" x14ac:dyDescent="0.25">
      <c r="A32933" t="s">
        <v>98661</v>
      </c>
      <c r="B32933" t="s">
        <v>98662</v>
      </c>
      <c r="C32933" t="s">
        <v>98663</v>
      </c>
      <c r="D32933" t="s">
        <v>98147</v>
      </c>
      <c r="E32933" t="s">
        <v>15</v>
      </c>
      <c r="F32933" s="1">
        <v>43039.856006944443</v>
      </c>
      <c r="G32933" s="1">
        <v>43040.864756944444</v>
      </c>
      <c r="H32933" s="1">
        <v>43042.934618055559</v>
      </c>
      <c r="I32933" s="1">
        <v>43052.695868055554</v>
      </c>
      <c r="J32933" s="1">
        <v>43060</v>
      </c>
      <c r="K32933">
        <v>143700</v>
      </c>
    </row>
    <row r="32934" spans="1:11" x14ac:dyDescent="0.25">
      <c r="A32934" t="s">
        <v>98664</v>
      </c>
      <c r="B32934" t="s">
        <v>98665</v>
      </c>
      <c r="C32934" t="s">
        <v>98666</v>
      </c>
      <c r="D32934" t="s">
        <v>98147</v>
      </c>
      <c r="E32934" t="s">
        <v>15</v>
      </c>
      <c r="F32934" s="1">
        <v>43031.673206018517</v>
      </c>
      <c r="G32934" s="1">
        <v>43031.693472222221</v>
      </c>
      <c r="H32934" s="1">
        <v>43033.905405092592</v>
      </c>
      <c r="I32934" s="1">
        <v>43039.645879629628</v>
      </c>
      <c r="J32934" s="1">
        <v>43053</v>
      </c>
      <c r="K32934">
        <v>143700</v>
      </c>
    </row>
    <row r="32935" spans="1:11" x14ac:dyDescent="0.25">
      <c r="A32935" t="s">
        <v>98667</v>
      </c>
      <c r="B32935" t="s">
        <v>98668</v>
      </c>
      <c r="C32935" t="s">
        <v>98669</v>
      </c>
      <c r="D32935" t="s">
        <v>98147</v>
      </c>
      <c r="E32935" t="s">
        <v>15</v>
      </c>
      <c r="F32935" s="1">
        <v>42976.684699074074</v>
      </c>
      <c r="G32935" s="1">
        <v>42977.684155092589</v>
      </c>
      <c r="H32935" s="1">
        <v>42978.815162037034</v>
      </c>
      <c r="I32935" s="1">
        <v>42982.810810185183</v>
      </c>
      <c r="J32935" s="1">
        <v>42996</v>
      </c>
      <c r="K32935">
        <v>120000</v>
      </c>
    </row>
    <row r="32936" spans="1:11" x14ac:dyDescent="0.25">
      <c r="A32936" t="s">
        <v>98670</v>
      </c>
      <c r="B32936" t="s">
        <v>98671</v>
      </c>
      <c r="C32936" t="s">
        <v>98672</v>
      </c>
      <c r="D32936" t="s">
        <v>98147</v>
      </c>
      <c r="E32936" t="s">
        <v>15</v>
      </c>
      <c r="F32936" s="1">
        <v>43067.537615740737</v>
      </c>
      <c r="G32936" s="1">
        <v>43067.544768518521</v>
      </c>
      <c r="H32936" s="1">
        <v>43075.072557870371</v>
      </c>
      <c r="I32936" s="1">
        <v>43080.871527777781</v>
      </c>
      <c r="J32936" s="1">
        <v>43090</v>
      </c>
      <c r="K32936">
        <v>24662</v>
      </c>
    </row>
    <row r="32937" spans="1:11" x14ac:dyDescent="0.25">
      <c r="A32937" t="s">
        <v>98673</v>
      </c>
      <c r="B32937" t="s">
        <v>98674</v>
      </c>
      <c r="C32937" t="s">
        <v>98675</v>
      </c>
      <c r="D32937" t="s">
        <v>98147</v>
      </c>
      <c r="E32937" t="s">
        <v>15</v>
      </c>
      <c r="F32937" s="1">
        <v>43097.690358796295</v>
      </c>
      <c r="G32937" s="1">
        <v>43097.699560185189</v>
      </c>
      <c r="H32937" s="1">
        <v>43103.974282407406</v>
      </c>
      <c r="I32937" s="1">
        <v>43104.744710648149</v>
      </c>
      <c r="J32937" s="1">
        <v>43119</v>
      </c>
      <c r="K32937">
        <v>59900</v>
      </c>
    </row>
    <row r="32938" spans="1:11" x14ac:dyDescent="0.25">
      <c r="A32938" t="s">
        <v>98676</v>
      </c>
      <c r="B32938" t="s">
        <v>98677</v>
      </c>
      <c r="C32938" t="s">
        <v>98678</v>
      </c>
      <c r="D32938" t="s">
        <v>98147</v>
      </c>
      <c r="E32938" t="s">
        <v>15</v>
      </c>
      <c r="F32938" s="1">
        <v>43073.682280092595</v>
      </c>
      <c r="G32938" s="1">
        <v>43074.177534722221</v>
      </c>
      <c r="H32938" s="1">
        <v>43077.113240740742</v>
      </c>
      <c r="I32938" s="1">
        <v>43090.935497685183</v>
      </c>
      <c r="J32938" s="1">
        <v>43097</v>
      </c>
      <c r="K32938">
        <v>23590</v>
      </c>
    </row>
    <row r="32939" spans="1:11" x14ac:dyDescent="0.25">
      <c r="A32939" t="s">
        <v>98679</v>
      </c>
      <c r="B32939" t="s">
        <v>98680</v>
      </c>
      <c r="C32939" t="s">
        <v>98681</v>
      </c>
      <c r="D32939" t="s">
        <v>98147</v>
      </c>
      <c r="E32939" t="s">
        <v>15</v>
      </c>
      <c r="F32939" s="1">
        <v>43296.76116898148</v>
      </c>
      <c r="G32939" s="1">
        <v>43296.767604166664</v>
      </c>
      <c r="H32939" s="1">
        <v>43298.577777777777</v>
      </c>
      <c r="I32939" s="1">
        <v>43304.841956018521</v>
      </c>
      <c r="J32939" s="1">
        <v>43322</v>
      </c>
      <c r="K32939">
        <v>65000</v>
      </c>
    </row>
    <row r="32940" spans="1:11" x14ac:dyDescent="0.25">
      <c r="A32940" t="s">
        <v>98682</v>
      </c>
      <c r="B32940" t="s">
        <v>98683</v>
      </c>
      <c r="C32940" t="s">
        <v>98684</v>
      </c>
      <c r="D32940" t="s">
        <v>98147</v>
      </c>
      <c r="E32940" t="s">
        <v>15</v>
      </c>
      <c r="F32940" s="1">
        <v>43034.397048611114</v>
      </c>
      <c r="G32940" s="1">
        <v>43034.409259259257</v>
      </c>
      <c r="H32940" s="1">
        <v>43034.898020833331</v>
      </c>
      <c r="I32940" s="1">
        <v>43040.887303240743</v>
      </c>
      <c r="J32940" s="1">
        <v>43061</v>
      </c>
      <c r="K32940">
        <v>143700</v>
      </c>
    </row>
    <row r="32941" spans="1:11" x14ac:dyDescent="0.25">
      <c r="A32941" t="s">
        <v>98685</v>
      </c>
      <c r="B32941" t="s">
        <v>98686</v>
      </c>
      <c r="C32941" t="s">
        <v>98687</v>
      </c>
      <c r="D32941" t="s">
        <v>98147</v>
      </c>
      <c r="E32941" t="s">
        <v>15</v>
      </c>
      <c r="F32941" s="1">
        <v>43059.477222222224</v>
      </c>
      <c r="G32941" s="1">
        <v>43059.490543981483</v>
      </c>
      <c r="H32941" s="1">
        <v>43060.984525462962</v>
      </c>
      <c r="I32941" s="1">
        <v>43074.84516203704</v>
      </c>
      <c r="J32941" s="1">
        <v>43081</v>
      </c>
      <c r="K32941">
        <v>24662</v>
      </c>
    </row>
    <row r="32942" spans="1:11" x14ac:dyDescent="0.25">
      <c r="A32942" t="s">
        <v>98688</v>
      </c>
      <c r="B32942" t="s">
        <v>98689</v>
      </c>
      <c r="C32942" t="s">
        <v>98690</v>
      </c>
      <c r="D32942" t="s">
        <v>98147</v>
      </c>
      <c r="E32942" t="s">
        <v>5320</v>
      </c>
      <c r="F32942" s="1">
        <v>43319.408425925925</v>
      </c>
      <c r="G32942" s="1">
        <v>43320.368287037039</v>
      </c>
      <c r="H32942" s="1"/>
      <c r="I32942" s="1"/>
      <c r="J32942" s="1">
        <v>43326</v>
      </c>
      <c r="K32942">
        <v>17000</v>
      </c>
    </row>
    <row r="32943" spans="1:11" x14ac:dyDescent="0.25">
      <c r="A32943" t="s">
        <v>98691</v>
      </c>
      <c r="B32943" t="s">
        <v>98692</v>
      </c>
      <c r="C32943" t="s">
        <v>98693</v>
      </c>
      <c r="D32943" t="s">
        <v>98147</v>
      </c>
      <c r="E32943" t="s">
        <v>15</v>
      </c>
      <c r="F32943" s="1">
        <v>43030.740023148152</v>
      </c>
      <c r="G32943" s="1">
        <v>43030.747557870367</v>
      </c>
      <c r="H32943" s="1">
        <v>43032.942349537036</v>
      </c>
      <c r="I32943" s="1">
        <v>43039.575775462959</v>
      </c>
      <c r="J32943" s="1">
        <v>43055</v>
      </c>
      <c r="K32943">
        <v>28900</v>
      </c>
    </row>
    <row r="32944" spans="1:11" x14ac:dyDescent="0.25">
      <c r="A32944" t="s">
        <v>98694</v>
      </c>
      <c r="B32944" t="s">
        <v>98695</v>
      </c>
      <c r="C32944" t="s">
        <v>98696</v>
      </c>
      <c r="D32944" t="s">
        <v>98147</v>
      </c>
      <c r="E32944" t="s">
        <v>15</v>
      </c>
      <c r="F32944" s="1">
        <v>43318.89770833333</v>
      </c>
      <c r="G32944" s="1">
        <v>43318.989791666667</v>
      </c>
      <c r="H32944" s="1">
        <v>43320.625694444447</v>
      </c>
      <c r="I32944" s="1">
        <v>43326.857314814813</v>
      </c>
      <c r="J32944" s="1">
        <v>43328</v>
      </c>
      <c r="K32944">
        <v>17000</v>
      </c>
    </row>
    <row r="32945" spans="1:11" x14ac:dyDescent="0.25">
      <c r="A32945" t="s">
        <v>98697</v>
      </c>
      <c r="B32945" t="s">
        <v>98698</v>
      </c>
      <c r="C32945" t="s">
        <v>98699</v>
      </c>
      <c r="D32945" t="s">
        <v>98147</v>
      </c>
      <c r="E32945" t="s">
        <v>15</v>
      </c>
      <c r="F32945" s="1">
        <v>43006.82707175926</v>
      </c>
      <c r="G32945" s="1">
        <v>43006.83829861111</v>
      </c>
      <c r="H32945" s="1">
        <v>43010.897499999999</v>
      </c>
      <c r="I32945" s="1">
        <v>43018.741446759261</v>
      </c>
      <c r="J32945" s="1">
        <v>43028</v>
      </c>
      <c r="K32945">
        <v>28320</v>
      </c>
    </row>
    <row r="32946" spans="1:11" x14ac:dyDescent="0.25">
      <c r="A32946" t="s">
        <v>98700</v>
      </c>
      <c r="B32946" t="s">
        <v>98701</v>
      </c>
      <c r="C32946" t="s">
        <v>98702</v>
      </c>
      <c r="D32946" t="s">
        <v>98147</v>
      </c>
      <c r="E32946" t="s">
        <v>15</v>
      </c>
      <c r="F32946" s="1">
        <v>43315.359467592592</v>
      </c>
      <c r="G32946" s="1">
        <v>43315.368287037039</v>
      </c>
      <c r="H32946" s="1">
        <v>43320.625694444447</v>
      </c>
      <c r="I32946" s="1">
        <v>43325.806342592594</v>
      </c>
      <c r="J32946" s="1">
        <v>43334</v>
      </c>
      <c r="K32946">
        <v>17000</v>
      </c>
    </row>
    <row r="32947" spans="1:11" x14ac:dyDescent="0.25">
      <c r="A32947" t="s">
        <v>98703</v>
      </c>
      <c r="B32947" t="s">
        <v>98704</v>
      </c>
      <c r="C32947" t="s">
        <v>98705</v>
      </c>
      <c r="D32947" t="s">
        <v>98147</v>
      </c>
      <c r="E32947" t="s">
        <v>15</v>
      </c>
      <c r="F32947" s="1">
        <v>43000.790752314817</v>
      </c>
      <c r="G32947" s="1">
        <v>43001.795601851853</v>
      </c>
      <c r="H32947" s="1">
        <v>43003.733969907407</v>
      </c>
      <c r="I32947" s="1">
        <v>43010.652094907404</v>
      </c>
      <c r="J32947" s="1">
        <v>43027</v>
      </c>
      <c r="K32947">
        <v>24662</v>
      </c>
    </row>
    <row r="32948" spans="1:11" x14ac:dyDescent="0.25">
      <c r="A32948" t="s">
        <v>98706</v>
      </c>
      <c r="B32948" t="s">
        <v>98707</v>
      </c>
      <c r="C32948" t="s">
        <v>98708</v>
      </c>
      <c r="D32948" t="s">
        <v>98147</v>
      </c>
      <c r="E32948" t="s">
        <v>15</v>
      </c>
      <c r="F32948" s="1">
        <v>43312.566006944442</v>
      </c>
      <c r="G32948" s="1">
        <v>43312.605497685188</v>
      </c>
      <c r="H32948" s="1">
        <v>43314.593055555553</v>
      </c>
      <c r="I32948" s="1">
        <v>43326.025324074071</v>
      </c>
      <c r="J32948" s="1">
        <v>43333</v>
      </c>
      <c r="K32948">
        <v>21900</v>
      </c>
    </row>
    <row r="32949" spans="1:11" x14ac:dyDescent="0.25">
      <c r="A32949" t="s">
        <v>98709</v>
      </c>
      <c r="B32949" t="s">
        <v>98710</v>
      </c>
      <c r="C32949" t="s">
        <v>98711</v>
      </c>
      <c r="D32949" t="s">
        <v>98147</v>
      </c>
      <c r="E32949" t="s">
        <v>15</v>
      </c>
      <c r="F32949" s="1">
        <v>43323.691666666666</v>
      </c>
      <c r="G32949" s="1">
        <v>43323.701620370368</v>
      </c>
      <c r="H32949" s="1">
        <v>43327.57916666667</v>
      </c>
      <c r="I32949" s="1">
        <v>43332.955381944441</v>
      </c>
      <c r="J32949" s="1">
        <v>43340</v>
      </c>
      <c r="K32949">
        <v>19900</v>
      </c>
    </row>
    <row r="32950" spans="1:11" x14ac:dyDescent="0.25">
      <c r="A32950" t="s">
        <v>98712</v>
      </c>
      <c r="B32950" t="s">
        <v>98713</v>
      </c>
      <c r="C32950" t="s">
        <v>98714</v>
      </c>
      <c r="D32950" t="s">
        <v>98147</v>
      </c>
      <c r="E32950" t="s">
        <v>15</v>
      </c>
      <c r="F32950" s="1">
        <v>43007.748854166668</v>
      </c>
      <c r="G32950" s="1">
        <v>43007.759953703702</v>
      </c>
      <c r="H32950" s="1">
        <v>43011.801087962966</v>
      </c>
      <c r="I32950" s="1">
        <v>43020.544432870367</v>
      </c>
      <c r="J32950" s="1">
        <v>43038</v>
      </c>
      <c r="K32950">
        <v>21240</v>
      </c>
    </row>
    <row r="32951" spans="1:11" x14ac:dyDescent="0.25">
      <c r="A32951" t="s">
        <v>98715</v>
      </c>
      <c r="B32951" t="s">
        <v>98716</v>
      </c>
      <c r="C32951" t="s">
        <v>98717</v>
      </c>
      <c r="D32951" t="s">
        <v>98147</v>
      </c>
      <c r="E32951" t="s">
        <v>15</v>
      </c>
      <c r="F32951" s="1">
        <v>42997.587685185186</v>
      </c>
      <c r="G32951" s="1">
        <v>42997.593923611108</v>
      </c>
      <c r="H32951" s="1">
        <v>42999.798738425925</v>
      </c>
      <c r="I32951" s="1">
        <v>43003.849745370368</v>
      </c>
      <c r="J32951" s="1">
        <v>43014</v>
      </c>
      <c r="K32951">
        <v>29999</v>
      </c>
    </row>
    <row r="32952" spans="1:11" x14ac:dyDescent="0.25">
      <c r="A32952" t="s">
        <v>98718</v>
      </c>
      <c r="B32952" t="s">
        <v>98719</v>
      </c>
      <c r="C32952" t="s">
        <v>98720</v>
      </c>
      <c r="D32952" t="s">
        <v>98147</v>
      </c>
      <c r="E32952" t="s">
        <v>15</v>
      </c>
      <c r="F32952" s="1">
        <v>43048.472615740742</v>
      </c>
      <c r="G32952" s="1">
        <v>43049.122210648151</v>
      </c>
      <c r="H32952" s="1">
        <v>43053.890902777777</v>
      </c>
      <c r="I32952" s="1">
        <v>43062.965185185189</v>
      </c>
      <c r="J32952" s="1">
        <v>43074</v>
      </c>
      <c r="K32952">
        <v>134000</v>
      </c>
    </row>
    <row r="32953" spans="1:11" x14ac:dyDescent="0.25">
      <c r="A32953" t="s">
        <v>98721</v>
      </c>
      <c r="B32953" t="s">
        <v>98722</v>
      </c>
      <c r="C32953" t="s">
        <v>98723</v>
      </c>
      <c r="D32953" t="s">
        <v>98147</v>
      </c>
      <c r="E32953" t="s">
        <v>15</v>
      </c>
      <c r="F32953" s="1">
        <v>43043.39947916667</v>
      </c>
      <c r="G32953" s="1">
        <v>43043.410011574073</v>
      </c>
      <c r="H32953" s="1">
        <v>43055.915914351855</v>
      </c>
      <c r="I32953" s="1">
        <v>43066.772534722222</v>
      </c>
      <c r="J32953" s="1">
        <v>43068</v>
      </c>
      <c r="K32953">
        <v>143700</v>
      </c>
    </row>
    <row r="32954" spans="1:11" x14ac:dyDescent="0.25">
      <c r="A32954" t="s">
        <v>98724</v>
      </c>
      <c r="B32954" t="s">
        <v>98725</v>
      </c>
      <c r="C32954" t="s">
        <v>98726</v>
      </c>
      <c r="D32954" t="s">
        <v>98147</v>
      </c>
      <c r="E32954" t="s">
        <v>15</v>
      </c>
      <c r="F32954" s="1">
        <v>43314.65247685185</v>
      </c>
      <c r="G32954" s="1">
        <v>43315.649525462963</v>
      </c>
      <c r="H32954" s="1">
        <v>43320.625694444447</v>
      </c>
      <c r="I32954" s="1">
        <v>43325.812731481485</v>
      </c>
      <c r="J32954" s="1">
        <v>43335</v>
      </c>
      <c r="K32954">
        <v>17000</v>
      </c>
    </row>
    <row r="32955" spans="1:11" x14ac:dyDescent="0.25">
      <c r="A32955" t="s">
        <v>98727</v>
      </c>
      <c r="B32955" t="s">
        <v>98728</v>
      </c>
      <c r="C32955" t="s">
        <v>98729</v>
      </c>
      <c r="D32955" t="s">
        <v>98147</v>
      </c>
      <c r="E32955" t="s">
        <v>15</v>
      </c>
      <c r="F32955" s="1">
        <v>42982.547002314815</v>
      </c>
      <c r="G32955" s="1">
        <v>42982.558379629627</v>
      </c>
      <c r="H32955" s="1">
        <v>42983.842407407406</v>
      </c>
      <c r="I32955" s="1">
        <v>42990.942696759259</v>
      </c>
      <c r="J32955" s="1">
        <v>43003</v>
      </c>
      <c r="K32955">
        <v>129990</v>
      </c>
    </row>
    <row r="32956" spans="1:11" x14ac:dyDescent="0.25">
      <c r="A32956" t="s">
        <v>98730</v>
      </c>
      <c r="B32956" t="s">
        <v>98731</v>
      </c>
      <c r="C32956" t="s">
        <v>98732</v>
      </c>
      <c r="D32956" t="s">
        <v>98147</v>
      </c>
      <c r="E32956" t="s">
        <v>15</v>
      </c>
      <c r="F32956" s="1">
        <v>43320.482592592591</v>
      </c>
      <c r="G32956" s="1">
        <v>43320.489803240744</v>
      </c>
      <c r="H32956" s="1">
        <v>43326.582638888889</v>
      </c>
      <c r="I32956" s="1">
        <v>43329.519976851851</v>
      </c>
      <c r="J32956" s="1">
        <v>43335</v>
      </c>
      <c r="K32956">
        <v>65000</v>
      </c>
    </row>
    <row r="32957" spans="1:11" x14ac:dyDescent="0.25">
      <c r="A32957" t="s">
        <v>98733</v>
      </c>
      <c r="B32957" t="s">
        <v>98734</v>
      </c>
      <c r="C32957" t="s">
        <v>98735</v>
      </c>
      <c r="D32957" t="s">
        <v>98147</v>
      </c>
      <c r="E32957" t="s">
        <v>15</v>
      </c>
      <c r="F32957" s="1">
        <v>42984.674201388887</v>
      </c>
      <c r="G32957" s="1">
        <v>42984.718842592592</v>
      </c>
      <c r="H32957" s="1">
        <v>42989.825011574074</v>
      </c>
      <c r="I32957" s="1">
        <v>42994.679201388892</v>
      </c>
      <c r="J32957" s="1">
        <v>43004</v>
      </c>
      <c r="K32957">
        <v>129990</v>
      </c>
    </row>
    <row r="32958" spans="1:11" x14ac:dyDescent="0.25">
      <c r="A32958" t="s">
        <v>98736</v>
      </c>
      <c r="B32958" t="s">
        <v>98737</v>
      </c>
      <c r="C32958" t="s">
        <v>98738</v>
      </c>
      <c r="D32958" t="s">
        <v>98147</v>
      </c>
      <c r="E32958" t="s">
        <v>15</v>
      </c>
      <c r="F32958" s="1">
        <v>43076.381238425929</v>
      </c>
      <c r="G32958" s="1">
        <v>43080.760706018518</v>
      </c>
      <c r="H32958" s="1">
        <v>43082.933761574073</v>
      </c>
      <c r="I32958" s="1">
        <v>43088.904629629629</v>
      </c>
      <c r="J32958" s="1">
        <v>43103</v>
      </c>
      <c r="K32958">
        <v>59900</v>
      </c>
    </row>
    <row r="32959" spans="1:11" x14ac:dyDescent="0.25">
      <c r="A32959" t="s">
        <v>98739</v>
      </c>
      <c r="B32959" t="s">
        <v>98740</v>
      </c>
      <c r="C32959" t="s">
        <v>98741</v>
      </c>
      <c r="D32959" t="s">
        <v>98147</v>
      </c>
      <c r="E32959" t="s">
        <v>15</v>
      </c>
      <c r="F32959" s="1">
        <v>42980.734143518515</v>
      </c>
      <c r="G32959" s="1">
        <v>42982.656597222223</v>
      </c>
      <c r="H32959" s="1">
        <v>42983.842407407406</v>
      </c>
      <c r="I32959" s="1">
        <v>42991.860451388886</v>
      </c>
      <c r="J32959" s="1">
        <v>43006</v>
      </c>
      <c r="K32959">
        <v>130000</v>
      </c>
    </row>
    <row r="32960" spans="1:11" x14ac:dyDescent="0.25">
      <c r="A32960" t="s">
        <v>98742</v>
      </c>
      <c r="B32960" t="s">
        <v>98743</v>
      </c>
      <c r="C32960" t="s">
        <v>98744</v>
      </c>
      <c r="D32960" t="s">
        <v>98147</v>
      </c>
      <c r="E32960" t="s">
        <v>15</v>
      </c>
      <c r="F32960" s="1">
        <v>43318.566631944443</v>
      </c>
      <c r="G32960" s="1">
        <v>43318.573136574072</v>
      </c>
      <c r="H32960" s="1">
        <v>43320.625694444447</v>
      </c>
      <c r="I32960" s="1">
        <v>43326.839270833334</v>
      </c>
      <c r="J32960" s="1">
        <v>43336</v>
      </c>
      <c r="K32960">
        <v>17000</v>
      </c>
    </row>
    <row r="32961" spans="1:11" x14ac:dyDescent="0.25">
      <c r="A32961" t="s">
        <v>98745</v>
      </c>
      <c r="B32961" t="s">
        <v>98746</v>
      </c>
      <c r="C32961" t="s">
        <v>98747</v>
      </c>
      <c r="D32961" t="s">
        <v>98147</v>
      </c>
      <c r="E32961" t="s">
        <v>15</v>
      </c>
      <c r="F32961" s="1">
        <v>43040.403333333335</v>
      </c>
      <c r="G32961" s="1">
        <v>43040.531805555554</v>
      </c>
      <c r="H32961" s="1">
        <v>43042.934618055559</v>
      </c>
      <c r="I32961" s="1">
        <v>43049.844756944447</v>
      </c>
      <c r="J32961" s="1">
        <v>43061</v>
      </c>
      <c r="K32961">
        <v>24662</v>
      </c>
    </row>
    <row r="32962" spans="1:11" x14ac:dyDescent="0.25">
      <c r="A32962" t="s">
        <v>98748</v>
      </c>
      <c r="B32962" t="s">
        <v>98749</v>
      </c>
      <c r="C32962" t="s">
        <v>98750</v>
      </c>
      <c r="D32962" t="s">
        <v>98147</v>
      </c>
      <c r="E32962" t="s">
        <v>15</v>
      </c>
      <c r="F32962" s="1">
        <v>43063.970995370371</v>
      </c>
      <c r="G32962" s="1">
        <v>43065.96837962963</v>
      </c>
      <c r="H32962" s="1">
        <v>43067.954409722224</v>
      </c>
      <c r="I32962" s="1">
        <v>43080.635694444441</v>
      </c>
      <c r="J32962" s="1">
        <v>43095</v>
      </c>
      <c r="K32962">
        <v>28900</v>
      </c>
    </row>
    <row r="32963" spans="1:11" x14ac:dyDescent="0.25">
      <c r="A32963" t="s">
        <v>98751</v>
      </c>
      <c r="B32963" t="s">
        <v>98752</v>
      </c>
      <c r="C32963" t="s">
        <v>98753</v>
      </c>
      <c r="D32963" t="s">
        <v>98147</v>
      </c>
      <c r="E32963" t="s">
        <v>15</v>
      </c>
      <c r="F32963" s="1">
        <v>43309.734016203707</v>
      </c>
      <c r="G32963" s="1">
        <v>43310.729305555556</v>
      </c>
      <c r="H32963" s="1">
        <v>43314.740277777775</v>
      </c>
      <c r="I32963" s="1">
        <v>43320.707395833335</v>
      </c>
      <c r="J32963" s="1">
        <v>43332</v>
      </c>
      <c r="K32963">
        <v>17000</v>
      </c>
    </row>
    <row r="32964" spans="1:11" x14ac:dyDescent="0.25">
      <c r="A32964" t="s">
        <v>98754</v>
      </c>
      <c r="B32964" t="s">
        <v>98755</v>
      </c>
      <c r="C32964" t="s">
        <v>98756</v>
      </c>
      <c r="D32964" t="s">
        <v>98147</v>
      </c>
      <c r="E32964" t="s">
        <v>15</v>
      </c>
      <c r="F32964" s="1">
        <v>42985.855937499997</v>
      </c>
      <c r="G32964" s="1">
        <v>42987.273726851854</v>
      </c>
      <c r="H32964" s="1">
        <v>42993.731307870374</v>
      </c>
      <c r="I32964" s="1">
        <v>42998.727222222224</v>
      </c>
      <c r="J32964" s="1">
        <v>43004</v>
      </c>
      <c r="K32964">
        <v>85000</v>
      </c>
    </row>
    <row r="32965" spans="1:11" x14ac:dyDescent="0.25">
      <c r="A32965" t="s">
        <v>98757</v>
      </c>
      <c r="B32965" t="s">
        <v>98758</v>
      </c>
      <c r="C32965" t="s">
        <v>98759</v>
      </c>
      <c r="D32965" t="s">
        <v>98147</v>
      </c>
      <c r="E32965" t="s">
        <v>15</v>
      </c>
      <c r="F32965" s="1">
        <v>43142.83697916667</v>
      </c>
      <c r="G32965" s="1">
        <v>43142.844004629631</v>
      </c>
      <c r="H32965" s="1">
        <v>43147.057754629626</v>
      </c>
      <c r="I32965" s="1">
        <v>43161.035983796297</v>
      </c>
      <c r="J32965" s="1">
        <v>43171</v>
      </c>
      <c r="K32965">
        <v>23500</v>
      </c>
    </row>
    <row r="32966" spans="1:11" x14ac:dyDescent="0.25">
      <c r="A32966" t="s">
        <v>98760</v>
      </c>
      <c r="B32966" t="s">
        <v>98761</v>
      </c>
      <c r="C32966" t="s">
        <v>98762</v>
      </c>
      <c r="D32966" t="s">
        <v>98147</v>
      </c>
      <c r="E32966" t="s">
        <v>15</v>
      </c>
      <c r="F32966" s="1">
        <v>43332.685289351852</v>
      </c>
      <c r="G32966" s="1">
        <v>43333.69127314815</v>
      </c>
      <c r="H32966" s="1">
        <v>43335.57708333333</v>
      </c>
      <c r="I32966" s="1">
        <v>43341.901990740742</v>
      </c>
      <c r="J32966" s="1">
        <v>43368</v>
      </c>
      <c r="K32966">
        <v>65000</v>
      </c>
    </row>
    <row r="32967" spans="1:11" x14ac:dyDescent="0.25">
      <c r="A32967" t="s">
        <v>98763</v>
      </c>
      <c r="B32967" t="s">
        <v>98764</v>
      </c>
      <c r="C32967" t="s">
        <v>98765</v>
      </c>
      <c r="D32967" t="s">
        <v>98147</v>
      </c>
      <c r="E32967" t="s">
        <v>15</v>
      </c>
      <c r="F32967" s="1">
        <v>43067.917280092595</v>
      </c>
      <c r="G32967" s="1">
        <v>43069.651041666664</v>
      </c>
      <c r="H32967" s="1">
        <v>43073.827881944446</v>
      </c>
      <c r="I32967" s="1">
        <v>43080.869247685187</v>
      </c>
      <c r="J32967" s="1">
        <v>43090</v>
      </c>
      <c r="K32967">
        <v>23590</v>
      </c>
    </row>
    <row r="32968" spans="1:11" x14ac:dyDescent="0.25">
      <c r="A32968" t="s">
        <v>98766</v>
      </c>
      <c r="B32968" t="s">
        <v>98767</v>
      </c>
      <c r="C32968" t="s">
        <v>98768</v>
      </c>
      <c r="D32968" t="s">
        <v>98147</v>
      </c>
      <c r="E32968" t="s">
        <v>15</v>
      </c>
      <c r="F32968" s="1">
        <v>43060.994131944448</v>
      </c>
      <c r="G32968" s="1">
        <v>43061.89565972222</v>
      </c>
      <c r="H32968" s="1">
        <v>43062.79519675926</v>
      </c>
      <c r="I32968" s="1">
        <v>43069.811863425923</v>
      </c>
      <c r="J32968" s="1">
        <v>43081</v>
      </c>
      <c r="K32968">
        <v>24662</v>
      </c>
    </row>
    <row r="32969" spans="1:11" x14ac:dyDescent="0.25">
      <c r="A32969" t="s">
        <v>98769</v>
      </c>
      <c r="B32969" t="s">
        <v>98770</v>
      </c>
      <c r="C32969" t="s">
        <v>98771</v>
      </c>
      <c r="D32969" t="s">
        <v>98147</v>
      </c>
      <c r="E32969" t="s">
        <v>15</v>
      </c>
      <c r="F32969" s="1">
        <v>42979.912488425929</v>
      </c>
      <c r="G32969" s="1">
        <v>42979.93445601852</v>
      </c>
      <c r="H32969" s="1">
        <v>42983.842453703706</v>
      </c>
      <c r="I32969" s="1">
        <v>43013.408229166664</v>
      </c>
      <c r="J32969" s="1">
        <v>42999</v>
      </c>
      <c r="K32969">
        <v>130000</v>
      </c>
    </row>
    <row r="32970" spans="1:11" x14ac:dyDescent="0.25">
      <c r="A32970" t="s">
        <v>98772</v>
      </c>
      <c r="B32970" t="s">
        <v>98773</v>
      </c>
      <c r="C32970" t="s">
        <v>98774</v>
      </c>
      <c r="D32970" t="s">
        <v>98147</v>
      </c>
      <c r="E32970" t="s">
        <v>15</v>
      </c>
      <c r="F32970" s="1">
        <v>43016.843819444446</v>
      </c>
      <c r="G32970" s="1">
        <v>43016.853009259263</v>
      </c>
      <c r="H32970" s="1">
        <v>43019.946562500001</v>
      </c>
      <c r="I32970" s="1">
        <v>43027.758564814816</v>
      </c>
      <c r="J32970" s="1">
        <v>43040</v>
      </c>
      <c r="K32970">
        <v>28320</v>
      </c>
    </row>
    <row r="32971" spans="1:11" x14ac:dyDescent="0.25">
      <c r="A32971" t="s">
        <v>98775</v>
      </c>
      <c r="B32971" t="s">
        <v>98776</v>
      </c>
      <c r="C32971" t="s">
        <v>98777</v>
      </c>
      <c r="D32971" t="s">
        <v>98147</v>
      </c>
      <c r="E32971" t="s">
        <v>15</v>
      </c>
      <c r="F32971" s="1">
        <v>43038.888067129628</v>
      </c>
      <c r="G32971" s="1">
        <v>43039.705358796295</v>
      </c>
      <c r="H32971" s="1">
        <v>43042.838576388887</v>
      </c>
      <c r="I32971" s="1">
        <v>43052.846504629626</v>
      </c>
      <c r="J32971" s="1">
        <v>43063</v>
      </c>
      <c r="K32971">
        <v>143700</v>
      </c>
    </row>
    <row r="32972" spans="1:11" x14ac:dyDescent="0.25">
      <c r="A32972" t="s">
        <v>98778</v>
      </c>
      <c r="B32972" t="s">
        <v>98779</v>
      </c>
      <c r="C32972" t="s">
        <v>98750</v>
      </c>
      <c r="D32972" t="s">
        <v>98147</v>
      </c>
      <c r="E32972" t="s">
        <v>15</v>
      </c>
      <c r="F32972" s="1">
        <v>43039.611296296294</v>
      </c>
      <c r="G32972" s="1">
        <v>43040.522453703707</v>
      </c>
      <c r="H32972" s="1">
        <v>43040.964363425926</v>
      </c>
      <c r="I32972" s="1">
        <v>43063.77008101852</v>
      </c>
      <c r="J32972" s="1">
        <v>43066</v>
      </c>
      <c r="K32972">
        <v>28900</v>
      </c>
    </row>
    <row r="32973" spans="1:11" x14ac:dyDescent="0.25">
      <c r="A32973" t="s">
        <v>98780</v>
      </c>
      <c r="B32973" t="s">
        <v>98781</v>
      </c>
      <c r="C32973" t="s">
        <v>98156</v>
      </c>
      <c r="D32973" t="s">
        <v>98147</v>
      </c>
      <c r="E32973" t="s">
        <v>15</v>
      </c>
      <c r="F32973" s="1">
        <v>43320.600277777776</v>
      </c>
      <c r="G32973" s="1">
        <v>43321.368344907409</v>
      </c>
      <c r="H32973" s="1">
        <v>43326.75</v>
      </c>
      <c r="I32973" s="1">
        <v>43333.647523148145</v>
      </c>
      <c r="J32973" s="1">
        <v>43339</v>
      </c>
      <c r="K32973">
        <v>17000</v>
      </c>
    </row>
    <row r="32974" spans="1:11" x14ac:dyDescent="0.25">
      <c r="A32974" t="s">
        <v>98782</v>
      </c>
      <c r="B32974" t="s">
        <v>98783</v>
      </c>
      <c r="C32974" t="s">
        <v>98784</v>
      </c>
      <c r="D32974" t="s">
        <v>98147</v>
      </c>
      <c r="E32974" t="s">
        <v>15</v>
      </c>
      <c r="F32974" s="1">
        <v>43024.511018518519</v>
      </c>
      <c r="G32974" s="1">
        <v>43024.523726851854</v>
      </c>
      <c r="H32974" s="1">
        <v>43025.845694444448</v>
      </c>
      <c r="I32974" s="1">
        <v>43031.725046296298</v>
      </c>
      <c r="J32974" s="1">
        <v>43045</v>
      </c>
      <c r="K32974">
        <v>28900</v>
      </c>
    </row>
    <row r="32975" spans="1:11" x14ac:dyDescent="0.25">
      <c r="A32975" t="s">
        <v>98785</v>
      </c>
      <c r="B32975" t="s">
        <v>98786</v>
      </c>
      <c r="C32975" t="s">
        <v>98787</v>
      </c>
      <c r="D32975" t="s">
        <v>98147</v>
      </c>
      <c r="E32975" t="s">
        <v>15</v>
      </c>
      <c r="F32975" s="1">
        <v>43049.95925925926</v>
      </c>
      <c r="G32975" s="1">
        <v>43049.977083333331</v>
      </c>
      <c r="H32975" s="1">
        <v>43053.952384259261</v>
      </c>
      <c r="I32975" s="1">
        <v>43069.503553240742</v>
      </c>
      <c r="J32975" s="1">
        <v>43077</v>
      </c>
      <c r="K32975">
        <v>21594</v>
      </c>
    </row>
    <row r="32976" spans="1:11" x14ac:dyDescent="0.25">
      <c r="A32976" t="s">
        <v>98788</v>
      </c>
      <c r="B32976" t="s">
        <v>98789</v>
      </c>
      <c r="C32976" t="s">
        <v>98790</v>
      </c>
      <c r="D32976" t="s">
        <v>98147</v>
      </c>
      <c r="E32976" t="s">
        <v>15</v>
      </c>
      <c r="F32976" s="1">
        <v>43042.530393518522</v>
      </c>
      <c r="G32976" s="1">
        <v>43042.5390625</v>
      </c>
      <c r="H32976" s="1">
        <v>43055.897152777776</v>
      </c>
      <c r="I32976" s="1">
        <v>43061.903981481482</v>
      </c>
      <c r="J32976" s="1">
        <v>43067</v>
      </c>
      <c r="K32976">
        <v>143700</v>
      </c>
    </row>
    <row r="32977" spans="1:11" x14ac:dyDescent="0.25">
      <c r="A32977" t="s">
        <v>98791</v>
      </c>
      <c r="B32977" t="s">
        <v>98792</v>
      </c>
      <c r="C32977" t="s">
        <v>98793</v>
      </c>
      <c r="D32977" t="s">
        <v>98147</v>
      </c>
      <c r="E32977" t="s">
        <v>15</v>
      </c>
      <c r="F32977" s="1">
        <v>43320.836354166669</v>
      </c>
      <c r="G32977" s="1">
        <v>43320.843981481485</v>
      </c>
      <c r="H32977" s="1">
        <v>43326.582638888889</v>
      </c>
      <c r="I32977" s="1">
        <v>43340.630798611113</v>
      </c>
      <c r="J32977" s="1">
        <v>43346</v>
      </c>
      <c r="K32977">
        <v>21900</v>
      </c>
    </row>
    <row r="32978" spans="1:11" x14ac:dyDescent="0.25">
      <c r="A32978" t="s">
        <v>98794</v>
      </c>
      <c r="B32978" t="s">
        <v>98795</v>
      </c>
      <c r="C32978" t="s">
        <v>98796</v>
      </c>
      <c r="D32978" t="s">
        <v>98147</v>
      </c>
      <c r="E32978" t="s">
        <v>15</v>
      </c>
      <c r="F32978" s="1">
        <v>42979.609907407408</v>
      </c>
      <c r="G32978" s="1">
        <v>42979.618333333332</v>
      </c>
      <c r="H32978" s="1">
        <v>42982.883321759262</v>
      </c>
      <c r="I32978" s="1">
        <v>42993.790162037039</v>
      </c>
      <c r="J32978" s="1">
        <v>43004</v>
      </c>
      <c r="K32978">
        <v>120000</v>
      </c>
    </row>
    <row r="32979" spans="1:11" x14ac:dyDescent="0.25">
      <c r="A32979" t="s">
        <v>98797</v>
      </c>
      <c r="B32979" t="s">
        <v>98798</v>
      </c>
      <c r="C32979" t="s">
        <v>98799</v>
      </c>
      <c r="D32979" t="s">
        <v>98147</v>
      </c>
      <c r="E32979" t="s">
        <v>15</v>
      </c>
      <c r="F32979" s="1">
        <v>42982.790439814817</v>
      </c>
      <c r="G32979" s="1">
        <v>42982.798761574071</v>
      </c>
      <c r="H32979" s="1">
        <v>42984.916643518518</v>
      </c>
      <c r="I32979" s="1">
        <v>42993.513854166667</v>
      </c>
      <c r="J32979" s="1">
        <v>43006</v>
      </c>
      <c r="K32979">
        <v>17400</v>
      </c>
    </row>
    <row r="32980" spans="1:11" x14ac:dyDescent="0.25">
      <c r="A32980" t="s">
        <v>98800</v>
      </c>
      <c r="B32980" t="s">
        <v>98801</v>
      </c>
      <c r="C32980" t="s">
        <v>98802</v>
      </c>
      <c r="D32980" t="s">
        <v>98147</v>
      </c>
      <c r="E32980" t="s">
        <v>15</v>
      </c>
      <c r="F32980" s="1">
        <v>43003.579895833333</v>
      </c>
      <c r="G32980" s="1">
        <v>43003.58761574074</v>
      </c>
      <c r="H32980" s="1">
        <v>43005.790717592594</v>
      </c>
      <c r="I32980" s="1">
        <v>43012.790763888886</v>
      </c>
      <c r="J32980" s="1">
        <v>43028</v>
      </c>
      <c r="K32980">
        <v>159999</v>
      </c>
    </row>
    <row r="32981" spans="1:11" x14ac:dyDescent="0.25">
      <c r="A32981" t="s">
        <v>98803</v>
      </c>
      <c r="B32981" t="s">
        <v>98804</v>
      </c>
      <c r="C32981" t="s">
        <v>98805</v>
      </c>
      <c r="D32981" t="s">
        <v>98147</v>
      </c>
      <c r="E32981" t="s">
        <v>15</v>
      </c>
      <c r="F32981" s="1">
        <v>43028.678726851853</v>
      </c>
      <c r="G32981" s="1">
        <v>43028.727951388886</v>
      </c>
      <c r="H32981" s="1">
        <v>43032.943287037036</v>
      </c>
      <c r="I32981" s="1">
        <v>43046.738946759258</v>
      </c>
      <c r="J32981" s="1">
        <v>43049</v>
      </c>
      <c r="K32981">
        <v>24662</v>
      </c>
    </row>
    <row r="32982" spans="1:11" x14ac:dyDescent="0.25">
      <c r="A32982" t="s">
        <v>98806</v>
      </c>
      <c r="B32982" t="s">
        <v>98807</v>
      </c>
      <c r="C32982" t="s">
        <v>98808</v>
      </c>
      <c r="D32982" t="s">
        <v>98147</v>
      </c>
      <c r="E32982" t="s">
        <v>15</v>
      </c>
      <c r="F32982" s="1">
        <v>43016.430034722223</v>
      </c>
      <c r="G32982" s="1">
        <v>43018.159270833334</v>
      </c>
      <c r="H32982" s="1">
        <v>43032.984085648146</v>
      </c>
      <c r="I32982" s="1">
        <v>43039.877754629626</v>
      </c>
      <c r="J32982" s="1">
        <v>43045</v>
      </c>
      <c r="K32982">
        <v>29999</v>
      </c>
    </row>
    <row r="32983" spans="1:11" x14ac:dyDescent="0.25">
      <c r="A32983" t="s">
        <v>98809</v>
      </c>
      <c r="B32983" t="s">
        <v>98810</v>
      </c>
      <c r="C32983" t="s">
        <v>98811</v>
      </c>
      <c r="D32983" t="s">
        <v>98147</v>
      </c>
      <c r="E32983" t="s">
        <v>15</v>
      </c>
      <c r="F32983" s="1">
        <v>42990.673761574071</v>
      </c>
      <c r="G32983" s="1">
        <v>42990.68582175926</v>
      </c>
      <c r="H32983" s="1">
        <v>42993.844375000001</v>
      </c>
      <c r="I32983" s="1">
        <v>43005.807106481479</v>
      </c>
      <c r="J32983" s="1">
        <v>43007</v>
      </c>
      <c r="K32983">
        <v>29999</v>
      </c>
    </row>
    <row r="32984" spans="1:11" x14ac:dyDescent="0.25">
      <c r="A32984" t="s">
        <v>98812</v>
      </c>
      <c r="B32984" t="s">
        <v>98813</v>
      </c>
      <c r="C32984" t="s">
        <v>98814</v>
      </c>
      <c r="D32984" t="s">
        <v>98147</v>
      </c>
      <c r="E32984" t="s">
        <v>15</v>
      </c>
      <c r="F32984" s="1">
        <v>43023.530706018515</v>
      </c>
      <c r="G32984" s="1">
        <v>43023.545474537037</v>
      </c>
      <c r="H32984" s="1">
        <v>43025.837199074071</v>
      </c>
      <c r="I32984" s="1">
        <v>43033.708379629628</v>
      </c>
      <c r="J32984" s="1">
        <v>43047</v>
      </c>
      <c r="K32984">
        <v>24662</v>
      </c>
    </row>
    <row r="32985" spans="1:11" x14ac:dyDescent="0.25">
      <c r="A32985" t="s">
        <v>98815</v>
      </c>
      <c r="B32985" t="s">
        <v>98816</v>
      </c>
      <c r="C32985" t="s">
        <v>98817</v>
      </c>
      <c r="D32985" t="s">
        <v>98147</v>
      </c>
      <c r="E32985" t="s">
        <v>15</v>
      </c>
      <c r="F32985" s="1">
        <v>43309.798518518517</v>
      </c>
      <c r="G32985" s="1">
        <v>43311.663425925923</v>
      </c>
      <c r="H32985" s="1">
        <v>43313.636805555558</v>
      </c>
      <c r="I32985" s="1">
        <v>43315.480717592596</v>
      </c>
      <c r="J32985" s="1">
        <v>43332</v>
      </c>
      <c r="K32985">
        <v>17000</v>
      </c>
    </row>
    <row r="32986" spans="1:11" x14ac:dyDescent="0.25">
      <c r="A32986" t="s">
        <v>98818</v>
      </c>
      <c r="B32986" t="s">
        <v>98819</v>
      </c>
      <c r="C32986" t="s">
        <v>98820</v>
      </c>
      <c r="D32986" t="s">
        <v>98147</v>
      </c>
      <c r="E32986" t="s">
        <v>15</v>
      </c>
      <c r="F32986" s="1">
        <v>43324.481770833336</v>
      </c>
      <c r="G32986" s="1">
        <v>43324.489675925928</v>
      </c>
      <c r="H32986" s="1">
        <v>43327.57916666667</v>
      </c>
      <c r="I32986" s="1">
        <v>43329.545590277776</v>
      </c>
      <c r="J32986" s="1">
        <v>43349</v>
      </c>
      <c r="K32986">
        <v>19900</v>
      </c>
    </row>
    <row r="32987" spans="1:11" x14ac:dyDescent="0.25">
      <c r="A32987" t="s">
        <v>98821</v>
      </c>
      <c r="B32987" t="s">
        <v>98822</v>
      </c>
      <c r="C32987" t="s">
        <v>98823</v>
      </c>
      <c r="D32987" t="s">
        <v>98147</v>
      </c>
      <c r="E32987" t="s">
        <v>15</v>
      </c>
      <c r="F32987" s="1">
        <v>43062.654224537036</v>
      </c>
      <c r="G32987" s="1">
        <v>43062.660717592589</v>
      </c>
      <c r="H32987" s="1">
        <v>43063.981932870367</v>
      </c>
      <c r="I32987" s="1">
        <v>43073.943622685183</v>
      </c>
      <c r="J32987" s="1">
        <v>43090</v>
      </c>
      <c r="K32987">
        <v>28900</v>
      </c>
    </row>
    <row r="32988" spans="1:11" x14ac:dyDescent="0.25">
      <c r="A32988" t="s">
        <v>98824</v>
      </c>
      <c r="B32988" t="s">
        <v>98825</v>
      </c>
      <c r="C32988" t="s">
        <v>98826</v>
      </c>
      <c r="D32988" t="s">
        <v>98147</v>
      </c>
      <c r="E32988" t="s">
        <v>15</v>
      </c>
      <c r="F32988" s="1">
        <v>43024.844768518517</v>
      </c>
      <c r="G32988" s="1">
        <v>43024.853055555555</v>
      </c>
      <c r="H32988" s="1">
        <v>43027.830277777779</v>
      </c>
      <c r="I32988" s="1">
        <v>43033.870729166665</v>
      </c>
      <c r="J32988" s="1">
        <v>43046</v>
      </c>
      <c r="K32988">
        <v>28320</v>
      </c>
    </row>
    <row r="32989" spans="1:11" x14ac:dyDescent="0.25">
      <c r="A32989" t="s">
        <v>98827</v>
      </c>
      <c r="B32989" t="s">
        <v>98828</v>
      </c>
      <c r="C32989" t="s">
        <v>98321</v>
      </c>
      <c r="D32989" t="s">
        <v>98147</v>
      </c>
      <c r="E32989" t="s">
        <v>15</v>
      </c>
      <c r="F32989" s="1">
        <v>43290.865902777776</v>
      </c>
      <c r="G32989" s="1">
        <v>43290.871851851851</v>
      </c>
      <c r="H32989" s="1">
        <v>43297.540277777778</v>
      </c>
      <c r="I32989" s="1">
        <v>43306.743472222224</v>
      </c>
      <c r="J32989" s="1">
        <v>43319</v>
      </c>
      <c r="K32989">
        <v>29500</v>
      </c>
    </row>
    <row r="32990" spans="1:11" x14ac:dyDescent="0.25">
      <c r="A32990" t="s">
        <v>98829</v>
      </c>
      <c r="B32990" t="s">
        <v>98830</v>
      </c>
      <c r="C32990" t="s">
        <v>98831</v>
      </c>
      <c r="D32990" t="s">
        <v>98147</v>
      </c>
      <c r="E32990" t="s">
        <v>15</v>
      </c>
      <c r="F32990" s="1">
        <v>43312.545960648145</v>
      </c>
      <c r="G32990" s="1">
        <v>43312.562974537039</v>
      </c>
      <c r="H32990" s="1">
        <v>43314.740277777775</v>
      </c>
      <c r="I32990" s="1">
        <v>43319.651898148149</v>
      </c>
      <c r="J32990" s="1">
        <v>43342</v>
      </c>
      <c r="K32990">
        <v>17000</v>
      </c>
    </row>
    <row r="32991" spans="1:11" x14ac:dyDescent="0.25">
      <c r="A32991" t="s">
        <v>98832</v>
      </c>
      <c r="B32991" t="s">
        <v>98833</v>
      </c>
      <c r="C32991" t="s">
        <v>98834</v>
      </c>
      <c r="D32991" t="s">
        <v>98147</v>
      </c>
      <c r="E32991" t="s">
        <v>15</v>
      </c>
      <c r="F32991" s="1">
        <v>43286.394328703704</v>
      </c>
      <c r="G32991" s="1">
        <v>43286.672951388886</v>
      </c>
      <c r="H32991" s="1">
        <v>43286.729166666664</v>
      </c>
      <c r="I32991" s="1">
        <v>43289.626967592594</v>
      </c>
      <c r="J32991" s="1">
        <v>43311</v>
      </c>
      <c r="K32991">
        <v>21900</v>
      </c>
    </row>
    <row r="32992" spans="1:11" x14ac:dyDescent="0.25">
      <c r="A32992" t="s">
        <v>98835</v>
      </c>
      <c r="B32992" t="s">
        <v>98836</v>
      </c>
      <c r="C32992" t="s">
        <v>98837</v>
      </c>
      <c r="D32992" t="s">
        <v>98147</v>
      </c>
      <c r="E32992" t="s">
        <v>15</v>
      </c>
      <c r="F32992" s="1">
        <v>43064.755914351852</v>
      </c>
      <c r="G32992" s="1">
        <v>43064.762835648151</v>
      </c>
      <c r="H32992" s="1">
        <v>43066.846597222226</v>
      </c>
      <c r="I32992" s="1">
        <v>43077.013206018521</v>
      </c>
      <c r="J32992" s="1">
        <v>43096</v>
      </c>
      <c r="K32992">
        <v>23590</v>
      </c>
    </row>
    <row r="32993" spans="1:11" x14ac:dyDescent="0.25">
      <c r="A32993" t="s">
        <v>98838</v>
      </c>
      <c r="B32993" t="s">
        <v>98839</v>
      </c>
      <c r="C32993" t="s">
        <v>98840</v>
      </c>
      <c r="D32993" t="s">
        <v>98147</v>
      </c>
      <c r="E32993" t="s">
        <v>15</v>
      </c>
      <c r="F32993" s="1">
        <v>42982.603032407409</v>
      </c>
      <c r="G32993" s="1">
        <v>42982.613749999997</v>
      </c>
      <c r="H32993" s="1">
        <v>42983.842418981483</v>
      </c>
      <c r="I32993" s="1">
        <v>42989.659930555557</v>
      </c>
      <c r="J32993" s="1">
        <v>43000</v>
      </c>
      <c r="K32993">
        <v>129990</v>
      </c>
    </row>
    <row r="32994" spans="1:11" x14ac:dyDescent="0.25">
      <c r="A32994" t="s">
        <v>98841</v>
      </c>
      <c r="B32994" t="s">
        <v>98842</v>
      </c>
      <c r="C32994" t="s">
        <v>98843</v>
      </c>
      <c r="D32994" t="s">
        <v>98147</v>
      </c>
      <c r="E32994" t="s">
        <v>15</v>
      </c>
      <c r="F32994" s="1">
        <v>43315.41783564815</v>
      </c>
      <c r="G32994" s="1">
        <v>43315.427349537036</v>
      </c>
      <c r="H32994" s="1">
        <v>43320.625694444447</v>
      </c>
      <c r="I32994" s="1">
        <v>43326.844189814816</v>
      </c>
      <c r="J32994" s="1">
        <v>43347</v>
      </c>
      <c r="K32994">
        <v>17000</v>
      </c>
    </row>
    <row r="32995" spans="1:11" x14ac:dyDescent="0.25">
      <c r="A32995" t="s">
        <v>98844</v>
      </c>
      <c r="B32995" t="s">
        <v>98845</v>
      </c>
      <c r="C32995" t="s">
        <v>98846</v>
      </c>
      <c r="D32995" t="s">
        <v>98147</v>
      </c>
      <c r="E32995" t="s">
        <v>15</v>
      </c>
      <c r="F32995" s="1">
        <v>42991.51116898148</v>
      </c>
      <c r="G32995" s="1">
        <v>42991.602372685185</v>
      </c>
      <c r="H32995" s="1">
        <v>42993.862442129626</v>
      </c>
      <c r="I32995" s="1">
        <v>43014.698252314818</v>
      </c>
      <c r="J32995" s="1">
        <v>43018</v>
      </c>
      <c r="K32995">
        <v>29999</v>
      </c>
    </row>
    <row r="32996" spans="1:11" x14ac:dyDescent="0.25">
      <c r="A32996" t="s">
        <v>98847</v>
      </c>
      <c r="B32996" t="s">
        <v>98848</v>
      </c>
      <c r="C32996" t="s">
        <v>98849</v>
      </c>
      <c r="D32996" t="s">
        <v>98147</v>
      </c>
      <c r="E32996" t="s">
        <v>15</v>
      </c>
      <c r="F32996" s="1">
        <v>43076.867106481484</v>
      </c>
      <c r="G32996" s="1">
        <v>43078.688414351855</v>
      </c>
      <c r="H32996" s="1">
        <v>43082.92391203704</v>
      </c>
      <c r="I32996" s="1">
        <v>43091.577951388892</v>
      </c>
      <c r="J32996" s="1">
        <v>43105</v>
      </c>
      <c r="K32996">
        <v>59900</v>
      </c>
    </row>
    <row r="32997" spans="1:11" x14ac:dyDescent="0.25">
      <c r="A32997" t="s">
        <v>98850</v>
      </c>
      <c r="B32997" t="s">
        <v>98851</v>
      </c>
      <c r="C32997" t="s">
        <v>98852</v>
      </c>
      <c r="D32997" t="s">
        <v>98147</v>
      </c>
      <c r="E32997" t="s">
        <v>15</v>
      </c>
      <c r="F32997" s="1">
        <v>43322.492106481484</v>
      </c>
      <c r="G32997" s="1">
        <v>43323.114293981482</v>
      </c>
      <c r="H32997" s="1">
        <v>43327.57916666667</v>
      </c>
      <c r="I32997" s="1">
        <v>43340.554571759261</v>
      </c>
      <c r="J32997" s="1">
        <v>43341</v>
      </c>
      <c r="K32997">
        <v>24900</v>
      </c>
    </row>
    <row r="32998" spans="1:11" x14ac:dyDescent="0.25">
      <c r="A32998" t="s">
        <v>98853</v>
      </c>
      <c r="B32998" t="s">
        <v>98854</v>
      </c>
      <c r="C32998" t="s">
        <v>98855</v>
      </c>
      <c r="D32998" t="s">
        <v>98147</v>
      </c>
      <c r="E32998" t="s">
        <v>15</v>
      </c>
      <c r="F32998" s="1">
        <v>43085.84957175926</v>
      </c>
      <c r="G32998" s="1">
        <v>43085.855856481481</v>
      </c>
      <c r="H32998" s="1">
        <v>43088.971562500003</v>
      </c>
      <c r="I32998" s="1">
        <v>43096.85050925926</v>
      </c>
      <c r="J32998" s="1">
        <v>43116</v>
      </c>
      <c r="K32998">
        <v>134000</v>
      </c>
    </row>
    <row r="32999" spans="1:11" x14ac:dyDescent="0.25">
      <c r="A32999" t="s">
        <v>98856</v>
      </c>
      <c r="B32999" t="s">
        <v>98857</v>
      </c>
      <c r="C32999" t="s">
        <v>98858</v>
      </c>
      <c r="D32999" t="s">
        <v>98147</v>
      </c>
      <c r="E32999" t="s">
        <v>15</v>
      </c>
      <c r="F32999" s="1">
        <v>42985.796967592592</v>
      </c>
      <c r="G32999" s="1">
        <v>42986.794293981482</v>
      </c>
      <c r="H32999" s="1">
        <v>42991.784803240742</v>
      </c>
      <c r="I32999" s="1">
        <v>42998.729270833333</v>
      </c>
      <c r="J32999" s="1">
        <v>43005</v>
      </c>
      <c r="K32999">
        <v>154999</v>
      </c>
    </row>
    <row r="33000" spans="1:11" x14ac:dyDescent="0.25">
      <c r="A33000" t="s">
        <v>98859</v>
      </c>
      <c r="B33000" t="s">
        <v>98860</v>
      </c>
      <c r="C33000" t="s">
        <v>98861</v>
      </c>
      <c r="D33000" t="s">
        <v>98147</v>
      </c>
      <c r="E33000" t="s">
        <v>15</v>
      </c>
      <c r="F33000" s="1">
        <v>43010.948055555556</v>
      </c>
      <c r="G33000" s="1">
        <v>43010.955787037034</v>
      </c>
      <c r="H33000" s="1">
        <v>43012.877638888887</v>
      </c>
      <c r="I33000" s="1">
        <v>43017.722500000003</v>
      </c>
      <c r="J33000" s="1">
        <v>43033</v>
      </c>
      <c r="K33000">
        <v>159999</v>
      </c>
    </row>
    <row r="33001" spans="1:11" x14ac:dyDescent="0.25">
      <c r="A33001" t="s">
        <v>98862</v>
      </c>
      <c r="B33001" t="s">
        <v>98863</v>
      </c>
      <c r="C33001" t="s">
        <v>48198</v>
      </c>
      <c r="D33001" t="s">
        <v>98147</v>
      </c>
      <c r="E33001" t="s">
        <v>15</v>
      </c>
      <c r="F33001" s="1">
        <v>43112.403136574074</v>
      </c>
      <c r="G33001" s="1">
        <v>43112.412777777776</v>
      </c>
      <c r="H33001" s="1">
        <v>43116.892418981479</v>
      </c>
      <c r="I33001" s="1">
        <v>43122.659363425926</v>
      </c>
      <c r="J33001" s="1">
        <v>43136</v>
      </c>
      <c r="K33001">
        <v>59900</v>
      </c>
    </row>
    <row r="33002" spans="1:11" x14ac:dyDescent="0.25">
      <c r="A33002" t="s">
        <v>98864</v>
      </c>
      <c r="B33002" t="s">
        <v>98865</v>
      </c>
      <c r="C33002" t="s">
        <v>98866</v>
      </c>
      <c r="D33002" t="s">
        <v>98147</v>
      </c>
      <c r="E33002" t="s">
        <v>15</v>
      </c>
      <c r="F33002" s="1">
        <v>42979.583784722221</v>
      </c>
      <c r="G33002" s="1">
        <v>42979.593969907408</v>
      </c>
      <c r="H33002" s="1">
        <v>42982.869363425925</v>
      </c>
      <c r="I33002" s="1">
        <v>42993.787372685183</v>
      </c>
      <c r="J33002" s="1">
        <v>43003</v>
      </c>
      <c r="K33002">
        <v>130000</v>
      </c>
    </row>
    <row r="33003" spans="1:11" x14ac:dyDescent="0.25">
      <c r="A33003" t="s">
        <v>98867</v>
      </c>
      <c r="B33003" t="s">
        <v>98868</v>
      </c>
      <c r="C33003" t="s">
        <v>98869</v>
      </c>
      <c r="D33003" t="s">
        <v>98147</v>
      </c>
      <c r="E33003" t="s">
        <v>15</v>
      </c>
      <c r="F33003" s="1">
        <v>43102.682118055556</v>
      </c>
      <c r="G33003" s="1">
        <v>43102.708668981482</v>
      </c>
      <c r="H33003" s="1">
        <v>43103.964305555557</v>
      </c>
      <c r="I33003" s="1">
        <v>43115.650208333333</v>
      </c>
      <c r="J33003" s="1">
        <v>43132</v>
      </c>
      <c r="K33003">
        <v>59900</v>
      </c>
    </row>
    <row r="33004" spans="1:11" x14ac:dyDescent="0.25">
      <c r="A33004" t="s">
        <v>98870</v>
      </c>
      <c r="B33004" t="s">
        <v>98871</v>
      </c>
      <c r="C33004" t="s">
        <v>98872</v>
      </c>
      <c r="D33004" t="s">
        <v>98147</v>
      </c>
      <c r="E33004" t="s">
        <v>15</v>
      </c>
      <c r="F33004" s="1">
        <v>42977.947187500002</v>
      </c>
      <c r="G33004" s="1">
        <v>42977.955046296294</v>
      </c>
      <c r="H33004" s="1">
        <v>42979.83866898148</v>
      </c>
      <c r="I33004" s="1">
        <v>42986.840011574073</v>
      </c>
      <c r="J33004" s="1">
        <v>42997</v>
      </c>
      <c r="K33004">
        <v>130000</v>
      </c>
    </row>
    <row r="33005" spans="1:11" x14ac:dyDescent="0.25">
      <c r="A33005" t="s">
        <v>98873</v>
      </c>
      <c r="B33005" t="s">
        <v>98874</v>
      </c>
      <c r="C33005" t="s">
        <v>98875</v>
      </c>
      <c r="D33005" t="s">
        <v>98147</v>
      </c>
      <c r="E33005" t="s">
        <v>15</v>
      </c>
      <c r="F33005" s="1">
        <v>42990.529942129629</v>
      </c>
      <c r="G33005" s="1">
        <v>42990.538391203707</v>
      </c>
      <c r="H33005" s="1">
        <v>42991.94972222222</v>
      </c>
      <c r="I33005" s="1">
        <v>42996.787303240744</v>
      </c>
      <c r="J33005" s="1">
        <v>43011</v>
      </c>
      <c r="K33005">
        <v>20900</v>
      </c>
    </row>
    <row r="33006" spans="1:11" x14ac:dyDescent="0.25">
      <c r="A33006" t="s">
        <v>98876</v>
      </c>
      <c r="B33006" t="s">
        <v>98877</v>
      </c>
      <c r="C33006" t="s">
        <v>98878</v>
      </c>
      <c r="D33006" t="s">
        <v>98147</v>
      </c>
      <c r="E33006" t="s">
        <v>15</v>
      </c>
      <c r="F33006" s="1">
        <v>42987.556840277779</v>
      </c>
      <c r="G33006" s="1">
        <v>42990.184814814813</v>
      </c>
      <c r="H33006" s="1">
        <v>42992.773275462961</v>
      </c>
      <c r="I33006" s="1">
        <v>42999.874293981484</v>
      </c>
      <c r="J33006" s="1">
        <v>43011</v>
      </c>
      <c r="K33006">
        <v>20900</v>
      </c>
    </row>
    <row r="33007" spans="1:11" x14ac:dyDescent="0.25">
      <c r="A33007" t="s">
        <v>98879</v>
      </c>
      <c r="B33007" t="s">
        <v>98880</v>
      </c>
      <c r="C33007" t="s">
        <v>98881</v>
      </c>
      <c r="D33007" t="s">
        <v>98147</v>
      </c>
      <c r="E33007" t="s">
        <v>15</v>
      </c>
      <c r="F33007" s="1">
        <v>43010.966400462959</v>
      </c>
      <c r="G33007" s="1">
        <v>43011.51966435185</v>
      </c>
      <c r="H33007" s="1">
        <v>43014.936747685184</v>
      </c>
      <c r="I33007" s="1">
        <v>43025.781284722223</v>
      </c>
      <c r="J33007" s="1">
        <v>43042</v>
      </c>
      <c r="K33007">
        <v>24662</v>
      </c>
    </row>
    <row r="33008" spans="1:11" x14ac:dyDescent="0.25">
      <c r="A33008" t="s">
        <v>98882</v>
      </c>
      <c r="B33008" t="s">
        <v>98883</v>
      </c>
      <c r="C33008" t="s">
        <v>98884</v>
      </c>
      <c r="D33008" t="s">
        <v>98147</v>
      </c>
      <c r="E33008" t="s">
        <v>15</v>
      </c>
      <c r="F33008" s="1">
        <v>42978.866643518515</v>
      </c>
      <c r="G33008" s="1">
        <v>42979.93959490741</v>
      </c>
      <c r="H33008" s="1">
        <v>42984.987650462965</v>
      </c>
      <c r="I33008" s="1">
        <v>43010.461157407408</v>
      </c>
      <c r="J33008" s="1">
        <v>43005</v>
      </c>
      <c r="K33008">
        <v>17400</v>
      </c>
    </row>
    <row r="33009" spans="1:11" x14ac:dyDescent="0.25">
      <c r="A33009" t="s">
        <v>98885</v>
      </c>
      <c r="B33009" t="s">
        <v>98886</v>
      </c>
      <c r="C33009" t="s">
        <v>98887</v>
      </c>
      <c r="D33009" t="s">
        <v>98147</v>
      </c>
      <c r="E33009" t="s">
        <v>15</v>
      </c>
      <c r="F33009" s="1">
        <v>43009.810578703706</v>
      </c>
      <c r="G33009" s="1">
        <v>43011.588576388887</v>
      </c>
      <c r="H33009" s="1">
        <v>43014.94159722222</v>
      </c>
      <c r="I33009" s="1">
        <v>43031.850497685184</v>
      </c>
      <c r="J33009" s="1">
        <v>43038</v>
      </c>
      <c r="K33009">
        <v>159999</v>
      </c>
    </row>
    <row r="33010" spans="1:11" x14ac:dyDescent="0.25">
      <c r="A33010" t="s">
        <v>98888</v>
      </c>
      <c r="B33010" t="s">
        <v>98889</v>
      </c>
      <c r="C33010" t="s">
        <v>98890</v>
      </c>
      <c r="D33010" t="s">
        <v>98147</v>
      </c>
      <c r="E33010" t="s">
        <v>15</v>
      </c>
      <c r="F33010" s="1">
        <v>43064.973923611113</v>
      </c>
      <c r="G33010" s="1">
        <v>43064.981724537036</v>
      </c>
      <c r="H33010" s="1">
        <v>43067.117106481484</v>
      </c>
      <c r="I33010" s="1">
        <v>43084.0153587963</v>
      </c>
      <c r="J33010" s="1">
        <v>43087</v>
      </c>
      <c r="K33010">
        <v>24662</v>
      </c>
    </row>
    <row r="33011" spans="1:11" x14ac:dyDescent="0.25">
      <c r="A33011" t="s">
        <v>98891</v>
      </c>
      <c r="B33011" t="s">
        <v>98892</v>
      </c>
      <c r="C33011" t="s">
        <v>98893</v>
      </c>
      <c r="D33011" t="s">
        <v>98147</v>
      </c>
      <c r="E33011" t="s">
        <v>15</v>
      </c>
      <c r="F33011" s="1">
        <v>43324.674953703703</v>
      </c>
      <c r="G33011" s="1">
        <v>43325.670810185184</v>
      </c>
      <c r="H33011" s="1">
        <v>43327.57916666667</v>
      </c>
      <c r="I33011" s="1">
        <v>43334.675000000003</v>
      </c>
      <c r="J33011" s="1">
        <v>43342</v>
      </c>
      <c r="K33011">
        <v>19900</v>
      </c>
    </row>
    <row r="33012" spans="1:11" x14ac:dyDescent="0.25">
      <c r="A33012" t="s">
        <v>98894</v>
      </c>
      <c r="B33012" t="s">
        <v>98895</v>
      </c>
      <c r="C33012" t="s">
        <v>98896</v>
      </c>
      <c r="D33012" t="s">
        <v>98147</v>
      </c>
      <c r="E33012" t="s">
        <v>15</v>
      </c>
      <c r="F33012" s="1">
        <v>43298.022743055553</v>
      </c>
      <c r="G33012" s="1">
        <v>43300.11482638889</v>
      </c>
      <c r="H33012" s="1">
        <v>43300.570138888892</v>
      </c>
      <c r="I33012" s="1">
        <v>43315.631157407406</v>
      </c>
      <c r="J33012" s="1">
        <v>43315</v>
      </c>
      <c r="K33012">
        <v>21900</v>
      </c>
    </row>
    <row r="33013" spans="1:11" x14ac:dyDescent="0.25">
      <c r="A33013" t="s">
        <v>98897</v>
      </c>
      <c r="B33013" t="s">
        <v>98898</v>
      </c>
      <c r="C33013" t="s">
        <v>98899</v>
      </c>
      <c r="D33013" t="s">
        <v>98147</v>
      </c>
      <c r="E33013" t="s">
        <v>15</v>
      </c>
      <c r="F33013" s="1">
        <v>42979.45208333333</v>
      </c>
      <c r="G33013" s="1">
        <v>42979.461527777778</v>
      </c>
      <c r="H33013" s="1">
        <v>42982.889965277776</v>
      </c>
      <c r="I33013" s="1">
        <v>42989.835543981484</v>
      </c>
      <c r="J33013" s="1">
        <v>43003</v>
      </c>
      <c r="K33013">
        <v>120000</v>
      </c>
    </row>
    <row r="33014" spans="1:11" x14ac:dyDescent="0.25">
      <c r="A33014" t="s">
        <v>98900</v>
      </c>
      <c r="B33014" t="s">
        <v>98901</v>
      </c>
      <c r="C33014" t="s">
        <v>98902</v>
      </c>
      <c r="D33014" t="s">
        <v>98147</v>
      </c>
      <c r="E33014" t="s">
        <v>15</v>
      </c>
      <c r="F33014" s="1">
        <v>43048.927719907406</v>
      </c>
      <c r="G33014" s="1">
        <v>43048.938425925924</v>
      </c>
      <c r="H33014" s="1">
        <v>43053.891018518516</v>
      </c>
      <c r="I33014" s="1">
        <v>43081.949201388888</v>
      </c>
      <c r="J33014" s="1">
        <v>43102</v>
      </c>
      <c r="K33014">
        <v>134000</v>
      </c>
    </row>
    <row r="33015" spans="1:11" x14ac:dyDescent="0.25">
      <c r="A33015" t="s">
        <v>98903</v>
      </c>
      <c r="B33015" t="s">
        <v>98904</v>
      </c>
      <c r="C33015" t="s">
        <v>98905</v>
      </c>
      <c r="D33015" t="s">
        <v>98147</v>
      </c>
      <c r="E33015" t="s">
        <v>15</v>
      </c>
      <c r="F33015" s="1">
        <v>43040.980891203704</v>
      </c>
      <c r="G33015" s="1">
        <v>43043.205775462964</v>
      </c>
      <c r="H33015" s="1">
        <v>43045.965011574073</v>
      </c>
      <c r="I33015" s="1">
        <v>43052.759039351855</v>
      </c>
      <c r="J33015" s="1">
        <v>43062</v>
      </c>
      <c r="K33015">
        <v>32922</v>
      </c>
    </row>
    <row r="33016" spans="1:11" x14ac:dyDescent="0.25">
      <c r="A33016" t="s">
        <v>98906</v>
      </c>
      <c r="B33016" t="s">
        <v>98907</v>
      </c>
      <c r="C33016" t="s">
        <v>98908</v>
      </c>
      <c r="D33016" t="s">
        <v>98147</v>
      </c>
      <c r="E33016" t="s">
        <v>15</v>
      </c>
      <c r="F33016" s="1">
        <v>43019.707395833335</v>
      </c>
      <c r="G33016" s="1">
        <v>43019.718206018515</v>
      </c>
      <c r="H33016" s="1">
        <v>43021.758460648147</v>
      </c>
      <c r="I33016" s="1">
        <v>43028.787326388891</v>
      </c>
      <c r="J33016" s="1">
        <v>43046</v>
      </c>
      <c r="K33016">
        <v>28900</v>
      </c>
    </row>
    <row r="33017" spans="1:11" x14ac:dyDescent="0.25">
      <c r="A33017" t="s">
        <v>98909</v>
      </c>
      <c r="B33017" t="s">
        <v>98910</v>
      </c>
      <c r="C33017" t="s">
        <v>98911</v>
      </c>
      <c r="D33017" t="s">
        <v>98147</v>
      </c>
      <c r="E33017" t="s">
        <v>15</v>
      </c>
      <c r="F33017" s="1">
        <v>42990.474351851852</v>
      </c>
      <c r="G33017" s="1">
        <v>42990.48510416667</v>
      </c>
      <c r="H33017" s="1">
        <v>42992.762453703705</v>
      </c>
      <c r="I33017" s="1">
        <v>42998.809259259258</v>
      </c>
      <c r="J33017" s="1">
        <v>43012</v>
      </c>
      <c r="K33017">
        <v>31500</v>
      </c>
    </row>
    <row r="33018" spans="1:11" x14ac:dyDescent="0.25">
      <c r="A33018" t="s">
        <v>98912</v>
      </c>
      <c r="B33018" t="s">
        <v>98913</v>
      </c>
      <c r="C33018" t="s">
        <v>98914</v>
      </c>
      <c r="D33018" t="s">
        <v>98147</v>
      </c>
      <c r="E33018" t="s">
        <v>15</v>
      </c>
      <c r="F33018" s="1">
        <v>43321.620115740741</v>
      </c>
      <c r="G33018" s="1">
        <v>43321.718900462962</v>
      </c>
      <c r="H33018" s="1">
        <v>43326.75</v>
      </c>
      <c r="I33018" s="1">
        <v>43332.991956018515</v>
      </c>
      <c r="J33018" s="1">
        <v>43339</v>
      </c>
      <c r="K33018">
        <v>17000</v>
      </c>
    </row>
    <row r="33019" spans="1:11" x14ac:dyDescent="0.25">
      <c r="A33019" t="s">
        <v>98915</v>
      </c>
      <c r="B33019" t="s">
        <v>98916</v>
      </c>
      <c r="C33019" t="s">
        <v>98917</v>
      </c>
      <c r="D33019" t="s">
        <v>98147</v>
      </c>
      <c r="E33019" t="s">
        <v>15</v>
      </c>
      <c r="F33019" s="1">
        <v>43104.522349537037</v>
      </c>
      <c r="G33019" s="1">
        <v>43104.533738425926</v>
      </c>
      <c r="H33019" s="1">
        <v>43109.994826388887</v>
      </c>
      <c r="I33019" s="1">
        <v>43123.044305555559</v>
      </c>
      <c r="J33019" s="1">
        <v>43133</v>
      </c>
      <c r="K33019">
        <v>59900</v>
      </c>
    </row>
    <row r="33020" spans="1:11" x14ac:dyDescent="0.25">
      <c r="A33020" t="s">
        <v>98918</v>
      </c>
      <c r="B33020" t="s">
        <v>98919</v>
      </c>
      <c r="C33020" t="s">
        <v>98920</v>
      </c>
      <c r="D33020" t="s">
        <v>98147</v>
      </c>
      <c r="E33020" t="s">
        <v>15</v>
      </c>
      <c r="F33020" s="1">
        <v>42987.791805555556</v>
      </c>
      <c r="G33020" s="1">
        <v>42987.798888888887</v>
      </c>
      <c r="H33020" s="1">
        <v>42990.860196759262</v>
      </c>
      <c r="I33020" s="1">
        <v>42994.630208333336</v>
      </c>
      <c r="J33020" s="1">
        <v>43006</v>
      </c>
      <c r="K33020">
        <v>29999</v>
      </c>
    </row>
    <row r="33021" spans="1:11" x14ac:dyDescent="0.25">
      <c r="A33021" t="s">
        <v>98921</v>
      </c>
      <c r="B33021" t="s">
        <v>98922</v>
      </c>
      <c r="C33021" t="s">
        <v>98923</v>
      </c>
      <c r="D33021" t="s">
        <v>98147</v>
      </c>
      <c r="E33021" t="s">
        <v>15</v>
      </c>
      <c r="F33021" s="1">
        <v>43041.457175925927</v>
      </c>
      <c r="G33021" s="1">
        <v>43041.465798611112</v>
      </c>
      <c r="H33021" s="1">
        <v>43042.934629629628</v>
      </c>
      <c r="I33021" s="1">
        <v>43049.871215277781</v>
      </c>
      <c r="J33021" s="1">
        <v>43067</v>
      </c>
      <c r="K33021">
        <v>143700</v>
      </c>
    </row>
    <row r="33022" spans="1:11" x14ac:dyDescent="0.25">
      <c r="A33022" t="s">
        <v>98924</v>
      </c>
      <c r="B33022" t="s">
        <v>98925</v>
      </c>
      <c r="C33022" t="s">
        <v>98926</v>
      </c>
      <c r="D33022" t="s">
        <v>98147</v>
      </c>
      <c r="E33022" t="s">
        <v>15</v>
      </c>
      <c r="F33022" s="1">
        <v>43095.615208333336</v>
      </c>
      <c r="G33022" s="1">
        <v>43095.620381944442</v>
      </c>
      <c r="H33022" s="1">
        <v>43096.746319444443</v>
      </c>
      <c r="I33022" s="1">
        <v>43120.013032407405</v>
      </c>
      <c r="J33022" s="1">
        <v>43129</v>
      </c>
      <c r="K33022">
        <v>59900</v>
      </c>
    </row>
    <row r="33023" spans="1:11" x14ac:dyDescent="0.25">
      <c r="A33023" t="s">
        <v>98927</v>
      </c>
      <c r="B33023" t="s">
        <v>98928</v>
      </c>
      <c r="C33023" t="s">
        <v>98929</v>
      </c>
      <c r="D33023" t="s">
        <v>98147</v>
      </c>
      <c r="E33023" t="s">
        <v>15</v>
      </c>
      <c r="F33023" s="1">
        <v>43063.423495370371</v>
      </c>
      <c r="G33023" s="1">
        <v>43063.438252314816</v>
      </c>
      <c r="H33023" s="1">
        <v>43063.966377314813</v>
      </c>
      <c r="I33023" s="1">
        <v>43073.901180555556</v>
      </c>
      <c r="J33023" s="1">
        <v>43089</v>
      </c>
      <c r="K33023">
        <v>24662</v>
      </c>
    </row>
    <row r="33024" spans="1:11" x14ac:dyDescent="0.25">
      <c r="A33024" t="s">
        <v>98930</v>
      </c>
      <c r="B33024" t="s">
        <v>98931</v>
      </c>
      <c r="C33024" t="s">
        <v>98932</v>
      </c>
      <c r="D33024" t="s">
        <v>98147</v>
      </c>
      <c r="E33024" t="s">
        <v>15</v>
      </c>
      <c r="F33024" s="1">
        <v>42979.009328703702</v>
      </c>
      <c r="G33024" s="1">
        <v>42980.004236111112</v>
      </c>
      <c r="H33024" s="1">
        <v>42984.987662037034</v>
      </c>
      <c r="I33024" s="1">
        <v>42986.921331018515</v>
      </c>
      <c r="J33024" s="1">
        <v>42996</v>
      </c>
      <c r="K33024">
        <v>17400</v>
      </c>
    </row>
    <row r="33025" spans="1:11" x14ac:dyDescent="0.25">
      <c r="A33025" t="s">
        <v>98933</v>
      </c>
      <c r="B33025" t="s">
        <v>98934</v>
      </c>
      <c r="C33025" t="s">
        <v>98935</v>
      </c>
      <c r="D33025" t="s">
        <v>98147</v>
      </c>
      <c r="E33025" t="s">
        <v>15</v>
      </c>
      <c r="F33025" s="1">
        <v>43066.988437499997</v>
      </c>
      <c r="G33025" s="1">
        <v>43066.994687500002</v>
      </c>
      <c r="H33025" s="1">
        <v>43073.965046296296</v>
      </c>
      <c r="I33025" s="1">
        <v>43090.936840277776</v>
      </c>
      <c r="J33025" s="1">
        <v>43091</v>
      </c>
      <c r="K33025">
        <v>24662</v>
      </c>
    </row>
    <row r="33026" spans="1:11" x14ac:dyDescent="0.25">
      <c r="A33026" t="s">
        <v>98936</v>
      </c>
      <c r="B33026" t="s">
        <v>98937</v>
      </c>
      <c r="C33026" t="s">
        <v>98938</v>
      </c>
      <c r="D33026" t="s">
        <v>98147</v>
      </c>
      <c r="E33026" t="s">
        <v>15</v>
      </c>
      <c r="F33026" s="1">
        <v>43318.574108796296</v>
      </c>
      <c r="G33026" s="1">
        <v>43319.170300925929</v>
      </c>
      <c r="H33026" s="1">
        <v>43320.625694444447</v>
      </c>
      <c r="I33026" s="1">
        <v>43325.768460648149</v>
      </c>
      <c r="J33026" s="1">
        <v>43329</v>
      </c>
      <c r="K33026">
        <v>21900</v>
      </c>
    </row>
    <row r="33027" spans="1:11" x14ac:dyDescent="0.25">
      <c r="A33027" t="s">
        <v>98939</v>
      </c>
      <c r="B33027" t="s">
        <v>98940</v>
      </c>
      <c r="C33027" t="s">
        <v>98941</v>
      </c>
      <c r="D33027" t="s">
        <v>98147</v>
      </c>
      <c r="E33027" t="s">
        <v>15</v>
      </c>
      <c r="F33027" s="1">
        <v>42982.465902777774</v>
      </c>
      <c r="G33027" s="1">
        <v>42982.475347222222</v>
      </c>
      <c r="H33027" s="1">
        <v>42984.995127314818</v>
      </c>
      <c r="I33027" s="1">
        <v>42989.504560185182</v>
      </c>
      <c r="J33027" s="1">
        <v>43004</v>
      </c>
      <c r="K33027">
        <v>17400</v>
      </c>
    </row>
    <row r="33028" spans="1:11" x14ac:dyDescent="0.25">
      <c r="A33028" t="s">
        <v>98942</v>
      </c>
      <c r="B33028" t="s">
        <v>98943</v>
      </c>
      <c r="C33028" t="s">
        <v>98944</v>
      </c>
      <c r="D33028" t="s">
        <v>98147</v>
      </c>
      <c r="E33028" t="s">
        <v>15</v>
      </c>
      <c r="F33028" s="1">
        <v>43064.836076388892</v>
      </c>
      <c r="G33028" s="1">
        <v>43064.843472222223</v>
      </c>
      <c r="H33028" s="1">
        <v>43066.846180555556</v>
      </c>
      <c r="I33028" s="1">
        <v>43075.773194444446</v>
      </c>
      <c r="J33028" s="1">
        <v>43090</v>
      </c>
      <c r="K33028">
        <v>24662</v>
      </c>
    </row>
    <row r="33029" spans="1:11" x14ac:dyDescent="0.25">
      <c r="A33029" t="s">
        <v>98945</v>
      </c>
      <c r="B33029" t="s">
        <v>98946</v>
      </c>
      <c r="C33029" t="s">
        <v>98947</v>
      </c>
      <c r="D33029" t="s">
        <v>98147</v>
      </c>
      <c r="E33029" t="s">
        <v>15</v>
      </c>
      <c r="F33029" s="1">
        <v>42984.513136574074</v>
      </c>
      <c r="G33029" s="1">
        <v>42984.520995370367</v>
      </c>
      <c r="H33029" s="1">
        <v>42986.806863425925</v>
      </c>
      <c r="I33029" s="1">
        <v>42993.89435185185</v>
      </c>
      <c r="J33029" s="1">
        <v>43007</v>
      </c>
      <c r="K33029">
        <v>29999</v>
      </c>
    </row>
    <row r="33030" spans="1:11" x14ac:dyDescent="0.25">
      <c r="A33030" t="s">
        <v>98948</v>
      </c>
      <c r="B33030" t="s">
        <v>98949</v>
      </c>
      <c r="C33030" t="s">
        <v>98950</v>
      </c>
      <c r="D33030" t="s">
        <v>98147</v>
      </c>
      <c r="E33030" t="s">
        <v>15</v>
      </c>
      <c r="F33030" s="1">
        <v>42978.629050925927</v>
      </c>
      <c r="G33030" s="1">
        <v>42979.725949074076</v>
      </c>
      <c r="H33030" s="1">
        <v>42982.889976851853</v>
      </c>
      <c r="I33030" s="1">
        <v>42989.864594907405</v>
      </c>
      <c r="J33030" s="1">
        <v>43000</v>
      </c>
      <c r="K33030">
        <v>120000</v>
      </c>
    </row>
    <row r="33031" spans="1:11" x14ac:dyDescent="0.25">
      <c r="A33031" t="s">
        <v>98951</v>
      </c>
      <c r="B33031" t="s">
        <v>98952</v>
      </c>
      <c r="C33031" t="s">
        <v>98953</v>
      </c>
      <c r="D33031" t="s">
        <v>98147</v>
      </c>
      <c r="E33031" t="s">
        <v>5320</v>
      </c>
      <c r="F33031" s="1">
        <v>42994.526284722226</v>
      </c>
      <c r="G33031" s="1">
        <v>42994.531435185185</v>
      </c>
      <c r="H33031" s="1"/>
      <c r="I33031" s="1"/>
      <c r="J33031" s="1">
        <v>43014</v>
      </c>
      <c r="K33031">
        <v>164999</v>
      </c>
    </row>
    <row r="33032" spans="1:11" x14ac:dyDescent="0.25">
      <c r="A33032" t="s">
        <v>98954</v>
      </c>
      <c r="B33032" t="s">
        <v>98955</v>
      </c>
      <c r="C33032" t="s">
        <v>98956</v>
      </c>
      <c r="D33032" t="s">
        <v>98147</v>
      </c>
      <c r="E33032" t="s">
        <v>15</v>
      </c>
      <c r="F33032" s="1">
        <v>43073.9921875</v>
      </c>
      <c r="G33032" s="1">
        <v>43075.110451388886</v>
      </c>
      <c r="H33032" s="1">
        <v>43077.098182870373</v>
      </c>
      <c r="I33032" s="1">
        <v>43091.939375000002</v>
      </c>
      <c r="J33032" s="1">
        <v>43097</v>
      </c>
      <c r="K33032">
        <v>59900</v>
      </c>
    </row>
    <row r="33033" spans="1:11" x14ac:dyDescent="0.25">
      <c r="A33033" t="s">
        <v>98957</v>
      </c>
      <c r="B33033" t="s">
        <v>98958</v>
      </c>
      <c r="C33033" t="s">
        <v>98959</v>
      </c>
      <c r="D33033" t="s">
        <v>98147</v>
      </c>
      <c r="E33033" t="s">
        <v>15</v>
      </c>
      <c r="F33033" s="1">
        <v>42976.395532407405</v>
      </c>
      <c r="G33033" s="1">
        <v>42977.399456018517</v>
      </c>
      <c r="H33033" s="1">
        <v>42978.817650462966</v>
      </c>
      <c r="I33033" s="1">
        <v>42984.927546296298</v>
      </c>
      <c r="J33033" s="1">
        <v>42998</v>
      </c>
      <c r="K33033">
        <v>120000</v>
      </c>
    </row>
    <row r="33034" spans="1:11" x14ac:dyDescent="0.25">
      <c r="A33034" t="s">
        <v>98960</v>
      </c>
      <c r="B33034" t="s">
        <v>98961</v>
      </c>
      <c r="C33034" t="s">
        <v>98962</v>
      </c>
      <c r="D33034" t="s">
        <v>98147</v>
      </c>
      <c r="E33034" t="s">
        <v>15</v>
      </c>
      <c r="F33034" s="1">
        <v>43079.489733796298</v>
      </c>
      <c r="G33034" s="1">
        <v>43079.496863425928</v>
      </c>
      <c r="H33034" s="1">
        <v>43081.716770833336</v>
      </c>
      <c r="I33034" s="1">
        <v>43097.718310185184</v>
      </c>
      <c r="J33034" s="1">
        <v>43111</v>
      </c>
      <c r="K33034">
        <v>18990</v>
      </c>
    </row>
    <row r="33035" spans="1:11" x14ac:dyDescent="0.25">
      <c r="A33035" t="s">
        <v>98963</v>
      </c>
      <c r="B33035" t="s">
        <v>98964</v>
      </c>
      <c r="C33035" t="s">
        <v>98965</v>
      </c>
      <c r="D33035" t="s">
        <v>98147</v>
      </c>
      <c r="E33035" t="s">
        <v>15</v>
      </c>
      <c r="F33035" s="1">
        <v>43037.159467592595</v>
      </c>
      <c r="G33035" s="1">
        <v>43037.170567129629</v>
      </c>
      <c r="H33035" s="1">
        <v>43040.015474537038</v>
      </c>
      <c r="I33035" s="1">
        <v>43048.793506944443</v>
      </c>
      <c r="J33035" s="1">
        <v>43063</v>
      </c>
      <c r="K33035">
        <v>134000</v>
      </c>
    </row>
    <row r="33036" spans="1:11" x14ac:dyDescent="0.25">
      <c r="A33036" t="s">
        <v>98966</v>
      </c>
      <c r="B33036" t="s">
        <v>98967</v>
      </c>
      <c r="C33036" t="s">
        <v>98968</v>
      </c>
      <c r="D33036" t="s">
        <v>98147</v>
      </c>
      <c r="E33036" t="s">
        <v>15</v>
      </c>
      <c r="F33036" s="1">
        <v>43006.661643518521</v>
      </c>
      <c r="G33036" s="1">
        <v>43006.671655092592</v>
      </c>
      <c r="H33036" s="1">
        <v>43010.897499999999</v>
      </c>
      <c r="I33036" s="1">
        <v>43018.873414351852</v>
      </c>
      <c r="J33036" s="1">
        <v>43033</v>
      </c>
      <c r="K33036">
        <v>159999</v>
      </c>
    </row>
    <row r="33037" spans="1:11" x14ac:dyDescent="0.25">
      <c r="A33037" t="s">
        <v>98969</v>
      </c>
      <c r="B33037" t="s">
        <v>98970</v>
      </c>
      <c r="C33037" t="s">
        <v>98971</v>
      </c>
      <c r="D33037" t="s">
        <v>98147</v>
      </c>
      <c r="E33037" t="s">
        <v>15</v>
      </c>
      <c r="F33037" s="1">
        <v>43103.451631944445</v>
      </c>
      <c r="G33037" s="1">
        <v>43103.457187499997</v>
      </c>
      <c r="H33037" s="1">
        <v>43109.985277777778</v>
      </c>
      <c r="I33037" s="1">
        <v>43122.978090277778</v>
      </c>
      <c r="J33037" s="1">
        <v>43132</v>
      </c>
      <c r="K33037">
        <v>59900</v>
      </c>
    </row>
    <row r="33038" spans="1:11" x14ac:dyDescent="0.25">
      <c r="A33038" t="s">
        <v>98972</v>
      </c>
      <c r="B33038" t="s">
        <v>98973</v>
      </c>
      <c r="C33038" t="s">
        <v>98974</v>
      </c>
      <c r="D33038" t="s">
        <v>98147</v>
      </c>
      <c r="E33038" t="s">
        <v>15</v>
      </c>
      <c r="F33038" s="1">
        <v>42982.854953703703</v>
      </c>
      <c r="G33038" s="1">
        <v>42983.191770833335</v>
      </c>
      <c r="H33038" s="1">
        <v>42984.92150462963</v>
      </c>
      <c r="I33038" s="1">
        <v>42992.911863425928</v>
      </c>
      <c r="J33038" s="1">
        <v>43000</v>
      </c>
      <c r="K33038">
        <v>17400</v>
      </c>
    </row>
    <row r="33039" spans="1:11" x14ac:dyDescent="0.25">
      <c r="A33039" t="s">
        <v>98975</v>
      </c>
      <c r="B33039" t="s">
        <v>98976</v>
      </c>
      <c r="C33039" t="s">
        <v>98977</v>
      </c>
      <c r="D33039" t="s">
        <v>98147</v>
      </c>
      <c r="E33039" t="s">
        <v>15</v>
      </c>
      <c r="F33039" s="1">
        <v>42976.565879629627</v>
      </c>
      <c r="G33039" s="1">
        <v>42976.573067129626</v>
      </c>
      <c r="H33039" s="1">
        <v>42978.820868055554</v>
      </c>
      <c r="I33039" s="1">
        <v>42983.814085648148</v>
      </c>
      <c r="J33039" s="1">
        <v>42996</v>
      </c>
      <c r="K33039">
        <v>120000</v>
      </c>
    </row>
    <row r="33040" spans="1:11" x14ac:dyDescent="0.25">
      <c r="A33040" t="s">
        <v>98978</v>
      </c>
      <c r="B33040" t="s">
        <v>98979</v>
      </c>
      <c r="C33040" t="s">
        <v>98980</v>
      </c>
      <c r="D33040" t="s">
        <v>98147</v>
      </c>
      <c r="E33040" t="s">
        <v>15</v>
      </c>
      <c r="F33040" s="1">
        <v>42978.535127314812</v>
      </c>
      <c r="G33040" s="1">
        <v>42978.544814814813</v>
      </c>
      <c r="H33040" s="1">
        <v>42979.829050925924</v>
      </c>
      <c r="I33040" s="1">
        <v>42983.939525462964</v>
      </c>
      <c r="J33040" s="1">
        <v>42997</v>
      </c>
      <c r="K33040">
        <v>17400</v>
      </c>
    </row>
    <row r="33041" spans="1:11" x14ac:dyDescent="0.25">
      <c r="A33041" t="s">
        <v>98981</v>
      </c>
      <c r="B33041" t="s">
        <v>98982</v>
      </c>
      <c r="C33041" t="s">
        <v>98983</v>
      </c>
      <c r="D33041" t="s">
        <v>98147</v>
      </c>
      <c r="E33041" t="s">
        <v>15</v>
      </c>
      <c r="F33041" s="1">
        <v>43312.94771990741</v>
      </c>
      <c r="G33041" s="1">
        <v>43313.378587962965</v>
      </c>
      <c r="H33041" s="1">
        <v>43314.740277777775</v>
      </c>
      <c r="I33041" s="1">
        <v>43325.710821759261</v>
      </c>
      <c r="J33041" s="1">
        <v>43332</v>
      </c>
      <c r="K33041">
        <v>17000</v>
      </c>
    </row>
    <row r="33042" spans="1:11" x14ac:dyDescent="0.25">
      <c r="A33042" t="s">
        <v>98984</v>
      </c>
      <c r="B33042" t="s">
        <v>98985</v>
      </c>
      <c r="C33042" t="s">
        <v>98986</v>
      </c>
      <c r="D33042" t="s">
        <v>98147</v>
      </c>
      <c r="E33042" t="s">
        <v>15</v>
      </c>
      <c r="F33042" s="1">
        <v>43042.488379629627</v>
      </c>
      <c r="G33042" s="1">
        <v>43042.497094907405</v>
      </c>
      <c r="H33042" s="1">
        <v>43045.945902777778</v>
      </c>
      <c r="I33042" s="1">
        <v>43052.776979166665</v>
      </c>
      <c r="J33042" s="1">
        <v>43069</v>
      </c>
      <c r="K33042">
        <v>24662</v>
      </c>
    </row>
    <row r="33043" spans="1:11" x14ac:dyDescent="0.25">
      <c r="A33043" t="s">
        <v>98987</v>
      </c>
      <c r="B33043" t="s">
        <v>98988</v>
      </c>
      <c r="C33043" t="s">
        <v>98989</v>
      </c>
      <c r="D33043" t="s">
        <v>98147</v>
      </c>
      <c r="E33043" t="s">
        <v>15</v>
      </c>
      <c r="F33043" s="1">
        <v>43079.834965277776</v>
      </c>
      <c r="G33043" s="1">
        <v>43079.843391203707</v>
      </c>
      <c r="H33043" s="1">
        <v>43081.719942129632</v>
      </c>
      <c r="I33043" s="1">
        <v>43082.943506944444</v>
      </c>
      <c r="J33043" s="1">
        <v>43102</v>
      </c>
      <c r="K33043">
        <v>18990</v>
      </c>
    </row>
    <row r="33044" spans="1:11" x14ac:dyDescent="0.25">
      <c r="A33044" t="s">
        <v>98990</v>
      </c>
      <c r="B33044" t="s">
        <v>98991</v>
      </c>
      <c r="C33044" t="s">
        <v>98992</v>
      </c>
      <c r="D33044" t="s">
        <v>98147</v>
      </c>
      <c r="E33044" t="s">
        <v>15</v>
      </c>
      <c r="F33044" s="1">
        <v>42984.773287037038</v>
      </c>
      <c r="G33044" s="1">
        <v>42984.784895833334</v>
      </c>
      <c r="H33044" s="1">
        <v>42989.825023148151</v>
      </c>
      <c r="I33044" s="1">
        <v>42995.557268518518</v>
      </c>
      <c r="J33044" s="1">
        <v>43006</v>
      </c>
      <c r="K33044">
        <v>139990</v>
      </c>
    </row>
    <row r="33045" spans="1:11" x14ac:dyDescent="0.25">
      <c r="A33045" t="s">
        <v>98993</v>
      </c>
      <c r="B33045" t="s">
        <v>98994</v>
      </c>
      <c r="C33045" t="s">
        <v>98156</v>
      </c>
      <c r="D33045" t="s">
        <v>98147</v>
      </c>
      <c r="E33045" t="s">
        <v>15</v>
      </c>
      <c r="F33045" s="1">
        <v>43319.377106481479</v>
      </c>
      <c r="G33045" s="1">
        <v>43320.378576388888</v>
      </c>
      <c r="H33045" s="1">
        <v>43320.625694444447</v>
      </c>
      <c r="I33045" s="1">
        <v>43327.81144675926</v>
      </c>
      <c r="J33045" s="1">
        <v>43336</v>
      </c>
      <c r="K33045">
        <v>17000</v>
      </c>
    </row>
    <row r="33046" spans="1:11" x14ac:dyDescent="0.25">
      <c r="A33046" t="s">
        <v>98995</v>
      </c>
      <c r="B33046" t="s">
        <v>98996</v>
      </c>
      <c r="C33046" t="s">
        <v>98997</v>
      </c>
      <c r="D33046" t="s">
        <v>98147</v>
      </c>
      <c r="E33046" t="s">
        <v>191</v>
      </c>
      <c r="F33046" s="1">
        <v>42982.750092592592</v>
      </c>
      <c r="G33046" s="1">
        <v>42982.760601851849</v>
      </c>
      <c r="H33046" s="1">
        <v>42984.794560185182</v>
      </c>
      <c r="I33046" s="1"/>
      <c r="J33046" s="1">
        <v>43004</v>
      </c>
      <c r="K33046">
        <v>18000</v>
      </c>
    </row>
    <row r="33047" spans="1:11" x14ac:dyDescent="0.25">
      <c r="A33047" t="s">
        <v>98998</v>
      </c>
      <c r="B33047" t="s">
        <v>98999</v>
      </c>
      <c r="C33047" t="s">
        <v>99000</v>
      </c>
      <c r="D33047" t="s">
        <v>98147</v>
      </c>
      <c r="E33047" t="s">
        <v>15</v>
      </c>
      <c r="F33047" s="1">
        <v>43313.849652777775</v>
      </c>
      <c r="G33047" s="1">
        <v>43313.863877314812</v>
      </c>
      <c r="H33047" s="1">
        <v>43315.686805555553</v>
      </c>
      <c r="I33047" s="1">
        <v>43322.716944444444</v>
      </c>
      <c r="J33047" s="1">
        <v>43360</v>
      </c>
      <c r="K33047">
        <v>17000</v>
      </c>
    </row>
    <row r="33048" spans="1:11" x14ac:dyDescent="0.25">
      <c r="A33048" t="s">
        <v>99001</v>
      </c>
      <c r="B33048" t="s">
        <v>99002</v>
      </c>
      <c r="C33048" t="s">
        <v>99003</v>
      </c>
      <c r="D33048" t="s">
        <v>98147</v>
      </c>
      <c r="E33048" t="s">
        <v>15</v>
      </c>
      <c r="F33048" s="1">
        <v>43039.842835648145</v>
      </c>
      <c r="G33048" s="1">
        <v>43040.850902777776</v>
      </c>
      <c r="H33048" s="1">
        <v>43042.934641203705</v>
      </c>
      <c r="I33048" s="1">
        <v>43055.817407407405</v>
      </c>
      <c r="J33048" s="1">
        <v>43075</v>
      </c>
      <c r="K33048">
        <v>134000</v>
      </c>
    </row>
    <row r="33049" spans="1:11" x14ac:dyDescent="0.25">
      <c r="A33049" t="s">
        <v>99004</v>
      </c>
      <c r="B33049" t="s">
        <v>99005</v>
      </c>
      <c r="C33049" t="s">
        <v>99006</v>
      </c>
      <c r="D33049" t="s">
        <v>98147</v>
      </c>
      <c r="E33049" t="s">
        <v>15</v>
      </c>
      <c r="F33049" s="1">
        <v>43208.630752314813</v>
      </c>
      <c r="G33049" s="1">
        <v>43208.656793981485</v>
      </c>
      <c r="H33049" s="1">
        <v>43209.796215277776</v>
      </c>
      <c r="I33049" s="1">
        <v>43216.779074074075</v>
      </c>
      <c r="J33049" s="1">
        <v>43234</v>
      </c>
      <c r="K33049">
        <v>84999</v>
      </c>
    </row>
    <row r="33050" spans="1:11" x14ac:dyDescent="0.25">
      <c r="A33050" t="s">
        <v>99007</v>
      </c>
      <c r="B33050" t="s">
        <v>99008</v>
      </c>
      <c r="C33050" t="s">
        <v>99009</v>
      </c>
      <c r="D33050" t="s">
        <v>98147</v>
      </c>
      <c r="E33050" t="s">
        <v>15</v>
      </c>
      <c r="F33050" s="1">
        <v>42983.781608796293</v>
      </c>
      <c r="G33050" s="1">
        <v>42983.788391203707</v>
      </c>
      <c r="H33050" s="1">
        <v>42986.811053240737</v>
      </c>
      <c r="I33050" s="1">
        <v>43007.705277777779</v>
      </c>
      <c r="J33050" s="1">
        <v>43010</v>
      </c>
      <c r="K33050">
        <v>119990</v>
      </c>
    </row>
    <row r="33051" spans="1:11" x14ac:dyDescent="0.25">
      <c r="A33051" t="s">
        <v>99010</v>
      </c>
      <c r="B33051" t="s">
        <v>99011</v>
      </c>
      <c r="C33051" t="s">
        <v>99012</v>
      </c>
      <c r="D33051" t="s">
        <v>98147</v>
      </c>
      <c r="E33051" t="s">
        <v>15</v>
      </c>
      <c r="F33051" s="1">
        <v>42982.955127314817</v>
      </c>
      <c r="G33051" s="1">
        <v>42982.965381944443</v>
      </c>
      <c r="H33051" s="1">
        <v>42984.925578703704</v>
      </c>
      <c r="I33051" s="1">
        <v>42996.779872685183</v>
      </c>
      <c r="J33051" s="1">
        <v>43005</v>
      </c>
      <c r="K33051">
        <v>20900</v>
      </c>
    </row>
    <row r="33052" spans="1:11" x14ac:dyDescent="0.25">
      <c r="A33052" t="s">
        <v>99013</v>
      </c>
      <c r="B33052" t="s">
        <v>99014</v>
      </c>
      <c r="C33052" t="s">
        <v>99015</v>
      </c>
      <c r="D33052" t="s">
        <v>98147</v>
      </c>
      <c r="E33052" t="s">
        <v>15</v>
      </c>
      <c r="F33052" s="1">
        <v>43205.903738425928</v>
      </c>
      <c r="G33052" s="1">
        <v>43205.913368055553</v>
      </c>
      <c r="H33052" s="1">
        <v>43206.838437500002</v>
      </c>
      <c r="I33052" s="1">
        <v>43213.789143518516</v>
      </c>
      <c r="J33052" s="1">
        <v>43228</v>
      </c>
      <c r="K33052">
        <v>84999</v>
      </c>
    </row>
    <row r="33053" spans="1:11" x14ac:dyDescent="0.25">
      <c r="A33053" t="s">
        <v>99016</v>
      </c>
      <c r="B33053" t="s">
        <v>99017</v>
      </c>
      <c r="C33053" t="s">
        <v>99018</v>
      </c>
      <c r="D33053" t="s">
        <v>98147</v>
      </c>
      <c r="E33053" t="s">
        <v>15</v>
      </c>
      <c r="F33053" s="1">
        <v>42987.706400462965</v>
      </c>
      <c r="G33053" s="1">
        <v>42987.715497685182</v>
      </c>
      <c r="H33053" s="1">
        <v>42990.864305555559</v>
      </c>
      <c r="I33053" s="1">
        <v>42996.871979166666</v>
      </c>
      <c r="J33053" s="1">
        <v>43012</v>
      </c>
      <c r="K33053">
        <v>31500</v>
      </c>
    </row>
    <row r="33054" spans="1:11" x14ac:dyDescent="0.25">
      <c r="A33054" t="s">
        <v>99019</v>
      </c>
      <c r="B33054" t="s">
        <v>99020</v>
      </c>
      <c r="C33054" t="s">
        <v>99021</v>
      </c>
      <c r="D33054" t="s">
        <v>98147</v>
      </c>
      <c r="E33054" t="s">
        <v>15</v>
      </c>
      <c r="F33054" s="1">
        <v>42982.521307870367</v>
      </c>
      <c r="G33054" s="1">
        <v>42983.183506944442</v>
      </c>
      <c r="H33054" s="1">
        <v>42984.921527777777</v>
      </c>
      <c r="I33054" s="1">
        <v>42990.715474537035</v>
      </c>
      <c r="J33054" s="1">
        <v>43004</v>
      </c>
      <c r="K33054">
        <v>129990</v>
      </c>
    </row>
    <row r="33055" spans="1:11" x14ac:dyDescent="0.25">
      <c r="A33055" t="s">
        <v>99022</v>
      </c>
      <c r="B33055" t="s">
        <v>99023</v>
      </c>
      <c r="C33055" t="s">
        <v>99024</v>
      </c>
      <c r="D33055" t="s">
        <v>98147</v>
      </c>
      <c r="E33055" t="s">
        <v>15</v>
      </c>
      <c r="F33055" s="1">
        <v>43065.005729166667</v>
      </c>
      <c r="G33055" s="1">
        <v>43065.0158912037</v>
      </c>
      <c r="H33055" s="1">
        <v>43067.132106481484</v>
      </c>
      <c r="I33055" s="1">
        <v>43073.946076388886</v>
      </c>
      <c r="J33055" s="1">
        <v>43090</v>
      </c>
      <c r="K33055">
        <v>23590</v>
      </c>
    </row>
    <row r="33056" spans="1:11" x14ac:dyDescent="0.25">
      <c r="A33056" t="s">
        <v>99025</v>
      </c>
      <c r="B33056" t="s">
        <v>99026</v>
      </c>
      <c r="C33056" t="s">
        <v>99027</v>
      </c>
      <c r="D33056" t="s">
        <v>98147</v>
      </c>
      <c r="E33056" t="s">
        <v>15</v>
      </c>
      <c r="F33056" s="1">
        <v>42995.804236111115</v>
      </c>
      <c r="G33056" s="1">
        <v>42995.812743055554</v>
      </c>
      <c r="H33056" s="1">
        <v>42997.816782407404</v>
      </c>
      <c r="I33056" s="1">
        <v>43011.807199074072</v>
      </c>
      <c r="J33056" s="1">
        <v>43018</v>
      </c>
      <c r="K33056">
        <v>134999</v>
      </c>
    </row>
    <row r="33057" spans="1:11" x14ac:dyDescent="0.25">
      <c r="A33057" t="s">
        <v>99028</v>
      </c>
      <c r="B33057" t="s">
        <v>99029</v>
      </c>
      <c r="C33057" t="s">
        <v>99030</v>
      </c>
      <c r="D33057" t="s">
        <v>98147</v>
      </c>
      <c r="E33057" t="s">
        <v>15</v>
      </c>
      <c r="F33057" s="1">
        <v>42976.582499999997</v>
      </c>
      <c r="G33057" s="1">
        <v>42976.590462962966</v>
      </c>
      <c r="H33057" s="1">
        <v>42978.817662037036</v>
      </c>
      <c r="I33057" s="1">
        <v>42984.940844907411</v>
      </c>
      <c r="J33057" s="1">
        <v>42998</v>
      </c>
      <c r="K33057">
        <v>110000</v>
      </c>
    </row>
    <row r="33058" spans="1:11" x14ac:dyDescent="0.25">
      <c r="A33058" t="s">
        <v>99031</v>
      </c>
      <c r="B33058" t="s">
        <v>99032</v>
      </c>
      <c r="C33058" t="s">
        <v>99033</v>
      </c>
      <c r="D33058" t="s">
        <v>98147</v>
      </c>
      <c r="E33058" t="s">
        <v>15</v>
      </c>
      <c r="F33058" s="1">
        <v>43277.49490740741</v>
      </c>
      <c r="G33058" s="1">
        <v>43278.383402777778</v>
      </c>
      <c r="H33058" s="1">
        <v>43278.463888888888</v>
      </c>
      <c r="I33058" s="1">
        <v>43284.415775462963</v>
      </c>
      <c r="J33058" s="1">
        <v>43325</v>
      </c>
      <c r="K33058">
        <v>21900</v>
      </c>
    </row>
    <row r="33059" spans="1:11" x14ac:dyDescent="0.25">
      <c r="A33059" t="s">
        <v>99034</v>
      </c>
      <c r="B33059" t="s">
        <v>99035</v>
      </c>
      <c r="C33059" t="s">
        <v>99036</v>
      </c>
      <c r="D33059" t="s">
        <v>98147</v>
      </c>
      <c r="E33059" t="s">
        <v>15</v>
      </c>
      <c r="F33059" s="1">
        <v>43013.800335648149</v>
      </c>
      <c r="G33059" s="1">
        <v>43014.796620370369</v>
      </c>
      <c r="H33059" s="1">
        <v>43019.967488425929</v>
      </c>
      <c r="I33059" s="1">
        <v>43031.84547453704</v>
      </c>
      <c r="J33059" s="1">
        <v>43049</v>
      </c>
      <c r="K33059">
        <v>159999</v>
      </c>
    </row>
    <row r="33060" spans="1:11" x14ac:dyDescent="0.25">
      <c r="A33060" t="s">
        <v>99037</v>
      </c>
      <c r="B33060" t="s">
        <v>99038</v>
      </c>
      <c r="C33060" t="s">
        <v>99039</v>
      </c>
      <c r="D33060" t="s">
        <v>98147</v>
      </c>
      <c r="E33060" t="s">
        <v>15</v>
      </c>
      <c r="F33060" s="1">
        <v>43110.663078703707</v>
      </c>
      <c r="G33060" s="1">
        <v>43110.673703703702</v>
      </c>
      <c r="H33060" s="1">
        <v>43115.853090277778</v>
      </c>
      <c r="I33060" s="1">
        <v>43123.933368055557</v>
      </c>
      <c r="J33060" s="1">
        <v>43140</v>
      </c>
      <c r="K33060">
        <v>59900</v>
      </c>
    </row>
    <row r="33061" spans="1:11" x14ac:dyDescent="0.25">
      <c r="A33061" t="s">
        <v>99040</v>
      </c>
      <c r="B33061" t="s">
        <v>99041</v>
      </c>
      <c r="C33061" t="s">
        <v>99042</v>
      </c>
      <c r="D33061" t="s">
        <v>98147</v>
      </c>
      <c r="E33061" t="s">
        <v>15</v>
      </c>
      <c r="F33061" s="1">
        <v>42983.3984375</v>
      </c>
      <c r="G33061" s="1">
        <v>42984.530300925922</v>
      </c>
      <c r="H33061" s="1">
        <v>42990.892777777779</v>
      </c>
      <c r="I33061" s="1">
        <v>42998.711701388886</v>
      </c>
      <c r="J33061" s="1">
        <v>43005</v>
      </c>
      <c r="K33061">
        <v>31500</v>
      </c>
    </row>
    <row r="33062" spans="1:11" x14ac:dyDescent="0.25">
      <c r="A33062" t="s">
        <v>99043</v>
      </c>
      <c r="B33062" t="s">
        <v>99044</v>
      </c>
      <c r="C33062" t="s">
        <v>99045</v>
      </c>
      <c r="D33062" t="s">
        <v>98147</v>
      </c>
      <c r="E33062" t="s">
        <v>15</v>
      </c>
      <c r="F33062" s="1">
        <v>43015.624849537038</v>
      </c>
      <c r="G33062" s="1">
        <v>43015.634872685187</v>
      </c>
      <c r="H33062" s="1">
        <v>43019.948935185188</v>
      </c>
      <c r="I33062" s="1">
        <v>43028.817083333335</v>
      </c>
      <c r="J33062" s="1">
        <v>43046</v>
      </c>
      <c r="K33062">
        <v>159999</v>
      </c>
    </row>
    <row r="33063" spans="1:11" x14ac:dyDescent="0.25">
      <c r="A33063" t="s">
        <v>99046</v>
      </c>
      <c r="B33063" t="s">
        <v>99047</v>
      </c>
      <c r="C33063" t="s">
        <v>99048</v>
      </c>
      <c r="D33063" t="s">
        <v>98147</v>
      </c>
      <c r="E33063" t="s">
        <v>15</v>
      </c>
      <c r="F33063" s="1">
        <v>42997.531458333331</v>
      </c>
      <c r="G33063" s="1">
        <v>42997.552256944444</v>
      </c>
      <c r="H33063" s="1">
        <v>42999.810891203706</v>
      </c>
      <c r="I33063" s="1">
        <v>43019.866539351853</v>
      </c>
      <c r="J33063" s="1">
        <v>43014</v>
      </c>
      <c r="K33063">
        <v>29999</v>
      </c>
    </row>
    <row r="33064" spans="1:11" x14ac:dyDescent="0.25">
      <c r="A33064" t="s">
        <v>99049</v>
      </c>
      <c r="B33064" t="s">
        <v>99050</v>
      </c>
      <c r="C33064" t="s">
        <v>99051</v>
      </c>
      <c r="D33064" t="s">
        <v>98147</v>
      </c>
      <c r="E33064" t="s">
        <v>15</v>
      </c>
      <c r="F33064" s="1">
        <v>43033.825972222221</v>
      </c>
      <c r="G33064" s="1">
        <v>43033.951018518521</v>
      </c>
      <c r="H33064" s="1">
        <v>43034.867025462961</v>
      </c>
      <c r="I33064" s="1">
        <v>43046.769988425927</v>
      </c>
      <c r="J33064" s="1">
        <v>43063</v>
      </c>
      <c r="K33064">
        <v>28900</v>
      </c>
    </row>
    <row r="33065" spans="1:11" x14ac:dyDescent="0.25">
      <c r="A33065" t="s">
        <v>99052</v>
      </c>
      <c r="B33065" t="s">
        <v>99053</v>
      </c>
      <c r="C33065" t="s">
        <v>99054</v>
      </c>
      <c r="D33065" t="s">
        <v>98147</v>
      </c>
      <c r="E33065" t="s">
        <v>15</v>
      </c>
      <c r="F33065" s="1">
        <v>43316.869317129633</v>
      </c>
      <c r="G33065" s="1">
        <v>43319.183912037035</v>
      </c>
      <c r="H33065" s="1">
        <v>43321.593055555553</v>
      </c>
      <c r="I33065" s="1">
        <v>43325.82534722222</v>
      </c>
      <c r="J33065" s="1">
        <v>43335</v>
      </c>
      <c r="K33065">
        <v>17000</v>
      </c>
    </row>
    <row r="33066" spans="1:11" x14ac:dyDescent="0.25">
      <c r="A33066" t="s">
        <v>99055</v>
      </c>
      <c r="B33066" t="s">
        <v>99056</v>
      </c>
      <c r="C33066" t="s">
        <v>99057</v>
      </c>
      <c r="D33066" t="s">
        <v>98147</v>
      </c>
      <c r="E33066" t="s">
        <v>15</v>
      </c>
      <c r="F33066" s="1">
        <v>43107.429537037038</v>
      </c>
      <c r="G33066" s="1">
        <v>43107.435567129629</v>
      </c>
      <c r="H33066" s="1">
        <v>43109.985578703701</v>
      </c>
      <c r="I33066" s="1">
        <v>43116.945601851854</v>
      </c>
      <c r="J33066" s="1">
        <v>43133</v>
      </c>
      <c r="K33066">
        <v>59900</v>
      </c>
    </row>
    <row r="33067" spans="1:11" x14ac:dyDescent="0.25">
      <c r="A33067" t="s">
        <v>99058</v>
      </c>
      <c r="B33067" t="s">
        <v>99059</v>
      </c>
      <c r="C33067" t="s">
        <v>99060</v>
      </c>
      <c r="D33067" t="s">
        <v>98147</v>
      </c>
      <c r="E33067" t="s">
        <v>15</v>
      </c>
      <c r="F33067" s="1">
        <v>42981.467164351852</v>
      </c>
      <c r="G33067" s="1">
        <v>42981.475902777776</v>
      </c>
      <c r="H33067" s="1">
        <v>42984.796226851853</v>
      </c>
      <c r="I33067" s="1">
        <v>42991.877152777779</v>
      </c>
      <c r="J33067" s="1">
        <v>43010</v>
      </c>
      <c r="K33067">
        <v>18000</v>
      </c>
    </row>
    <row r="33068" spans="1:11" x14ac:dyDescent="0.25">
      <c r="A33068" t="s">
        <v>99061</v>
      </c>
      <c r="B33068" t="s">
        <v>99062</v>
      </c>
      <c r="C33068" t="s">
        <v>99063</v>
      </c>
      <c r="D33068" t="s">
        <v>98147</v>
      </c>
      <c r="E33068" t="s">
        <v>15</v>
      </c>
      <c r="F33068" s="1">
        <v>43064.016134259262</v>
      </c>
      <c r="G33068" s="1">
        <v>43064.106261574074</v>
      </c>
      <c r="H33068" s="1">
        <v>43067.12841435185</v>
      </c>
      <c r="I33068" s="1">
        <v>43068.84516203704</v>
      </c>
      <c r="J33068" s="1">
        <v>43082</v>
      </c>
      <c r="K33068">
        <v>28900</v>
      </c>
    </row>
    <row r="33069" spans="1:11" x14ac:dyDescent="0.25">
      <c r="A33069" t="s">
        <v>99064</v>
      </c>
      <c r="B33069" t="s">
        <v>99065</v>
      </c>
      <c r="C33069" t="s">
        <v>99066</v>
      </c>
      <c r="D33069" t="s">
        <v>98147</v>
      </c>
      <c r="E33069" t="s">
        <v>15</v>
      </c>
      <c r="F33069" s="1">
        <v>43186.482083333336</v>
      </c>
      <c r="G33069" s="1">
        <v>43186.505532407406</v>
      </c>
      <c r="H33069" s="1">
        <v>43187.030833333331</v>
      </c>
      <c r="I33069" s="1">
        <v>43192.783159722225</v>
      </c>
      <c r="J33069" s="1">
        <v>43206</v>
      </c>
      <c r="K33069">
        <v>24500</v>
      </c>
    </row>
    <row r="33070" spans="1:11" x14ac:dyDescent="0.25">
      <c r="A33070" t="s">
        <v>99067</v>
      </c>
      <c r="B33070" t="s">
        <v>99068</v>
      </c>
      <c r="C33070" t="s">
        <v>99069</v>
      </c>
      <c r="D33070" t="s">
        <v>98147</v>
      </c>
      <c r="E33070" t="s">
        <v>15</v>
      </c>
      <c r="F33070" s="1">
        <v>43049.520497685182</v>
      </c>
      <c r="G33070" s="1">
        <v>43049.532627314817</v>
      </c>
      <c r="H33070" s="1">
        <v>43053.929120370369</v>
      </c>
      <c r="I33070" s="1">
        <v>43063.795763888891</v>
      </c>
      <c r="J33070" s="1">
        <v>43074</v>
      </c>
      <c r="K33070">
        <v>21594</v>
      </c>
    </row>
    <row r="33071" spans="1:11" x14ac:dyDescent="0.25">
      <c r="A33071" t="s">
        <v>99070</v>
      </c>
      <c r="B33071" t="s">
        <v>99071</v>
      </c>
      <c r="C33071" t="s">
        <v>99072</v>
      </c>
      <c r="D33071" t="s">
        <v>98147</v>
      </c>
      <c r="E33071" t="s">
        <v>15</v>
      </c>
      <c r="F33071" s="1">
        <v>43312.860462962963</v>
      </c>
      <c r="G33071" s="1">
        <v>43313.563645833332</v>
      </c>
      <c r="H33071" s="1">
        <v>43314.740277777775</v>
      </c>
      <c r="I33071" s="1">
        <v>43336.887754629628</v>
      </c>
      <c r="J33071" s="1">
        <v>43355</v>
      </c>
      <c r="K33071">
        <v>17000</v>
      </c>
    </row>
    <row r="33072" spans="1:11" x14ac:dyDescent="0.25">
      <c r="A33072" t="s">
        <v>99073</v>
      </c>
      <c r="B33072" t="s">
        <v>99074</v>
      </c>
      <c r="C33072" t="s">
        <v>99075</v>
      </c>
      <c r="D33072" t="s">
        <v>98147</v>
      </c>
      <c r="E33072" t="s">
        <v>15</v>
      </c>
      <c r="F33072" s="1">
        <v>43005.779537037037</v>
      </c>
      <c r="G33072" s="1">
        <v>43005.789039351854</v>
      </c>
      <c r="H33072" s="1">
        <v>43007.818472222221</v>
      </c>
      <c r="I33072" s="1">
        <v>43017.585717592592</v>
      </c>
      <c r="J33072" s="1">
        <v>43033</v>
      </c>
      <c r="K33072">
        <v>159999</v>
      </c>
    </row>
    <row r="33073" spans="1:11" x14ac:dyDescent="0.25">
      <c r="A33073" t="s">
        <v>99076</v>
      </c>
      <c r="B33073" t="s">
        <v>99077</v>
      </c>
      <c r="C33073" t="s">
        <v>99078</v>
      </c>
      <c r="D33073" t="s">
        <v>98147</v>
      </c>
      <c r="E33073" t="s">
        <v>15</v>
      </c>
      <c r="F33073" s="1">
        <v>43047.661979166667</v>
      </c>
      <c r="G33073" s="1">
        <v>43047.674340277779</v>
      </c>
      <c r="H33073" s="1">
        <v>43048.982569444444</v>
      </c>
      <c r="I33073" s="1">
        <v>43055.689363425925</v>
      </c>
      <c r="J33073" s="1">
        <v>43073</v>
      </c>
      <c r="K33073">
        <v>28900</v>
      </c>
    </row>
    <row r="33074" spans="1:11" x14ac:dyDescent="0.25">
      <c r="A33074" t="s">
        <v>99079</v>
      </c>
      <c r="B33074" t="s">
        <v>99080</v>
      </c>
      <c r="C33074" t="s">
        <v>99081</v>
      </c>
      <c r="D33074" t="s">
        <v>98147</v>
      </c>
      <c r="E33074" t="s">
        <v>15</v>
      </c>
      <c r="F33074" s="1">
        <v>42987.356157407405</v>
      </c>
      <c r="G33074" s="1">
        <v>42987.364687499998</v>
      </c>
      <c r="H33074" s="1">
        <v>42990.860231481478</v>
      </c>
      <c r="I33074" s="1">
        <v>42996.819398148145</v>
      </c>
      <c r="J33074" s="1">
        <v>43010</v>
      </c>
      <c r="K33074">
        <v>29999</v>
      </c>
    </row>
    <row r="33075" spans="1:11" x14ac:dyDescent="0.25">
      <c r="A33075" t="s">
        <v>99082</v>
      </c>
      <c r="B33075" t="s">
        <v>99083</v>
      </c>
      <c r="C33075" t="s">
        <v>99084</v>
      </c>
      <c r="D33075" t="s">
        <v>98147</v>
      </c>
      <c r="E33075" t="s">
        <v>15</v>
      </c>
      <c r="F33075" s="1">
        <v>43312.482002314813</v>
      </c>
      <c r="G33075" s="1">
        <v>43314.229745370372</v>
      </c>
      <c r="H33075" s="1">
        <v>43315.686805555553</v>
      </c>
      <c r="I33075" s="1">
        <v>43326.734525462962</v>
      </c>
      <c r="J33075" s="1">
        <v>43328</v>
      </c>
      <c r="K33075">
        <v>65000</v>
      </c>
    </row>
    <row r="33076" spans="1:11" x14ac:dyDescent="0.25">
      <c r="A33076" t="s">
        <v>99085</v>
      </c>
      <c r="B33076" t="s">
        <v>99086</v>
      </c>
      <c r="C33076" t="s">
        <v>99087</v>
      </c>
      <c r="D33076" t="s">
        <v>98147</v>
      </c>
      <c r="E33076" t="s">
        <v>5320</v>
      </c>
      <c r="F33076" s="1">
        <v>43315.927534722221</v>
      </c>
      <c r="G33076" s="1">
        <v>43315.937662037039</v>
      </c>
      <c r="H33076" s="1"/>
      <c r="I33076" s="1"/>
      <c r="J33076" s="1">
        <v>43322</v>
      </c>
      <c r="K33076">
        <v>17000</v>
      </c>
    </row>
    <row r="33077" spans="1:11" x14ac:dyDescent="0.25">
      <c r="A33077" t="s">
        <v>99088</v>
      </c>
      <c r="B33077" t="s">
        <v>99089</v>
      </c>
      <c r="C33077" t="s">
        <v>99090</v>
      </c>
      <c r="D33077" t="s">
        <v>98147</v>
      </c>
      <c r="E33077" t="s">
        <v>15</v>
      </c>
      <c r="F33077" s="1">
        <v>43068.710486111115</v>
      </c>
      <c r="G33077" s="1">
        <v>43070.480243055557</v>
      </c>
      <c r="H33077" s="1">
        <v>43073.829027777778</v>
      </c>
      <c r="I33077" s="1">
        <v>43090.81591435185</v>
      </c>
      <c r="J33077" s="1">
        <v>43089</v>
      </c>
      <c r="K33077">
        <v>23590</v>
      </c>
    </row>
    <row r="33078" spans="1:11" x14ac:dyDescent="0.25">
      <c r="A33078" t="s">
        <v>99091</v>
      </c>
      <c r="B33078" t="s">
        <v>99092</v>
      </c>
      <c r="C33078" t="s">
        <v>98953</v>
      </c>
      <c r="D33078" t="s">
        <v>98147</v>
      </c>
      <c r="E33078" t="s">
        <v>15</v>
      </c>
      <c r="F33078" s="1">
        <v>42995.356712962966</v>
      </c>
      <c r="G33078" s="1">
        <v>42995.364733796298</v>
      </c>
      <c r="H33078" s="1">
        <v>42997.816782407404</v>
      </c>
      <c r="I33078" s="1">
        <v>43010.721956018519</v>
      </c>
      <c r="J33078" s="1">
        <v>43014</v>
      </c>
      <c r="K33078">
        <v>134999</v>
      </c>
    </row>
    <row r="33079" spans="1:11" x14ac:dyDescent="0.25">
      <c r="A33079" t="s">
        <v>99093</v>
      </c>
      <c r="B33079" t="s">
        <v>99094</v>
      </c>
      <c r="C33079" t="s">
        <v>99095</v>
      </c>
      <c r="D33079" t="s">
        <v>98147</v>
      </c>
      <c r="E33079" t="s">
        <v>15</v>
      </c>
      <c r="F33079" s="1">
        <v>42984.411759259259</v>
      </c>
      <c r="G33079" s="1">
        <v>42984.670347222222</v>
      </c>
      <c r="H33079" s="1">
        <v>42989.810937499999</v>
      </c>
      <c r="I33079" s="1">
        <v>43013.794351851851</v>
      </c>
      <c r="J33079" s="1">
        <v>43025</v>
      </c>
      <c r="K33079">
        <v>129990</v>
      </c>
    </row>
    <row r="33080" spans="1:11" x14ac:dyDescent="0.25">
      <c r="A33080" t="s">
        <v>99096</v>
      </c>
      <c r="B33080" t="s">
        <v>99097</v>
      </c>
      <c r="C33080" t="s">
        <v>99098</v>
      </c>
      <c r="D33080" t="s">
        <v>98147</v>
      </c>
      <c r="E33080" t="s">
        <v>15</v>
      </c>
      <c r="F33080" s="1">
        <v>43308.175416666665</v>
      </c>
      <c r="G33080" s="1">
        <v>43309.114247685182</v>
      </c>
      <c r="H33080" s="1">
        <v>43313.636805555558</v>
      </c>
      <c r="I33080" s="1">
        <v>43319.670034722221</v>
      </c>
      <c r="J33080" s="1">
        <v>43335</v>
      </c>
      <c r="K33080">
        <v>17000</v>
      </c>
    </row>
    <row r="33081" spans="1:11" x14ac:dyDescent="0.25">
      <c r="A33081" t="s">
        <v>99099</v>
      </c>
      <c r="B33081" t="s">
        <v>99100</v>
      </c>
      <c r="C33081" t="s">
        <v>99101</v>
      </c>
      <c r="D33081" t="s">
        <v>98147</v>
      </c>
      <c r="E33081" t="s">
        <v>15</v>
      </c>
      <c r="F33081" s="1">
        <v>43305.594386574077</v>
      </c>
      <c r="G33081" s="1">
        <v>43306.114745370367</v>
      </c>
      <c r="H33081" s="1">
        <v>43308.752083333333</v>
      </c>
      <c r="I33081" s="1">
        <v>43318.735231481478</v>
      </c>
      <c r="J33081" s="1">
        <v>43327</v>
      </c>
      <c r="K33081">
        <v>17000</v>
      </c>
    </row>
    <row r="33082" spans="1:11" x14ac:dyDescent="0.25">
      <c r="A33082" t="s">
        <v>99102</v>
      </c>
      <c r="B33082" t="s">
        <v>99103</v>
      </c>
      <c r="C33082" t="s">
        <v>99104</v>
      </c>
      <c r="D33082" t="s">
        <v>98147</v>
      </c>
      <c r="E33082" t="s">
        <v>15</v>
      </c>
      <c r="F33082" s="1">
        <v>42979.904756944445</v>
      </c>
      <c r="G33082" s="1">
        <v>42979.922118055554</v>
      </c>
      <c r="H33082" s="1">
        <v>42985.005370370367</v>
      </c>
      <c r="I33082" s="1">
        <v>42993.820868055554</v>
      </c>
      <c r="J33082" s="1">
        <v>43007</v>
      </c>
      <c r="K33082">
        <v>130000</v>
      </c>
    </row>
    <row r="33083" spans="1:11" x14ac:dyDescent="0.25">
      <c r="A33083" t="s">
        <v>99105</v>
      </c>
      <c r="B33083" t="s">
        <v>99106</v>
      </c>
      <c r="C33083" t="s">
        <v>99107</v>
      </c>
      <c r="D33083" t="s">
        <v>98147</v>
      </c>
      <c r="E33083" t="s">
        <v>15</v>
      </c>
      <c r="F33083" s="1">
        <v>43024.438703703701</v>
      </c>
      <c r="G33083" s="1">
        <v>43024.450949074075</v>
      </c>
      <c r="H33083" s="1">
        <v>43027.859560185185</v>
      </c>
      <c r="I33083" s="1">
        <v>43033.901319444441</v>
      </c>
      <c r="J33083" s="1">
        <v>43042</v>
      </c>
      <c r="K33083">
        <v>143700</v>
      </c>
    </row>
    <row r="33084" spans="1:11" x14ac:dyDescent="0.25">
      <c r="A33084" t="s">
        <v>99108</v>
      </c>
      <c r="B33084" t="s">
        <v>99109</v>
      </c>
      <c r="C33084" t="s">
        <v>99110</v>
      </c>
      <c r="D33084" t="s">
        <v>98147</v>
      </c>
      <c r="E33084" t="s">
        <v>15</v>
      </c>
      <c r="F33084" s="1">
        <v>43004.003310185188</v>
      </c>
      <c r="G33084" s="1">
        <v>43004.017291666663</v>
      </c>
      <c r="H33084" s="1">
        <v>43005.788657407407</v>
      </c>
      <c r="I33084" s="1">
        <v>43019.686041666668</v>
      </c>
      <c r="J33084" s="1">
        <v>43033</v>
      </c>
      <c r="K33084">
        <v>21240</v>
      </c>
    </row>
    <row r="33085" spans="1:11" x14ac:dyDescent="0.25">
      <c r="A33085" t="s">
        <v>99111</v>
      </c>
      <c r="B33085" t="s">
        <v>99112</v>
      </c>
      <c r="C33085" t="s">
        <v>99113</v>
      </c>
      <c r="D33085" t="s">
        <v>98147</v>
      </c>
      <c r="E33085" t="s">
        <v>15</v>
      </c>
      <c r="F33085" s="1">
        <v>42984.551516203705</v>
      </c>
      <c r="G33085" s="1">
        <v>42986.562615740739</v>
      </c>
      <c r="H33085" s="1">
        <v>42993.734733796293</v>
      </c>
      <c r="I33085" s="1">
        <v>42999.675833333335</v>
      </c>
      <c r="J33085" s="1">
        <v>43012</v>
      </c>
      <c r="K33085">
        <v>85000</v>
      </c>
    </row>
    <row r="33086" spans="1:11" x14ac:dyDescent="0.25">
      <c r="A33086" t="s">
        <v>99114</v>
      </c>
      <c r="B33086" t="s">
        <v>99115</v>
      </c>
      <c r="C33086" t="s">
        <v>99116</v>
      </c>
      <c r="D33086" t="s">
        <v>98147</v>
      </c>
      <c r="E33086" t="s">
        <v>15</v>
      </c>
      <c r="F33086" s="1">
        <v>42975.770381944443</v>
      </c>
      <c r="G33086" s="1">
        <v>42975.781226851854</v>
      </c>
      <c r="H33086" s="1">
        <v>42978.835856481484</v>
      </c>
      <c r="I33086" s="1">
        <v>42982.613206018519</v>
      </c>
      <c r="J33086" s="1">
        <v>42993</v>
      </c>
      <c r="K33086">
        <v>110000</v>
      </c>
    </row>
    <row r="33087" spans="1:11" x14ac:dyDescent="0.25">
      <c r="A33087" t="s">
        <v>99117</v>
      </c>
      <c r="B33087" t="s">
        <v>99118</v>
      </c>
      <c r="C33087" t="s">
        <v>99119</v>
      </c>
      <c r="D33087" t="s">
        <v>98147</v>
      </c>
      <c r="E33087" t="s">
        <v>15</v>
      </c>
      <c r="F33087" s="1">
        <v>43075.655659722222</v>
      </c>
      <c r="G33087" s="1">
        <v>43077.651701388888</v>
      </c>
      <c r="H33087" s="1">
        <v>43081.107708333337</v>
      </c>
      <c r="I33087" s="1">
        <v>43088.898506944446</v>
      </c>
      <c r="J33087" s="1">
        <v>43102</v>
      </c>
      <c r="K33087">
        <v>18990</v>
      </c>
    </row>
    <row r="33088" spans="1:11" x14ac:dyDescent="0.25">
      <c r="A33088" t="s">
        <v>99120</v>
      </c>
      <c r="B33088" t="s">
        <v>99121</v>
      </c>
      <c r="C33088" t="s">
        <v>99122</v>
      </c>
      <c r="D33088" t="s">
        <v>98147</v>
      </c>
      <c r="E33088" t="s">
        <v>15</v>
      </c>
      <c r="F33088" s="1">
        <v>43007.378796296296</v>
      </c>
      <c r="G33088" s="1">
        <v>43007.391527777778</v>
      </c>
      <c r="H33088" s="1">
        <v>43010.897511574076</v>
      </c>
      <c r="I33088" s="1">
        <v>43017.968321759261</v>
      </c>
      <c r="J33088" s="1">
        <v>43032</v>
      </c>
      <c r="K33088">
        <v>29999</v>
      </c>
    </row>
    <row r="33089" spans="1:11" x14ac:dyDescent="0.25">
      <c r="A33089" t="s">
        <v>99123</v>
      </c>
      <c r="B33089" t="s">
        <v>99124</v>
      </c>
      <c r="C33089" t="s">
        <v>99125</v>
      </c>
      <c r="D33089" t="s">
        <v>98147</v>
      </c>
      <c r="E33089" t="s">
        <v>15</v>
      </c>
      <c r="F33089" s="1">
        <v>43308.781875000001</v>
      </c>
      <c r="G33089" s="1">
        <v>43309.673750000002</v>
      </c>
      <c r="H33089" s="1">
        <v>43313.731249999997</v>
      </c>
      <c r="I33089" s="1">
        <v>43318.633715277778</v>
      </c>
      <c r="J33089" s="1">
        <v>43322</v>
      </c>
      <c r="K33089">
        <v>21900</v>
      </c>
    </row>
    <row r="33090" spans="1:11" x14ac:dyDescent="0.25">
      <c r="A33090" t="s">
        <v>99126</v>
      </c>
      <c r="B33090" t="s">
        <v>99127</v>
      </c>
      <c r="C33090" t="s">
        <v>99128</v>
      </c>
      <c r="D33090" t="s">
        <v>98147</v>
      </c>
      <c r="E33090" t="s">
        <v>15</v>
      </c>
      <c r="F33090" s="1">
        <v>43312.810844907406</v>
      </c>
      <c r="G33090" s="1">
        <v>43312.836215277777</v>
      </c>
      <c r="H33090" s="1">
        <v>43314.740277777775</v>
      </c>
      <c r="I33090" s="1">
        <v>43326.686840277776</v>
      </c>
      <c r="J33090" s="1">
        <v>43340</v>
      </c>
      <c r="K33090">
        <v>17000</v>
      </c>
    </row>
    <row r="33091" spans="1:11" x14ac:dyDescent="0.25">
      <c r="A33091" t="s">
        <v>99129</v>
      </c>
      <c r="B33091" t="s">
        <v>99130</v>
      </c>
      <c r="C33091" t="s">
        <v>99131</v>
      </c>
      <c r="D33091" t="s">
        <v>98147</v>
      </c>
      <c r="E33091" t="s">
        <v>15</v>
      </c>
      <c r="F33091" s="1">
        <v>42977.692870370367</v>
      </c>
      <c r="G33091" s="1">
        <v>42977.698194444441</v>
      </c>
      <c r="H33091" s="1">
        <v>42978.8356712963</v>
      </c>
      <c r="I33091" s="1">
        <v>42989.777013888888</v>
      </c>
      <c r="J33091" s="1">
        <v>42999</v>
      </c>
      <c r="K33091">
        <v>110000</v>
      </c>
    </row>
    <row r="33092" spans="1:11" x14ac:dyDescent="0.25">
      <c r="A33092" t="s">
        <v>99132</v>
      </c>
      <c r="B33092" t="s">
        <v>99133</v>
      </c>
      <c r="C33092" t="s">
        <v>99134</v>
      </c>
      <c r="D33092" t="s">
        <v>98147</v>
      </c>
      <c r="E33092" t="s">
        <v>15</v>
      </c>
      <c r="F33092" s="1">
        <v>43085.820671296293</v>
      </c>
      <c r="G33092" s="1">
        <v>43085.827048611114</v>
      </c>
      <c r="H33092" s="1">
        <v>43091.915763888886</v>
      </c>
      <c r="I33092" s="1">
        <v>43103.821932870371</v>
      </c>
      <c r="J33092" s="1">
        <v>43116</v>
      </c>
      <c r="K33092">
        <v>59900</v>
      </c>
    </row>
    <row r="33093" spans="1:11" x14ac:dyDescent="0.25">
      <c r="A33093" t="s">
        <v>99135</v>
      </c>
      <c r="B33093" t="s">
        <v>99136</v>
      </c>
      <c r="C33093" t="s">
        <v>99137</v>
      </c>
      <c r="D33093" t="s">
        <v>98147</v>
      </c>
      <c r="E33093" t="s">
        <v>15</v>
      </c>
      <c r="F33093" s="1">
        <v>43209.152673611112</v>
      </c>
      <c r="G33093" s="1">
        <v>43209.181273148148</v>
      </c>
      <c r="H33093" s="1">
        <v>43209.796226851853</v>
      </c>
      <c r="I33093" s="1">
        <v>43227.576273148145</v>
      </c>
      <c r="J33093" s="1">
        <v>43241</v>
      </c>
      <c r="K33093">
        <v>84999</v>
      </c>
    </row>
    <row r="33094" spans="1:11" x14ac:dyDescent="0.25">
      <c r="A33094" t="s">
        <v>99138</v>
      </c>
      <c r="B33094" t="s">
        <v>99139</v>
      </c>
      <c r="C33094" t="s">
        <v>99140</v>
      </c>
      <c r="D33094" t="s">
        <v>98147</v>
      </c>
      <c r="E33094" t="s">
        <v>15</v>
      </c>
      <c r="F33094" s="1">
        <v>43316.814328703702</v>
      </c>
      <c r="G33094" s="1">
        <v>43317.809189814812</v>
      </c>
      <c r="H33094" s="1">
        <v>43320.625694444447</v>
      </c>
      <c r="I33094" s="1">
        <v>43333.028923611113</v>
      </c>
      <c r="J33094" s="1">
        <v>43346</v>
      </c>
      <c r="K33094">
        <v>17000</v>
      </c>
    </row>
    <row r="33095" spans="1:11" x14ac:dyDescent="0.25">
      <c r="A33095" t="s">
        <v>99141</v>
      </c>
      <c r="B33095" t="s">
        <v>99142</v>
      </c>
      <c r="C33095" t="s">
        <v>99143</v>
      </c>
      <c r="D33095" t="s">
        <v>98147</v>
      </c>
      <c r="E33095" t="s">
        <v>15</v>
      </c>
      <c r="F33095" s="1">
        <v>43332.444062499999</v>
      </c>
      <c r="G33095" s="1">
        <v>43332.62190972222</v>
      </c>
      <c r="H33095" s="1">
        <v>43334.595138888886</v>
      </c>
      <c r="I33095" s="1">
        <v>43339.659375000003</v>
      </c>
      <c r="J33095" s="1">
        <v>43349</v>
      </c>
      <c r="K33095">
        <v>65000</v>
      </c>
    </row>
    <row r="33096" spans="1:11" x14ac:dyDescent="0.25">
      <c r="A33096" t="s">
        <v>99144</v>
      </c>
      <c r="B33096" t="s">
        <v>99145</v>
      </c>
      <c r="C33096" t="s">
        <v>99146</v>
      </c>
      <c r="D33096" t="s">
        <v>98147</v>
      </c>
      <c r="E33096" t="s">
        <v>15</v>
      </c>
      <c r="F33096" s="1">
        <v>42984.357094907406</v>
      </c>
      <c r="G33096" s="1">
        <v>42986.434282407405</v>
      </c>
      <c r="H33096" s="1">
        <v>42989.824988425928</v>
      </c>
      <c r="I33096" s="1">
        <v>42993.567835648151</v>
      </c>
      <c r="J33096" s="1">
        <v>43004</v>
      </c>
      <c r="K33096">
        <v>129990</v>
      </c>
    </row>
    <row r="33097" spans="1:11" x14ac:dyDescent="0.25">
      <c r="A33097" t="s">
        <v>99147</v>
      </c>
      <c r="B33097" t="s">
        <v>99148</v>
      </c>
      <c r="C33097" t="s">
        <v>99149</v>
      </c>
      <c r="D33097" t="s">
        <v>98147</v>
      </c>
      <c r="E33097" t="s">
        <v>15</v>
      </c>
      <c r="F33097" s="1">
        <v>43311.620925925927</v>
      </c>
      <c r="G33097" s="1">
        <v>43312.170648148145</v>
      </c>
      <c r="H33097" s="1">
        <v>43314.740277777775</v>
      </c>
      <c r="I33097" s="1">
        <v>43321.033912037034</v>
      </c>
      <c r="J33097" s="1">
        <v>43334</v>
      </c>
      <c r="K33097">
        <v>17000</v>
      </c>
    </row>
    <row r="33098" spans="1:11" x14ac:dyDescent="0.25">
      <c r="A33098" t="s">
        <v>99150</v>
      </c>
      <c r="B33098" t="s">
        <v>99151</v>
      </c>
      <c r="C33098" t="s">
        <v>99152</v>
      </c>
      <c r="D33098" t="s">
        <v>98147</v>
      </c>
      <c r="E33098" t="s">
        <v>15</v>
      </c>
      <c r="F33098" s="1">
        <v>43024.738067129627</v>
      </c>
      <c r="G33098" s="1">
        <v>43025.740335648145</v>
      </c>
      <c r="H33098" s="1">
        <v>43027.833564814813</v>
      </c>
      <c r="I33098" s="1">
        <v>43034.699872685182</v>
      </c>
      <c r="J33098" s="1">
        <v>43047</v>
      </c>
      <c r="K33098">
        <v>28900</v>
      </c>
    </row>
    <row r="33099" spans="1:11" x14ac:dyDescent="0.25">
      <c r="A33099" t="s">
        <v>99153</v>
      </c>
      <c r="B33099" t="s">
        <v>99154</v>
      </c>
      <c r="C33099" t="s">
        <v>98536</v>
      </c>
      <c r="D33099" t="s">
        <v>98147</v>
      </c>
      <c r="E33099" t="s">
        <v>15</v>
      </c>
      <c r="F33099" s="1">
        <v>42976.943518518521</v>
      </c>
      <c r="G33099" s="1">
        <v>42976.951527777775</v>
      </c>
      <c r="H33099" s="1">
        <v>42978.820821759262</v>
      </c>
      <c r="I33099" s="1">
        <v>42983.786585648151</v>
      </c>
      <c r="J33099" s="1">
        <v>42993</v>
      </c>
      <c r="K33099">
        <v>120000</v>
      </c>
    </row>
    <row r="33100" spans="1:11" x14ac:dyDescent="0.25">
      <c r="A33100" t="s">
        <v>99155</v>
      </c>
      <c r="B33100" t="s">
        <v>99156</v>
      </c>
      <c r="C33100" t="s">
        <v>99157</v>
      </c>
      <c r="D33100" t="s">
        <v>98147</v>
      </c>
      <c r="E33100" t="s">
        <v>15</v>
      </c>
      <c r="F33100" s="1">
        <v>42984.431446759256</v>
      </c>
      <c r="G33100" s="1">
        <v>42984.443182870367</v>
      </c>
      <c r="H33100" s="1">
        <v>42986.827465277776</v>
      </c>
      <c r="I33100" s="1">
        <v>42992.590648148151</v>
      </c>
      <c r="J33100" s="1">
        <v>43004</v>
      </c>
      <c r="K33100">
        <v>129990</v>
      </c>
    </row>
    <row r="33101" spans="1:11" x14ac:dyDescent="0.25">
      <c r="A33101" t="s">
        <v>99158</v>
      </c>
      <c r="B33101" t="s">
        <v>99159</v>
      </c>
      <c r="C33101" t="s">
        <v>99160</v>
      </c>
      <c r="D33101" t="s">
        <v>98147</v>
      </c>
      <c r="E33101" t="s">
        <v>15</v>
      </c>
      <c r="F33101" s="1">
        <v>42991.807002314818</v>
      </c>
      <c r="G33101" s="1">
        <v>42991.816134259258</v>
      </c>
      <c r="H33101" s="1">
        <v>42993.862430555557</v>
      </c>
      <c r="I33101" s="1">
        <v>43000.825729166667</v>
      </c>
      <c r="J33101" s="1">
        <v>43010</v>
      </c>
      <c r="K33101">
        <v>29999</v>
      </c>
    </row>
    <row r="33102" spans="1:11" x14ac:dyDescent="0.25">
      <c r="A33102" t="s">
        <v>99161</v>
      </c>
      <c r="B33102" t="s">
        <v>99162</v>
      </c>
      <c r="C33102" t="s">
        <v>99163</v>
      </c>
      <c r="D33102" t="s">
        <v>98147</v>
      </c>
      <c r="E33102" t="s">
        <v>15</v>
      </c>
      <c r="F33102" s="1">
        <v>43319.784699074073</v>
      </c>
      <c r="G33102" s="1">
        <v>43321.163402777776</v>
      </c>
      <c r="H33102" s="1">
        <v>43325.649305555555</v>
      </c>
      <c r="I33102" s="1">
        <v>43332.678090277775</v>
      </c>
      <c r="J33102" s="1">
        <v>43335</v>
      </c>
      <c r="K33102">
        <v>17000</v>
      </c>
    </row>
    <row r="33103" spans="1:11" x14ac:dyDescent="0.25">
      <c r="A33103" t="s">
        <v>99164</v>
      </c>
      <c r="B33103" t="s">
        <v>99165</v>
      </c>
      <c r="C33103" t="s">
        <v>99166</v>
      </c>
      <c r="D33103" t="s">
        <v>98147</v>
      </c>
      <c r="E33103" t="s">
        <v>15</v>
      </c>
      <c r="F33103" s="1">
        <v>43000.805636574078</v>
      </c>
      <c r="G33103" s="1">
        <v>43001.101759259262</v>
      </c>
      <c r="H33103" s="1">
        <v>43003.733946759261</v>
      </c>
      <c r="I33103" s="1">
        <v>43018.533541666664</v>
      </c>
      <c r="J33103" s="1">
        <v>43027</v>
      </c>
      <c r="K33103">
        <v>21240</v>
      </c>
    </row>
    <row r="33104" spans="1:11" x14ac:dyDescent="0.25">
      <c r="A33104" t="s">
        <v>99167</v>
      </c>
      <c r="B33104" t="s">
        <v>99168</v>
      </c>
      <c r="C33104" t="s">
        <v>99169</v>
      </c>
      <c r="D33104" t="s">
        <v>98147</v>
      </c>
      <c r="E33104" t="s">
        <v>15</v>
      </c>
      <c r="F33104" s="1">
        <v>43313.874722222223</v>
      </c>
      <c r="G33104" s="1">
        <v>43314.888969907406</v>
      </c>
      <c r="H33104" s="1">
        <v>43320.710416666669</v>
      </c>
      <c r="I33104" s="1">
        <v>43325.444907407407</v>
      </c>
      <c r="J33104" s="1">
        <v>43334</v>
      </c>
      <c r="K33104">
        <v>17000</v>
      </c>
    </row>
    <row r="33105" spans="1:11" x14ac:dyDescent="0.25">
      <c r="A33105" t="s">
        <v>99170</v>
      </c>
      <c r="B33105" t="s">
        <v>99171</v>
      </c>
      <c r="C33105" t="s">
        <v>99172</v>
      </c>
      <c r="D33105" t="s">
        <v>98147</v>
      </c>
      <c r="E33105" t="s">
        <v>15</v>
      </c>
      <c r="F33105" s="1">
        <v>43318.374236111114</v>
      </c>
      <c r="G33105" s="1">
        <v>43318.382210648146</v>
      </c>
      <c r="H33105" s="1">
        <v>43320.625694444447</v>
      </c>
      <c r="I33105" s="1">
        <v>43326.837951388887</v>
      </c>
      <c r="J33105" s="1">
        <v>43340</v>
      </c>
      <c r="K33105">
        <v>17000</v>
      </c>
    </row>
    <row r="33106" spans="1:11" x14ac:dyDescent="0.25">
      <c r="A33106" t="s">
        <v>99173</v>
      </c>
      <c r="B33106" t="s">
        <v>99174</v>
      </c>
      <c r="C33106" t="s">
        <v>99175</v>
      </c>
      <c r="D33106" t="s">
        <v>98147</v>
      </c>
      <c r="E33106" t="s">
        <v>15</v>
      </c>
      <c r="F33106" s="1">
        <v>43308.916435185187</v>
      </c>
      <c r="G33106" s="1">
        <v>43308.927222222221</v>
      </c>
      <c r="H33106" s="1">
        <v>43313.636805555558</v>
      </c>
      <c r="I33106" s="1">
        <v>43322.994745370372</v>
      </c>
      <c r="J33106" s="1">
        <v>43343</v>
      </c>
      <c r="K33106">
        <v>17000</v>
      </c>
    </row>
    <row r="33107" spans="1:11" x14ac:dyDescent="0.25">
      <c r="A33107" t="s">
        <v>99176</v>
      </c>
      <c r="B33107" t="s">
        <v>99177</v>
      </c>
      <c r="C33107" t="s">
        <v>99178</v>
      </c>
      <c r="D33107" t="s">
        <v>98147</v>
      </c>
      <c r="E33107" t="s">
        <v>15</v>
      </c>
      <c r="F33107" s="1">
        <v>43096.403124999997</v>
      </c>
      <c r="G33107" s="1">
        <v>43096.40898148148</v>
      </c>
      <c r="H33107" s="1">
        <v>43103.963321759256</v>
      </c>
      <c r="I33107" s="1">
        <v>43113.007002314815</v>
      </c>
      <c r="J33107" s="1">
        <v>43126</v>
      </c>
      <c r="K33107">
        <v>23500</v>
      </c>
    </row>
    <row r="33108" spans="1:11" x14ac:dyDescent="0.25">
      <c r="A33108" t="s">
        <v>99179</v>
      </c>
      <c r="B33108" t="s">
        <v>99180</v>
      </c>
      <c r="C33108" t="s">
        <v>99181</v>
      </c>
      <c r="D33108" t="s">
        <v>98147</v>
      </c>
      <c r="E33108" t="s">
        <v>15</v>
      </c>
      <c r="F33108" s="1">
        <v>43323.853888888887</v>
      </c>
      <c r="G33108" s="1">
        <v>43326.191192129627</v>
      </c>
      <c r="H33108" s="1">
        <v>43329.622916666667</v>
      </c>
      <c r="I33108" s="1">
        <v>43341.682164351849</v>
      </c>
      <c r="J33108" s="1">
        <v>43355</v>
      </c>
      <c r="K33108">
        <v>24900</v>
      </c>
    </row>
    <row r="33109" spans="1:11" x14ac:dyDescent="0.25">
      <c r="A33109" t="s">
        <v>99182</v>
      </c>
      <c r="B33109" t="s">
        <v>99183</v>
      </c>
      <c r="C33109" t="s">
        <v>99184</v>
      </c>
      <c r="D33109" t="s">
        <v>98147</v>
      </c>
      <c r="E33109" t="s">
        <v>15</v>
      </c>
      <c r="F33109" s="1">
        <v>43066.892997685187</v>
      </c>
      <c r="G33109" s="1">
        <v>43066.902326388888</v>
      </c>
      <c r="H33109" s="1">
        <v>43075.095393518517</v>
      </c>
      <c r="I33109" s="1">
        <v>43083.603854166664</v>
      </c>
      <c r="J33109" s="1">
        <v>43087</v>
      </c>
      <c r="K33109">
        <v>24662</v>
      </c>
    </row>
    <row r="33110" spans="1:11" x14ac:dyDescent="0.25">
      <c r="A33110" t="s">
        <v>99185</v>
      </c>
      <c r="B33110" t="s">
        <v>99186</v>
      </c>
      <c r="C33110" t="s">
        <v>99187</v>
      </c>
      <c r="D33110" t="s">
        <v>98147</v>
      </c>
      <c r="E33110" t="s">
        <v>15</v>
      </c>
      <c r="F33110" s="1">
        <v>43064.700694444444</v>
      </c>
      <c r="G33110" s="1">
        <v>43064.706550925926</v>
      </c>
      <c r="H33110" s="1">
        <v>43066.858252314814</v>
      </c>
      <c r="I33110" s="1">
        <v>43073.953055555554</v>
      </c>
      <c r="J33110" s="1">
        <v>43087</v>
      </c>
      <c r="K33110">
        <v>18990</v>
      </c>
    </row>
    <row r="33111" spans="1:11" x14ac:dyDescent="0.25">
      <c r="A33111" t="s">
        <v>99188</v>
      </c>
      <c r="B33111" t="s">
        <v>99189</v>
      </c>
      <c r="C33111" t="s">
        <v>99190</v>
      </c>
      <c r="D33111" t="s">
        <v>98147</v>
      </c>
      <c r="E33111" t="s">
        <v>15</v>
      </c>
      <c r="F33111" s="1">
        <v>42976.671620370369</v>
      </c>
      <c r="G33111" s="1">
        <v>42976.685636574075</v>
      </c>
      <c r="H33111" s="1">
        <v>42978.817418981482</v>
      </c>
      <c r="I33111" s="1">
        <v>42986.872152777774</v>
      </c>
      <c r="J33111" s="1">
        <v>42998</v>
      </c>
      <c r="K33111">
        <v>85000</v>
      </c>
    </row>
    <row r="33112" spans="1:11" x14ac:dyDescent="0.25">
      <c r="A33112" t="s">
        <v>99191</v>
      </c>
      <c r="B33112" t="s">
        <v>99192</v>
      </c>
      <c r="C33112" t="s">
        <v>99193</v>
      </c>
      <c r="D33112" t="s">
        <v>98147</v>
      </c>
      <c r="E33112" t="s">
        <v>15</v>
      </c>
      <c r="F33112" s="1">
        <v>43309.687789351854</v>
      </c>
      <c r="G33112" s="1">
        <v>43309.697384259256</v>
      </c>
      <c r="H33112" s="1">
        <v>43314.740277777775</v>
      </c>
      <c r="I33112" s="1">
        <v>43319.643020833333</v>
      </c>
      <c r="J33112" s="1">
        <v>43335</v>
      </c>
      <c r="K33112">
        <v>17000</v>
      </c>
    </row>
    <row r="33113" spans="1:11" x14ac:dyDescent="0.25">
      <c r="A33113" t="s">
        <v>99194</v>
      </c>
      <c r="B33113" t="s">
        <v>99195</v>
      </c>
      <c r="C33113" t="s">
        <v>99196</v>
      </c>
      <c r="D33113" t="s">
        <v>98147</v>
      </c>
      <c r="E33113" t="s">
        <v>15</v>
      </c>
      <c r="F33113" s="1">
        <v>43333.411481481482</v>
      </c>
      <c r="G33113" s="1">
        <v>43333.423935185187</v>
      </c>
      <c r="H33113" s="1">
        <v>43335.572222222225</v>
      </c>
      <c r="I33113" s="1">
        <v>43353.943553240744</v>
      </c>
      <c r="J33113" s="1">
        <v>43340</v>
      </c>
      <c r="K33113">
        <v>19900</v>
      </c>
    </row>
    <row r="33114" spans="1:11" x14ac:dyDescent="0.25">
      <c r="A33114" t="s">
        <v>99197</v>
      </c>
      <c r="B33114" t="s">
        <v>99198</v>
      </c>
      <c r="C33114" t="s">
        <v>99199</v>
      </c>
      <c r="D33114" t="s">
        <v>98147</v>
      </c>
      <c r="E33114" t="s">
        <v>15</v>
      </c>
      <c r="F33114" s="1">
        <v>42976.455150462964</v>
      </c>
      <c r="G33114" s="1">
        <v>42977.524444444447</v>
      </c>
      <c r="H33114" s="1">
        <v>42978.826504629629</v>
      </c>
      <c r="I33114" s="1">
        <v>43028.756631944445</v>
      </c>
      <c r="J33114" s="1">
        <v>42997</v>
      </c>
      <c r="K33114">
        <v>110000</v>
      </c>
    </row>
    <row r="33115" spans="1:11" x14ac:dyDescent="0.25">
      <c r="A33115" t="s">
        <v>99200</v>
      </c>
      <c r="B33115" t="s">
        <v>99201</v>
      </c>
      <c r="C33115" t="s">
        <v>99202</v>
      </c>
      <c r="D33115" t="s">
        <v>98147</v>
      </c>
      <c r="E33115" t="s">
        <v>15</v>
      </c>
      <c r="F33115" s="1">
        <v>43040.613159722219</v>
      </c>
      <c r="G33115" s="1">
        <v>43043.212210648147</v>
      </c>
      <c r="H33115" s="1">
        <v>43055.89539351852</v>
      </c>
      <c r="I33115" s="1">
        <v>43061.846192129633</v>
      </c>
      <c r="J33115" s="1">
        <v>43066</v>
      </c>
      <c r="K33115">
        <v>134000</v>
      </c>
    </row>
    <row r="33116" spans="1:11" x14ac:dyDescent="0.25">
      <c r="A33116" t="s">
        <v>99203</v>
      </c>
      <c r="B33116" t="s">
        <v>99204</v>
      </c>
      <c r="C33116" t="s">
        <v>99205</v>
      </c>
      <c r="D33116" t="s">
        <v>98147</v>
      </c>
      <c r="E33116" t="s">
        <v>15</v>
      </c>
      <c r="F33116" s="1">
        <v>42982.601979166669</v>
      </c>
      <c r="G33116" s="1">
        <v>42982.607928240737</v>
      </c>
      <c r="H33116" s="1">
        <v>42984.755601851852</v>
      </c>
      <c r="I33116" s="1">
        <v>42989.816458333335</v>
      </c>
      <c r="J33116" s="1">
        <v>43004</v>
      </c>
      <c r="K33116">
        <v>85000</v>
      </c>
    </row>
    <row r="33117" spans="1:11" x14ac:dyDescent="0.25">
      <c r="A33117" t="s">
        <v>99206</v>
      </c>
      <c r="B33117" t="s">
        <v>99207</v>
      </c>
      <c r="C33117" t="s">
        <v>99208</v>
      </c>
      <c r="D33117" t="s">
        <v>98147</v>
      </c>
      <c r="E33117" t="s">
        <v>15</v>
      </c>
      <c r="F33117" s="1">
        <v>43001.419131944444</v>
      </c>
      <c r="G33117" s="1">
        <v>43001.427245370367</v>
      </c>
      <c r="H33117" s="1">
        <v>43003.733969907407</v>
      </c>
      <c r="I33117" s="1">
        <v>43010.839953703704</v>
      </c>
      <c r="J33117" s="1">
        <v>43028</v>
      </c>
      <c r="K33117">
        <v>29999</v>
      </c>
    </row>
    <row r="33118" spans="1:11" x14ac:dyDescent="0.25">
      <c r="A33118" t="s">
        <v>99209</v>
      </c>
      <c r="B33118" t="s">
        <v>99210</v>
      </c>
      <c r="C33118" t="s">
        <v>99211</v>
      </c>
      <c r="D33118" t="s">
        <v>99212</v>
      </c>
      <c r="E33118" t="s">
        <v>15</v>
      </c>
      <c r="F33118" s="1">
        <v>43012.384618055556</v>
      </c>
      <c r="G33118" s="1">
        <v>43013.391898148147</v>
      </c>
      <c r="H33118" s="1">
        <v>43013.855937499997</v>
      </c>
      <c r="I33118" s="1">
        <v>43031.815740740742</v>
      </c>
      <c r="J33118" s="1">
        <v>43042</v>
      </c>
      <c r="K33118">
        <v>59950</v>
      </c>
    </row>
    <row r="33119" spans="1:11" x14ac:dyDescent="0.25">
      <c r="A33119" t="s">
        <v>99213</v>
      </c>
      <c r="B33119" t="s">
        <v>99214</v>
      </c>
      <c r="C33119" t="s">
        <v>99215</v>
      </c>
      <c r="D33119" t="s">
        <v>99216</v>
      </c>
      <c r="E33119" t="s">
        <v>15</v>
      </c>
      <c r="F33119" s="1">
        <v>43132.816701388889</v>
      </c>
      <c r="G33119" s="1">
        <v>43133.120578703703</v>
      </c>
      <c r="H33119" s="1">
        <v>43136.766064814816</v>
      </c>
      <c r="I33119" s="1">
        <v>43148.054085648146</v>
      </c>
      <c r="J33119" s="1">
        <v>43157</v>
      </c>
      <c r="K33119">
        <v>7999</v>
      </c>
    </row>
    <row r="33120" spans="1:11" x14ac:dyDescent="0.25">
      <c r="A33120" t="s">
        <v>99217</v>
      </c>
      <c r="B33120" t="s">
        <v>99218</v>
      </c>
      <c r="C33120" t="s">
        <v>99219</v>
      </c>
      <c r="D33120" t="s">
        <v>99216</v>
      </c>
      <c r="E33120" t="s">
        <v>15</v>
      </c>
      <c r="F33120" s="1">
        <v>43135.777361111112</v>
      </c>
      <c r="G33120" s="1">
        <v>43137.189710648148</v>
      </c>
      <c r="H33120" s="1">
        <v>43146.907384259262</v>
      </c>
      <c r="I33120" s="1">
        <v>43153.745162037034</v>
      </c>
      <c r="J33120" s="1">
        <v>43164</v>
      </c>
      <c r="K33120">
        <v>7999</v>
      </c>
    </row>
    <row r="33121" spans="1:11" x14ac:dyDescent="0.25">
      <c r="A33121" t="s">
        <v>99220</v>
      </c>
      <c r="B33121" t="s">
        <v>99221</v>
      </c>
      <c r="C33121" t="s">
        <v>99222</v>
      </c>
      <c r="D33121" t="s">
        <v>99223</v>
      </c>
      <c r="E33121" t="s">
        <v>15</v>
      </c>
      <c r="F33121" s="1">
        <v>43222.881342592591</v>
      </c>
      <c r="G33121" s="1">
        <v>43222.899652777778</v>
      </c>
      <c r="H33121" s="1">
        <v>43223.578472222223</v>
      </c>
      <c r="I33121" s="1">
        <v>43228.804722222223</v>
      </c>
      <c r="J33121" s="1">
        <v>43245</v>
      </c>
      <c r="K33121">
        <v>22697</v>
      </c>
    </row>
    <row r="33122" spans="1:11" x14ac:dyDescent="0.25">
      <c r="A33122" t="s">
        <v>51654</v>
      </c>
      <c r="B33122" t="s">
        <v>51655</v>
      </c>
      <c r="C33122" t="s">
        <v>51656</v>
      </c>
      <c r="D33122" t="s">
        <v>99223</v>
      </c>
      <c r="E33122" t="s">
        <v>15</v>
      </c>
      <c r="F33122" s="1">
        <v>43206.987696759257</v>
      </c>
      <c r="G33122" s="1">
        <v>43208.230462962965</v>
      </c>
      <c r="H33122" s="1">
        <v>43208.783865740741</v>
      </c>
      <c r="I33122" s="1">
        <v>43213.668287037035</v>
      </c>
      <c r="J33122" s="1">
        <v>43234</v>
      </c>
      <c r="K33122">
        <v>18162</v>
      </c>
    </row>
    <row r="33123" spans="1:11" x14ac:dyDescent="0.25">
      <c r="A33123" t="s">
        <v>99224</v>
      </c>
      <c r="B33123" t="s">
        <v>99225</v>
      </c>
      <c r="C33123" t="s">
        <v>99226</v>
      </c>
      <c r="D33123" t="s">
        <v>99223</v>
      </c>
      <c r="E33123" t="s">
        <v>628</v>
      </c>
      <c r="F33123" s="1">
        <v>43150.455937500003</v>
      </c>
      <c r="G33123" s="1">
        <v>43150.463773148149</v>
      </c>
      <c r="H33123" s="1">
        <v>43151.80505787037</v>
      </c>
      <c r="I33123" s="1"/>
      <c r="J33123" s="1">
        <v>43174</v>
      </c>
      <c r="K33123">
        <v>18162</v>
      </c>
    </row>
    <row r="33124" spans="1:11" x14ac:dyDescent="0.25">
      <c r="A33124" t="s">
        <v>99227</v>
      </c>
      <c r="B33124" t="s">
        <v>99228</v>
      </c>
      <c r="C33124" t="s">
        <v>99229</v>
      </c>
      <c r="D33124" t="s">
        <v>99223</v>
      </c>
      <c r="E33124" t="s">
        <v>15</v>
      </c>
      <c r="F33124" s="1">
        <v>43250.481365740743</v>
      </c>
      <c r="G33124" s="1">
        <v>43256.175578703704</v>
      </c>
      <c r="H33124" s="1">
        <v>43256.55</v>
      </c>
      <c r="I33124" s="1">
        <v>43264.877476851849</v>
      </c>
      <c r="J33124" s="1">
        <v>43285</v>
      </c>
      <c r="K33124">
        <v>28094</v>
      </c>
    </row>
    <row r="33125" spans="1:11" x14ac:dyDescent="0.25">
      <c r="A33125" t="s">
        <v>99230</v>
      </c>
      <c r="B33125" t="s">
        <v>99231</v>
      </c>
      <c r="C33125" t="s">
        <v>99232</v>
      </c>
      <c r="D33125" t="s">
        <v>99223</v>
      </c>
      <c r="E33125" t="s">
        <v>15</v>
      </c>
      <c r="F33125" s="1">
        <v>43310.820833333331</v>
      </c>
      <c r="G33125" s="1">
        <v>43311.854803240742</v>
      </c>
      <c r="H33125" s="1">
        <v>43312.586805555555</v>
      </c>
      <c r="I33125" s="1">
        <v>43318.724907407406</v>
      </c>
      <c r="J33125" s="1">
        <v>43321</v>
      </c>
      <c r="K33125">
        <v>11000</v>
      </c>
    </row>
    <row r="33126" spans="1:11" x14ac:dyDescent="0.25">
      <c r="A33126" t="s">
        <v>38378</v>
      </c>
      <c r="B33126" t="s">
        <v>38379</v>
      </c>
      <c r="C33126" t="s">
        <v>38380</v>
      </c>
      <c r="D33126" t="s">
        <v>99223</v>
      </c>
      <c r="E33126" t="s">
        <v>15</v>
      </c>
      <c r="F33126" s="1">
        <v>43256.76085648148</v>
      </c>
      <c r="G33126" s="1">
        <v>43256.774606481478</v>
      </c>
      <c r="H33126" s="1">
        <v>43257.55</v>
      </c>
      <c r="I33126" s="1">
        <v>43270.979039351849</v>
      </c>
      <c r="J33126" s="1">
        <v>43305</v>
      </c>
      <c r="K33126">
        <v>5600</v>
      </c>
    </row>
    <row r="33127" spans="1:11" x14ac:dyDescent="0.25">
      <c r="A33127" t="s">
        <v>38453</v>
      </c>
      <c r="B33127" t="s">
        <v>38454</v>
      </c>
      <c r="C33127" t="s">
        <v>38455</v>
      </c>
      <c r="D33127" t="s">
        <v>99223</v>
      </c>
      <c r="E33127" t="s">
        <v>15</v>
      </c>
      <c r="F33127" s="1">
        <v>43227.800543981481</v>
      </c>
      <c r="G33127" s="1">
        <v>43227.812592592592</v>
      </c>
      <c r="H33127" s="1">
        <v>43228.611805555556</v>
      </c>
      <c r="I33127" s="1">
        <v>43234.700497685182</v>
      </c>
      <c r="J33127" s="1">
        <v>43250</v>
      </c>
      <c r="K33127">
        <v>3900</v>
      </c>
    </row>
    <row r="33128" spans="1:11" x14ac:dyDescent="0.25">
      <c r="A33128" t="s">
        <v>99233</v>
      </c>
      <c r="B33128" t="s">
        <v>99234</v>
      </c>
      <c r="C33128" t="s">
        <v>99235</v>
      </c>
      <c r="D33128" t="s">
        <v>99223</v>
      </c>
      <c r="E33128" t="s">
        <v>15</v>
      </c>
      <c r="F33128" s="1">
        <v>43179.592581018522</v>
      </c>
      <c r="G33128" s="1">
        <v>43179.604629629626</v>
      </c>
      <c r="H33128" s="1">
        <v>43180.808055555557</v>
      </c>
      <c r="I33128" s="1">
        <v>43186.853206018517</v>
      </c>
      <c r="J33128" s="1">
        <v>43202</v>
      </c>
      <c r="K33128">
        <v>9345</v>
      </c>
    </row>
    <row r="33129" spans="1:11" x14ac:dyDescent="0.25">
      <c r="A33129" t="s">
        <v>99236</v>
      </c>
      <c r="B33129" t="s">
        <v>99237</v>
      </c>
      <c r="C33129" t="s">
        <v>99238</v>
      </c>
      <c r="D33129" t="s">
        <v>99223</v>
      </c>
      <c r="E33129" t="s">
        <v>15</v>
      </c>
      <c r="F33129" s="1">
        <v>43209.882430555554</v>
      </c>
      <c r="G33129" s="1">
        <v>43209.896469907406</v>
      </c>
      <c r="H33129" s="1">
        <v>43210.773993055554</v>
      </c>
      <c r="I33129" s="1">
        <v>43230.772569444445</v>
      </c>
      <c r="J33129" s="1">
        <v>43235</v>
      </c>
      <c r="K33129">
        <v>18162</v>
      </c>
    </row>
    <row r="33130" spans="1:11" x14ac:dyDescent="0.25">
      <c r="A33130" t="s">
        <v>99239</v>
      </c>
      <c r="B33130" t="s">
        <v>99240</v>
      </c>
      <c r="C33130" t="s">
        <v>99241</v>
      </c>
      <c r="D33130" t="s">
        <v>99223</v>
      </c>
      <c r="E33130" t="s">
        <v>15</v>
      </c>
      <c r="F33130" s="1">
        <v>43264.760949074072</v>
      </c>
      <c r="G33130" s="1">
        <v>43265.095555555556</v>
      </c>
      <c r="H33130" s="1">
        <v>43265.59375</v>
      </c>
      <c r="I33130" s="1">
        <v>43266.743854166663</v>
      </c>
      <c r="J33130" s="1">
        <v>43276</v>
      </c>
      <c r="K33130">
        <v>11000</v>
      </c>
    </row>
    <row r="33131" spans="1:11" x14ac:dyDescent="0.25">
      <c r="A33131" t="s">
        <v>99242</v>
      </c>
      <c r="B33131" t="s">
        <v>99243</v>
      </c>
      <c r="C33131" t="s">
        <v>38923</v>
      </c>
      <c r="D33131" t="s">
        <v>99223</v>
      </c>
      <c r="E33131" t="s">
        <v>15</v>
      </c>
      <c r="F33131" s="1">
        <v>43179.996631944443</v>
      </c>
      <c r="G33131" s="1">
        <v>43181.82508101852</v>
      </c>
      <c r="H33131" s="1">
        <v>43182.801377314812</v>
      </c>
      <c r="I33131" s="1">
        <v>43195.897256944445</v>
      </c>
      <c r="J33131" s="1">
        <v>43199</v>
      </c>
      <c r="K33131">
        <v>3900</v>
      </c>
    </row>
    <row r="33132" spans="1:11" x14ac:dyDescent="0.25">
      <c r="A33132" t="s">
        <v>99244</v>
      </c>
      <c r="B33132" t="s">
        <v>99245</v>
      </c>
      <c r="C33132" t="s">
        <v>99246</v>
      </c>
      <c r="D33132" t="s">
        <v>99223</v>
      </c>
      <c r="E33132" t="s">
        <v>15</v>
      </c>
      <c r="F33132" s="1">
        <v>43278.730196759258</v>
      </c>
      <c r="G33132" s="1">
        <v>43279.729687500003</v>
      </c>
      <c r="H33132" s="1">
        <v>43280.600694444445</v>
      </c>
      <c r="I33132" s="1">
        <v>43287.557372685187</v>
      </c>
      <c r="J33132" s="1">
        <v>43301</v>
      </c>
      <c r="K33132">
        <v>22677</v>
      </c>
    </row>
    <row r="33133" spans="1:11" x14ac:dyDescent="0.25">
      <c r="A33133" t="s">
        <v>99247</v>
      </c>
      <c r="B33133" t="s">
        <v>99248</v>
      </c>
      <c r="C33133" t="s">
        <v>99249</v>
      </c>
      <c r="D33133" t="s">
        <v>99223</v>
      </c>
      <c r="E33133" t="s">
        <v>15</v>
      </c>
      <c r="F33133" s="1">
        <v>43216.564432870371</v>
      </c>
      <c r="G33133" s="1">
        <v>43216.577175925922</v>
      </c>
      <c r="H33133" s="1">
        <v>43217.59375</v>
      </c>
      <c r="I33133" s="1">
        <v>43224.46056712963</v>
      </c>
      <c r="J33133" s="1">
        <v>43255</v>
      </c>
      <c r="K33133">
        <v>23700</v>
      </c>
    </row>
    <row r="33134" spans="1:11" x14ac:dyDescent="0.25">
      <c r="A33134" t="s">
        <v>99250</v>
      </c>
      <c r="B33134" t="s">
        <v>99251</v>
      </c>
      <c r="C33134" t="s">
        <v>99252</v>
      </c>
      <c r="D33134" t="s">
        <v>99223</v>
      </c>
      <c r="E33134" t="s">
        <v>15</v>
      </c>
      <c r="F33134" s="1">
        <v>43206.534328703703</v>
      </c>
      <c r="G33134" s="1">
        <v>43206.606192129628</v>
      </c>
      <c r="H33134" s="1">
        <v>43207.779305555552</v>
      </c>
      <c r="I33134" s="1">
        <v>43214.756180555552</v>
      </c>
      <c r="J33134" s="1">
        <v>43230</v>
      </c>
      <c r="K33134">
        <v>18162</v>
      </c>
    </row>
    <row r="33135" spans="1:11" x14ac:dyDescent="0.25">
      <c r="A33135" t="s">
        <v>99253</v>
      </c>
      <c r="B33135" t="s">
        <v>99254</v>
      </c>
      <c r="C33135" t="s">
        <v>99255</v>
      </c>
      <c r="D33135" t="s">
        <v>99223</v>
      </c>
      <c r="E33135" t="s">
        <v>15</v>
      </c>
      <c r="F33135" s="1">
        <v>43214.605312500003</v>
      </c>
      <c r="G33135" s="1">
        <v>43215.606481481482</v>
      </c>
      <c r="H33135" s="1">
        <v>43216.568055555559</v>
      </c>
      <c r="I33135" s="1">
        <v>43224.789467592593</v>
      </c>
      <c r="J33135" s="1">
        <v>43243</v>
      </c>
      <c r="K33135">
        <v>3900</v>
      </c>
    </row>
    <row r="33136" spans="1:11" x14ac:dyDescent="0.25">
      <c r="A33136" t="s">
        <v>99256</v>
      </c>
      <c r="B33136" t="s">
        <v>99257</v>
      </c>
      <c r="C33136" t="s">
        <v>99258</v>
      </c>
      <c r="D33136" t="s">
        <v>99223</v>
      </c>
      <c r="E33136" t="s">
        <v>15</v>
      </c>
      <c r="F33136" s="1">
        <v>43202.811747685184</v>
      </c>
      <c r="G33136" s="1">
        <v>43203.551562499997</v>
      </c>
      <c r="H33136" s="1">
        <v>43203.943622685183</v>
      </c>
      <c r="I33136" s="1">
        <v>43210.466157407405</v>
      </c>
      <c r="J33136" s="1">
        <v>43230</v>
      </c>
      <c r="K33136">
        <v>15800</v>
      </c>
    </row>
    <row r="33137" spans="1:11" x14ac:dyDescent="0.25">
      <c r="A33137" t="s">
        <v>38933</v>
      </c>
      <c r="B33137" t="s">
        <v>38934</v>
      </c>
      <c r="C33137" t="s">
        <v>38935</v>
      </c>
      <c r="D33137" t="s">
        <v>99223</v>
      </c>
      <c r="E33137" t="s">
        <v>15</v>
      </c>
      <c r="F33137" s="1">
        <v>43167.930335648147</v>
      </c>
      <c r="G33137" s="1">
        <v>43168.056770833333</v>
      </c>
      <c r="H33137" s="1">
        <v>43168.772303240738</v>
      </c>
      <c r="I33137" s="1">
        <v>43179.463553240741</v>
      </c>
      <c r="J33137" s="1">
        <v>43188</v>
      </c>
      <c r="K33137">
        <v>5600</v>
      </c>
    </row>
    <row r="33138" spans="1:11" x14ac:dyDescent="0.25">
      <c r="A33138" t="s">
        <v>99259</v>
      </c>
      <c r="B33138" t="s">
        <v>99260</v>
      </c>
      <c r="C33138" t="s">
        <v>99261</v>
      </c>
      <c r="D33138" t="s">
        <v>99223</v>
      </c>
      <c r="E33138" t="s">
        <v>15</v>
      </c>
      <c r="F33138" s="1">
        <v>43301.676053240742</v>
      </c>
      <c r="G33138" s="1">
        <v>43301.684270833335</v>
      </c>
      <c r="H33138" s="1">
        <v>43304.588888888888</v>
      </c>
      <c r="I33138" s="1">
        <v>43308.603402777779</v>
      </c>
      <c r="J33138" s="1">
        <v>43329</v>
      </c>
      <c r="K33138">
        <v>19100</v>
      </c>
    </row>
    <row r="33139" spans="1:11" x14ac:dyDescent="0.25">
      <c r="A33139" t="s">
        <v>99262</v>
      </c>
      <c r="B33139" t="s">
        <v>99263</v>
      </c>
      <c r="C33139" t="s">
        <v>99264</v>
      </c>
      <c r="D33139" t="s">
        <v>99223</v>
      </c>
      <c r="E33139" t="s">
        <v>15</v>
      </c>
      <c r="F33139" s="1">
        <v>43291.000810185185</v>
      </c>
      <c r="G33139" s="1">
        <v>43291.010578703703</v>
      </c>
      <c r="H33139" s="1">
        <v>43291.615972222222</v>
      </c>
      <c r="I33139" s="1">
        <v>43292.706064814818</v>
      </c>
      <c r="J33139" s="1">
        <v>43299</v>
      </c>
      <c r="K33139">
        <v>4900</v>
      </c>
    </row>
    <row r="33140" spans="1:11" x14ac:dyDescent="0.25">
      <c r="A33140" t="s">
        <v>99265</v>
      </c>
      <c r="B33140" t="s">
        <v>99266</v>
      </c>
      <c r="C33140" t="s">
        <v>99267</v>
      </c>
      <c r="D33140" t="s">
        <v>99223</v>
      </c>
      <c r="E33140" t="s">
        <v>15</v>
      </c>
      <c r="F33140" s="1">
        <v>43138.006377314814</v>
      </c>
      <c r="G33140" s="1">
        <v>43138.021319444444</v>
      </c>
      <c r="H33140" s="1">
        <v>43138.829652777778</v>
      </c>
      <c r="I33140" s="1">
        <v>43158.119687500002</v>
      </c>
      <c r="J33140" s="1">
        <v>43171</v>
      </c>
      <c r="K33140">
        <v>3900</v>
      </c>
    </row>
    <row r="33141" spans="1:11" x14ac:dyDescent="0.25">
      <c r="A33141" t="s">
        <v>99268</v>
      </c>
      <c r="B33141" t="s">
        <v>99269</v>
      </c>
      <c r="C33141" t="s">
        <v>99270</v>
      </c>
      <c r="D33141" t="s">
        <v>99223</v>
      </c>
      <c r="E33141" t="s">
        <v>15</v>
      </c>
      <c r="F33141" s="1">
        <v>43174.68822916667</v>
      </c>
      <c r="G33141" s="1">
        <v>43174.700775462959</v>
      </c>
      <c r="H33141" s="1">
        <v>43175.842256944445</v>
      </c>
      <c r="I33141" s="1">
        <v>43196.735752314817</v>
      </c>
      <c r="J33141" s="1">
        <v>43207</v>
      </c>
      <c r="K33141">
        <v>5600</v>
      </c>
    </row>
    <row r="33142" spans="1:11" x14ac:dyDescent="0.25">
      <c r="A33142" t="s">
        <v>99271</v>
      </c>
      <c r="B33142" t="s">
        <v>99272</v>
      </c>
      <c r="C33142" t="s">
        <v>99273</v>
      </c>
      <c r="D33142" t="s">
        <v>99223</v>
      </c>
      <c r="E33142" t="s">
        <v>15</v>
      </c>
      <c r="F33142" s="1">
        <v>43174.414803240739</v>
      </c>
      <c r="G33142" s="1">
        <v>43175.160046296296</v>
      </c>
      <c r="H33142" s="1">
        <v>43175.842256944445</v>
      </c>
      <c r="I33142" s="1">
        <v>43178.789351851854</v>
      </c>
      <c r="J33142" s="1">
        <v>43186</v>
      </c>
      <c r="K33142">
        <v>11000</v>
      </c>
    </row>
    <row r="33143" spans="1:11" x14ac:dyDescent="0.25">
      <c r="A33143" t="s">
        <v>99274</v>
      </c>
      <c r="B33143" t="s">
        <v>99275</v>
      </c>
      <c r="C33143" t="s">
        <v>99276</v>
      </c>
      <c r="D33143" t="s">
        <v>99223</v>
      </c>
      <c r="E33143" t="s">
        <v>15</v>
      </c>
      <c r="F33143" s="1">
        <v>43235.884502314817</v>
      </c>
      <c r="G33143" s="1">
        <v>43235.899594907409</v>
      </c>
      <c r="H33143" s="1">
        <v>43236.581250000003</v>
      </c>
      <c r="I33143" s="1">
        <v>43241.723090277781</v>
      </c>
      <c r="J33143" s="1">
        <v>43255</v>
      </c>
      <c r="K33143">
        <v>7990</v>
      </c>
    </row>
    <row r="33144" spans="1:11" x14ac:dyDescent="0.25">
      <c r="A33144" t="s">
        <v>99277</v>
      </c>
      <c r="B33144" t="s">
        <v>99278</v>
      </c>
      <c r="C33144" t="s">
        <v>99279</v>
      </c>
      <c r="D33144" t="s">
        <v>99223</v>
      </c>
      <c r="E33144" t="s">
        <v>15</v>
      </c>
      <c r="F33144" s="1">
        <v>43186.452175925922</v>
      </c>
      <c r="G33144" s="1">
        <v>43187.121770833335</v>
      </c>
      <c r="H33144" s="1">
        <v>43187.803298611114</v>
      </c>
      <c r="I33144" s="1">
        <v>43193.910428240742</v>
      </c>
      <c r="J33144" s="1">
        <v>43203</v>
      </c>
      <c r="K33144">
        <v>5600</v>
      </c>
    </row>
    <row r="33145" spans="1:11" x14ac:dyDescent="0.25">
      <c r="A33145" t="s">
        <v>99280</v>
      </c>
      <c r="B33145" t="s">
        <v>99281</v>
      </c>
      <c r="C33145" t="s">
        <v>38935</v>
      </c>
      <c r="D33145" t="s">
        <v>99223</v>
      </c>
      <c r="E33145" t="s">
        <v>15</v>
      </c>
      <c r="F33145" s="1">
        <v>43167.930347222224</v>
      </c>
      <c r="G33145" s="1">
        <v>43168.038055555553</v>
      </c>
      <c r="H33145" s="1">
        <v>43168.770046296297</v>
      </c>
      <c r="I33145" s="1">
        <v>43185.629571759258</v>
      </c>
      <c r="J33145" s="1">
        <v>43188</v>
      </c>
      <c r="K33145">
        <v>5600</v>
      </c>
    </row>
    <row r="33146" spans="1:11" x14ac:dyDescent="0.25">
      <c r="A33146" t="s">
        <v>44435</v>
      </c>
      <c r="B33146" t="s">
        <v>44436</v>
      </c>
      <c r="C33146" t="s">
        <v>44437</v>
      </c>
      <c r="D33146" t="s">
        <v>99223</v>
      </c>
      <c r="E33146" t="s">
        <v>15</v>
      </c>
      <c r="F33146" s="1">
        <v>43277.882164351853</v>
      </c>
      <c r="G33146" s="1">
        <v>43277.893842592595</v>
      </c>
      <c r="H33146" s="1">
        <v>43278.408333333333</v>
      </c>
      <c r="I33146" s="1">
        <v>43280.969861111109</v>
      </c>
      <c r="J33146" s="1">
        <v>43300</v>
      </c>
      <c r="K33146">
        <v>9345</v>
      </c>
    </row>
    <row r="33147" spans="1:11" x14ac:dyDescent="0.25">
      <c r="A33147" t="s">
        <v>99282</v>
      </c>
      <c r="B33147" t="s">
        <v>99283</v>
      </c>
      <c r="C33147" t="s">
        <v>99284</v>
      </c>
      <c r="D33147" t="s">
        <v>99223</v>
      </c>
      <c r="E33147" t="s">
        <v>15</v>
      </c>
      <c r="F33147" s="1">
        <v>43253.293043981481</v>
      </c>
      <c r="G33147" s="1">
        <v>43256.191134259258</v>
      </c>
      <c r="H33147" s="1">
        <v>43256.602777777778</v>
      </c>
      <c r="I33147" s="1">
        <v>43257.818495370368</v>
      </c>
      <c r="J33147" s="1">
        <v>43279</v>
      </c>
      <c r="K33147">
        <v>6000</v>
      </c>
    </row>
    <row r="33148" spans="1:11" x14ac:dyDescent="0.25">
      <c r="A33148" t="s">
        <v>99285</v>
      </c>
      <c r="B33148" t="s">
        <v>99286</v>
      </c>
      <c r="C33148" t="s">
        <v>99287</v>
      </c>
      <c r="D33148" t="s">
        <v>99223</v>
      </c>
      <c r="E33148" t="s">
        <v>15</v>
      </c>
      <c r="F33148" s="1">
        <v>43237.937372685185</v>
      </c>
      <c r="G33148" s="1">
        <v>43238.232210648152</v>
      </c>
      <c r="H33148" s="1">
        <v>43238.561805555553</v>
      </c>
      <c r="I33148" s="1">
        <v>43255.592256944445</v>
      </c>
      <c r="J33148" s="1">
        <v>43245</v>
      </c>
      <c r="K33148">
        <v>19200</v>
      </c>
    </row>
    <row r="33149" spans="1:11" x14ac:dyDescent="0.25">
      <c r="A33149" t="s">
        <v>99288</v>
      </c>
      <c r="B33149" t="s">
        <v>99289</v>
      </c>
      <c r="C33149" t="s">
        <v>99290</v>
      </c>
      <c r="D33149" t="s">
        <v>99223</v>
      </c>
      <c r="E33149" t="s">
        <v>15</v>
      </c>
      <c r="F33149" s="1">
        <v>43203.974456018521</v>
      </c>
      <c r="G33149" s="1">
        <v>43204.980243055557</v>
      </c>
      <c r="H33149" s="1">
        <v>43206.839409722219</v>
      </c>
      <c r="I33149" s="1">
        <v>43217.522453703707</v>
      </c>
      <c r="J33149" s="1">
        <v>43236</v>
      </c>
      <c r="K33149">
        <v>15800</v>
      </c>
    </row>
    <row r="33150" spans="1:11" x14ac:dyDescent="0.25">
      <c r="A33150" t="s">
        <v>99291</v>
      </c>
      <c r="B33150" t="s">
        <v>99292</v>
      </c>
      <c r="C33150" t="s">
        <v>99293</v>
      </c>
      <c r="D33150" t="s">
        <v>99223</v>
      </c>
      <c r="E33150" t="s">
        <v>15</v>
      </c>
      <c r="F33150" s="1">
        <v>43187.381493055553</v>
      </c>
      <c r="G33150" s="1">
        <v>43187.394282407404</v>
      </c>
      <c r="H33150" s="1">
        <v>43188.856817129628</v>
      </c>
      <c r="I33150" s="1">
        <v>43200.587789351855</v>
      </c>
      <c r="J33150" s="1">
        <v>43207</v>
      </c>
      <c r="K33150">
        <v>3900</v>
      </c>
    </row>
    <row r="33151" spans="1:11" x14ac:dyDescent="0.25">
      <c r="A33151" t="s">
        <v>99294</v>
      </c>
      <c r="B33151" t="s">
        <v>99295</v>
      </c>
      <c r="C33151" t="s">
        <v>99296</v>
      </c>
      <c r="D33151" t="s">
        <v>99223</v>
      </c>
      <c r="E33151" t="s">
        <v>15</v>
      </c>
      <c r="F33151" s="1">
        <v>43185.241388888891</v>
      </c>
      <c r="G33151" s="1">
        <v>43186.826643518521</v>
      </c>
      <c r="H33151" s="1">
        <v>43187.803217592591</v>
      </c>
      <c r="I33151" s="1">
        <v>43210.010636574072</v>
      </c>
      <c r="J33151" s="1">
        <v>43206</v>
      </c>
      <c r="K33151">
        <v>22697</v>
      </c>
    </row>
    <row r="33152" spans="1:11" x14ac:dyDescent="0.25">
      <c r="A33152" t="s">
        <v>99297</v>
      </c>
      <c r="B33152" t="s">
        <v>99298</v>
      </c>
      <c r="C33152" t="s">
        <v>99299</v>
      </c>
      <c r="D33152" t="s">
        <v>99223</v>
      </c>
      <c r="E33152" t="s">
        <v>15</v>
      </c>
      <c r="F33152" s="1">
        <v>43174.357453703706</v>
      </c>
      <c r="G33152" s="1">
        <v>43174.367743055554</v>
      </c>
      <c r="H33152" s="1">
        <v>43175.842245370368</v>
      </c>
      <c r="I33152" s="1">
        <v>43181.945185185185</v>
      </c>
      <c r="J33152" s="1">
        <v>43195</v>
      </c>
      <c r="K33152">
        <v>3900</v>
      </c>
    </row>
    <row r="33153" spans="1:11" x14ac:dyDescent="0.25">
      <c r="A33153" t="s">
        <v>99300</v>
      </c>
      <c r="B33153" t="s">
        <v>99301</v>
      </c>
      <c r="C33153" t="s">
        <v>99302</v>
      </c>
      <c r="D33153" t="s">
        <v>99223</v>
      </c>
      <c r="E33153" t="s">
        <v>15</v>
      </c>
      <c r="F33153" s="1">
        <v>43150.712106481478</v>
      </c>
      <c r="G33153" s="1">
        <v>43150.757256944446</v>
      </c>
      <c r="H33153" s="1">
        <v>43151.805092592593</v>
      </c>
      <c r="I33153" s="1">
        <v>43164.994814814818</v>
      </c>
      <c r="J33153" s="1">
        <v>43180</v>
      </c>
      <c r="K33153">
        <v>14550</v>
      </c>
    </row>
    <row r="33154" spans="1:11" x14ac:dyDescent="0.25">
      <c r="A33154" t="s">
        <v>99303</v>
      </c>
      <c r="B33154" t="s">
        <v>99304</v>
      </c>
      <c r="C33154" t="s">
        <v>99305</v>
      </c>
      <c r="D33154" t="s">
        <v>99223</v>
      </c>
      <c r="E33154" t="s">
        <v>15</v>
      </c>
      <c r="F33154" s="1">
        <v>43131.55940972222</v>
      </c>
      <c r="G33154" s="1">
        <v>43132.108240740738</v>
      </c>
      <c r="H33154" s="1">
        <v>43132.815949074073</v>
      </c>
      <c r="I33154" s="1">
        <v>43154.79482638889</v>
      </c>
      <c r="J33154" s="1">
        <v>43160</v>
      </c>
      <c r="K33154">
        <v>7900</v>
      </c>
    </row>
    <row r="33155" spans="1:11" x14ac:dyDescent="0.25">
      <c r="A33155" t="s">
        <v>99306</v>
      </c>
      <c r="B33155" t="s">
        <v>99307</v>
      </c>
      <c r="C33155" t="s">
        <v>99308</v>
      </c>
      <c r="D33155" t="s">
        <v>99223</v>
      </c>
      <c r="E33155" t="s">
        <v>15</v>
      </c>
      <c r="F33155" s="1">
        <v>43105.898356481484</v>
      </c>
      <c r="G33155" s="1">
        <v>43106.663576388892</v>
      </c>
      <c r="H33155" s="1">
        <v>43108.784467592595</v>
      </c>
      <c r="I33155" s="1">
        <v>43109.866215277776</v>
      </c>
      <c r="J33155" s="1">
        <v>43123</v>
      </c>
      <c r="K33155">
        <v>3900</v>
      </c>
    </row>
    <row r="33156" spans="1:11" x14ac:dyDescent="0.25">
      <c r="A33156" t="s">
        <v>99309</v>
      </c>
      <c r="B33156" t="s">
        <v>99310</v>
      </c>
      <c r="C33156" t="s">
        <v>99311</v>
      </c>
      <c r="D33156" t="s">
        <v>99223</v>
      </c>
      <c r="E33156" t="s">
        <v>15</v>
      </c>
      <c r="F33156" s="1">
        <v>43185.597662037035</v>
      </c>
      <c r="G33156" s="1">
        <v>43185.607893518521</v>
      </c>
      <c r="H33156" s="1">
        <v>43186.797743055555</v>
      </c>
      <c r="I33156" s="1">
        <v>43192.469976851855</v>
      </c>
      <c r="J33156" s="1">
        <v>43196</v>
      </c>
      <c r="K33156">
        <v>3900</v>
      </c>
    </row>
    <row r="33157" spans="1:11" x14ac:dyDescent="0.25">
      <c r="A33157" t="s">
        <v>99312</v>
      </c>
      <c r="B33157" t="s">
        <v>99313</v>
      </c>
      <c r="C33157" t="s">
        <v>99314</v>
      </c>
      <c r="D33157" t="s">
        <v>99223</v>
      </c>
      <c r="E33157" t="s">
        <v>15</v>
      </c>
      <c r="F33157" s="1">
        <v>43178.488344907404</v>
      </c>
      <c r="G33157" s="1">
        <v>43178.496898148151</v>
      </c>
      <c r="H33157" s="1">
        <v>43180.803182870368</v>
      </c>
      <c r="I33157" s="1">
        <v>43190.881030092591</v>
      </c>
      <c r="J33157" s="1">
        <v>43188</v>
      </c>
      <c r="K33157">
        <v>3900</v>
      </c>
    </row>
    <row r="33158" spans="1:11" x14ac:dyDescent="0.25">
      <c r="A33158" t="s">
        <v>99315</v>
      </c>
      <c r="B33158" t="s">
        <v>99316</v>
      </c>
      <c r="C33158" t="s">
        <v>99317</v>
      </c>
      <c r="D33158" t="s">
        <v>99223</v>
      </c>
      <c r="E33158" t="s">
        <v>15</v>
      </c>
      <c r="F33158" s="1">
        <v>43198.936157407406</v>
      </c>
      <c r="G33158" s="1">
        <v>43198.950949074075</v>
      </c>
      <c r="H33158" s="1">
        <v>43199.790590277778</v>
      </c>
      <c r="I33158" s="1">
        <v>43202.901898148149</v>
      </c>
      <c r="J33158" s="1">
        <v>43230</v>
      </c>
      <c r="K33158">
        <v>11756</v>
      </c>
    </row>
    <row r="33159" spans="1:11" x14ac:dyDescent="0.25">
      <c r="A33159" t="s">
        <v>99318</v>
      </c>
      <c r="B33159" t="s">
        <v>99319</v>
      </c>
      <c r="C33159" t="s">
        <v>99320</v>
      </c>
      <c r="D33159" t="s">
        <v>99223</v>
      </c>
      <c r="E33159" t="s">
        <v>15</v>
      </c>
      <c r="F33159" s="1">
        <v>43206.935046296298</v>
      </c>
      <c r="G33159" s="1">
        <v>43206.951261574075</v>
      </c>
      <c r="H33159" s="1">
        <v>43207.779317129629</v>
      </c>
      <c r="I33159" s="1">
        <v>43208.788078703707</v>
      </c>
      <c r="J33159" s="1">
        <v>43223</v>
      </c>
      <c r="K33159">
        <v>6990</v>
      </c>
    </row>
    <row r="33160" spans="1:11" x14ac:dyDescent="0.25">
      <c r="A33160" t="s">
        <v>99321</v>
      </c>
      <c r="B33160" t="s">
        <v>99322</v>
      </c>
      <c r="C33160" t="s">
        <v>99323</v>
      </c>
      <c r="D33160" t="s">
        <v>99223</v>
      </c>
      <c r="E33160" t="s">
        <v>15</v>
      </c>
      <c r="F33160" s="1">
        <v>43199.861458333333</v>
      </c>
      <c r="G33160" s="1">
        <v>43199.871921296297</v>
      </c>
      <c r="H33160" s="1">
        <v>43200.816458333335</v>
      </c>
      <c r="I33160" s="1">
        <v>43207.80746527778</v>
      </c>
      <c r="J33160" s="1">
        <v>43227</v>
      </c>
      <c r="K33160">
        <v>3900</v>
      </c>
    </row>
    <row r="33161" spans="1:11" x14ac:dyDescent="0.25">
      <c r="A33161" t="s">
        <v>99324</v>
      </c>
      <c r="B33161" t="s">
        <v>99325</v>
      </c>
      <c r="C33161" t="s">
        <v>99326</v>
      </c>
      <c r="D33161" t="s">
        <v>99223</v>
      </c>
      <c r="E33161" t="s">
        <v>15</v>
      </c>
      <c r="F33161" s="1">
        <v>43202.867951388886</v>
      </c>
      <c r="G33161" s="1">
        <v>43203.552048611113</v>
      </c>
      <c r="H33161" s="1">
        <v>43203.943645833337</v>
      </c>
      <c r="I33161" s="1">
        <v>43208.801701388889</v>
      </c>
      <c r="J33161" s="1">
        <v>43220</v>
      </c>
      <c r="K33161">
        <v>22677</v>
      </c>
    </row>
    <row r="33162" spans="1:11" x14ac:dyDescent="0.25">
      <c r="A33162" t="s">
        <v>99327</v>
      </c>
      <c r="B33162" t="s">
        <v>99328</v>
      </c>
      <c r="C33162" t="s">
        <v>99329</v>
      </c>
      <c r="D33162" t="s">
        <v>99223</v>
      </c>
      <c r="E33162" t="s">
        <v>15</v>
      </c>
      <c r="F33162" s="1">
        <v>43220.815729166665</v>
      </c>
      <c r="G33162" s="1">
        <v>43221.109467592592</v>
      </c>
      <c r="H33162" s="1">
        <v>43222.631944444445</v>
      </c>
      <c r="I33162" s="1">
        <v>43225.594351851854</v>
      </c>
      <c r="J33162" s="1">
        <v>43242</v>
      </c>
      <c r="K33162">
        <v>6000</v>
      </c>
    </row>
    <row r="33163" spans="1:11" x14ac:dyDescent="0.25">
      <c r="A33163" t="s">
        <v>25119</v>
      </c>
      <c r="B33163" t="s">
        <v>25120</v>
      </c>
      <c r="C33163" t="s">
        <v>25121</v>
      </c>
      <c r="D33163" t="s">
        <v>99223</v>
      </c>
      <c r="E33163" t="s">
        <v>15</v>
      </c>
      <c r="F33163" s="1">
        <v>43125.000069444446</v>
      </c>
      <c r="G33163" s="1">
        <v>43126.136041666665</v>
      </c>
      <c r="H33163" s="1">
        <v>43126.768287037034</v>
      </c>
      <c r="I33163" s="1">
        <v>43132.703773148147</v>
      </c>
      <c r="J33163" s="1">
        <v>43153</v>
      </c>
      <c r="K33163">
        <v>3900</v>
      </c>
    </row>
    <row r="33164" spans="1:11" x14ac:dyDescent="0.25">
      <c r="A33164" t="s">
        <v>99330</v>
      </c>
      <c r="B33164" t="s">
        <v>99331</v>
      </c>
      <c r="C33164" t="s">
        <v>99332</v>
      </c>
      <c r="D33164" t="s">
        <v>99223</v>
      </c>
      <c r="E33164" t="s">
        <v>15</v>
      </c>
      <c r="F33164" s="1">
        <v>43154.84584490741</v>
      </c>
      <c r="G33164" s="1">
        <v>43154.852650462963</v>
      </c>
      <c r="H33164" s="1">
        <v>43157.832731481481</v>
      </c>
      <c r="I33164" s="1">
        <v>43182.627164351848</v>
      </c>
      <c r="J33164" s="1">
        <v>43174</v>
      </c>
      <c r="K33164">
        <v>14670</v>
      </c>
    </row>
    <row r="33165" spans="1:11" x14ac:dyDescent="0.25">
      <c r="A33165" t="s">
        <v>40796</v>
      </c>
      <c r="B33165" t="s">
        <v>40797</v>
      </c>
      <c r="C33165" t="s">
        <v>40798</v>
      </c>
      <c r="D33165" t="s">
        <v>99223</v>
      </c>
      <c r="E33165" t="s">
        <v>15</v>
      </c>
      <c r="F33165" s="1">
        <v>43167.674618055556</v>
      </c>
      <c r="G33165" s="1">
        <v>43167.688657407409</v>
      </c>
      <c r="H33165" s="1">
        <v>43168.77003472222</v>
      </c>
      <c r="I33165" s="1">
        <v>43186.907627314817</v>
      </c>
      <c r="J33165" s="1">
        <v>43223</v>
      </c>
      <c r="K33165">
        <v>6000</v>
      </c>
    </row>
    <row r="33166" spans="1:11" x14ac:dyDescent="0.25">
      <c r="A33166" t="s">
        <v>99333</v>
      </c>
      <c r="B33166" t="s">
        <v>99334</v>
      </c>
      <c r="C33166" t="s">
        <v>99335</v>
      </c>
      <c r="D33166" t="s">
        <v>99223</v>
      </c>
      <c r="E33166" t="s">
        <v>15</v>
      </c>
      <c r="F33166" s="1">
        <v>43087.809745370374</v>
      </c>
      <c r="G33166" s="1">
        <v>43087.85460648148</v>
      </c>
      <c r="H33166" s="1">
        <v>43088.775995370372</v>
      </c>
      <c r="I33166" s="1">
        <v>43091.744456018518</v>
      </c>
      <c r="J33166" s="1">
        <v>43117</v>
      </c>
      <c r="K33166">
        <v>6990</v>
      </c>
    </row>
    <row r="33167" spans="1:11" x14ac:dyDescent="0.25">
      <c r="A33167" t="s">
        <v>99336</v>
      </c>
      <c r="B33167" t="s">
        <v>99337</v>
      </c>
      <c r="C33167" t="s">
        <v>99338</v>
      </c>
      <c r="D33167" t="s">
        <v>99223</v>
      </c>
      <c r="E33167" t="s">
        <v>15</v>
      </c>
      <c r="F33167" s="1">
        <v>43159.809224537035</v>
      </c>
      <c r="G33167" s="1">
        <v>43159.816701388889</v>
      </c>
      <c r="H33167" s="1">
        <v>43160.8591087963</v>
      </c>
      <c r="I33167" s="1">
        <v>43169.75209490741</v>
      </c>
      <c r="J33167" s="1">
        <v>43179</v>
      </c>
      <c r="K33167">
        <v>6000</v>
      </c>
    </row>
    <row r="33168" spans="1:11" x14ac:dyDescent="0.25">
      <c r="A33168" t="s">
        <v>99339</v>
      </c>
      <c r="B33168" t="s">
        <v>99340</v>
      </c>
      <c r="C33168" t="s">
        <v>99341</v>
      </c>
      <c r="D33168" t="s">
        <v>99223</v>
      </c>
      <c r="E33168" t="s">
        <v>15</v>
      </c>
      <c r="F33168" s="1">
        <v>43148.055694444447</v>
      </c>
      <c r="G33168" s="1">
        <v>43148.088634259257</v>
      </c>
      <c r="H33168" s="1">
        <v>43150.90457175926</v>
      </c>
      <c r="I33168" s="1">
        <v>43165.86005787037</v>
      </c>
      <c r="J33168" s="1">
        <v>43180</v>
      </c>
      <c r="K33168">
        <v>6000</v>
      </c>
    </row>
    <row r="33169" spans="1:11" x14ac:dyDescent="0.25">
      <c r="A33169" t="s">
        <v>99342</v>
      </c>
      <c r="B33169" t="s">
        <v>99343</v>
      </c>
      <c r="C33169" t="s">
        <v>99344</v>
      </c>
      <c r="D33169" t="s">
        <v>99223</v>
      </c>
      <c r="E33169" t="s">
        <v>15</v>
      </c>
      <c r="F33169" s="1">
        <v>43229.005543981482</v>
      </c>
      <c r="G33169" s="1">
        <v>43230.132106481484</v>
      </c>
      <c r="H33169" s="1">
        <v>43230.64166666667</v>
      </c>
      <c r="I33169" s="1">
        <v>43238.796342592592</v>
      </c>
      <c r="J33169" s="1">
        <v>43249</v>
      </c>
      <c r="K33169">
        <v>7500</v>
      </c>
    </row>
    <row r="33170" spans="1:11" x14ac:dyDescent="0.25">
      <c r="A33170" t="s">
        <v>99345</v>
      </c>
      <c r="B33170" t="s">
        <v>99346</v>
      </c>
      <c r="C33170" t="s">
        <v>99347</v>
      </c>
      <c r="D33170" t="s">
        <v>99223</v>
      </c>
      <c r="E33170" t="s">
        <v>15</v>
      </c>
      <c r="F33170" s="1">
        <v>43217.511053240742</v>
      </c>
      <c r="G33170" s="1">
        <v>43217.521678240744</v>
      </c>
      <c r="H33170" s="1">
        <v>43217.591666666667</v>
      </c>
      <c r="I33170" s="1">
        <v>43223.631365740737</v>
      </c>
      <c r="J33170" s="1">
        <v>43256</v>
      </c>
      <c r="K33170">
        <v>23700</v>
      </c>
    </row>
    <row r="33171" spans="1:11" x14ac:dyDescent="0.25">
      <c r="A33171" t="s">
        <v>44587</v>
      </c>
      <c r="B33171" t="s">
        <v>44588</v>
      </c>
      <c r="C33171" t="s">
        <v>44589</v>
      </c>
      <c r="D33171" t="s">
        <v>99223</v>
      </c>
      <c r="E33171" t="s">
        <v>15</v>
      </c>
      <c r="F33171" s="1">
        <v>43256.646307870367</v>
      </c>
      <c r="G33171" s="1">
        <v>43256.659062500003</v>
      </c>
      <c r="H33171" s="1">
        <v>43257.55</v>
      </c>
      <c r="I33171" s="1">
        <v>43265.783738425926</v>
      </c>
      <c r="J33171" s="1">
        <v>43299</v>
      </c>
      <c r="K33171">
        <v>9345</v>
      </c>
    </row>
    <row r="33172" spans="1:11" x14ac:dyDescent="0.25">
      <c r="A33172" t="s">
        <v>99348</v>
      </c>
      <c r="B33172" t="s">
        <v>99349</v>
      </c>
      <c r="C33172" t="s">
        <v>99350</v>
      </c>
      <c r="D33172" t="s">
        <v>99223</v>
      </c>
      <c r="E33172" t="s">
        <v>15</v>
      </c>
      <c r="F33172" s="1">
        <v>43226.506041666667</v>
      </c>
      <c r="G33172" s="1">
        <v>43228.177499999998</v>
      </c>
      <c r="H33172" s="1">
        <v>43228.611111111109</v>
      </c>
      <c r="I33172" s="1">
        <v>43234.737650462965</v>
      </c>
      <c r="J33172" s="1">
        <v>43256</v>
      </c>
      <c r="K33172">
        <v>11756</v>
      </c>
    </row>
    <row r="33173" spans="1:11" x14ac:dyDescent="0.25">
      <c r="A33173" t="s">
        <v>99351</v>
      </c>
      <c r="B33173" t="s">
        <v>99352</v>
      </c>
      <c r="C33173" t="s">
        <v>99353</v>
      </c>
      <c r="D33173" t="s">
        <v>99223</v>
      </c>
      <c r="E33173" t="s">
        <v>15</v>
      </c>
      <c r="F33173" s="1">
        <v>43162.916307870371</v>
      </c>
      <c r="G33173" s="1">
        <v>43162.927349537036</v>
      </c>
      <c r="H33173" s="1">
        <v>43164.882291666669</v>
      </c>
      <c r="I33173" s="1">
        <v>43192.851898148147</v>
      </c>
      <c r="J33173" s="1">
        <v>43188</v>
      </c>
      <c r="K33173">
        <v>6990</v>
      </c>
    </row>
    <row r="33174" spans="1:11" x14ac:dyDescent="0.25">
      <c r="A33174" t="s">
        <v>99354</v>
      </c>
      <c r="B33174" t="s">
        <v>99355</v>
      </c>
      <c r="C33174" t="s">
        <v>99356</v>
      </c>
      <c r="D33174" t="s">
        <v>99223</v>
      </c>
      <c r="E33174" t="s">
        <v>15</v>
      </c>
      <c r="F33174" s="1">
        <v>43106.736956018518</v>
      </c>
      <c r="G33174" s="1">
        <v>43106.741956018515</v>
      </c>
      <c r="H33174" s="1">
        <v>43108.784525462965</v>
      </c>
      <c r="I33174" s="1">
        <v>43119.1408912037</v>
      </c>
      <c r="J33174" s="1">
        <v>43140</v>
      </c>
      <c r="K33174">
        <v>5600</v>
      </c>
    </row>
    <row r="33175" spans="1:11" x14ac:dyDescent="0.25">
      <c r="A33175" t="s">
        <v>99357</v>
      </c>
      <c r="B33175" t="s">
        <v>99358</v>
      </c>
      <c r="C33175" t="s">
        <v>99359</v>
      </c>
      <c r="D33175" t="s">
        <v>99223</v>
      </c>
      <c r="E33175" t="s">
        <v>15</v>
      </c>
      <c r="F33175" s="1">
        <v>43230.582499999997</v>
      </c>
      <c r="G33175" s="1">
        <v>43230.59474537037</v>
      </c>
      <c r="H33175" s="1">
        <v>43230.64166666667</v>
      </c>
      <c r="I33175" s="1">
        <v>43234.973402777781</v>
      </c>
      <c r="J33175" s="1">
        <v>43244</v>
      </c>
      <c r="K33175">
        <v>5200</v>
      </c>
    </row>
    <row r="33176" spans="1:11" x14ac:dyDescent="0.25">
      <c r="A33176" t="s">
        <v>99360</v>
      </c>
      <c r="B33176" t="s">
        <v>99361</v>
      </c>
      <c r="C33176" t="s">
        <v>99362</v>
      </c>
      <c r="D33176" t="s">
        <v>99223</v>
      </c>
      <c r="E33176" t="s">
        <v>15</v>
      </c>
      <c r="F33176" s="1">
        <v>43226.630590277775</v>
      </c>
      <c r="G33176" s="1">
        <v>43226.635682870372</v>
      </c>
      <c r="H33176" s="1">
        <v>43227.627083333333</v>
      </c>
      <c r="I33176" s="1">
        <v>43238.964988425927</v>
      </c>
      <c r="J33176" s="1">
        <v>43256</v>
      </c>
      <c r="K33176">
        <v>31539</v>
      </c>
    </row>
    <row r="33177" spans="1:11" x14ac:dyDescent="0.25">
      <c r="A33177" t="s">
        <v>99363</v>
      </c>
      <c r="B33177" t="s">
        <v>99364</v>
      </c>
      <c r="C33177" t="s">
        <v>99365</v>
      </c>
      <c r="D33177" t="s">
        <v>99223</v>
      </c>
      <c r="E33177" t="s">
        <v>15</v>
      </c>
      <c r="F33177" s="1">
        <v>43105.522361111114</v>
      </c>
      <c r="G33177" s="1">
        <v>43105.527384259258</v>
      </c>
      <c r="H33177" s="1">
        <v>43108.784467592595</v>
      </c>
      <c r="I33177" s="1">
        <v>43110.704583333332</v>
      </c>
      <c r="J33177" s="1">
        <v>43123</v>
      </c>
      <c r="K33177">
        <v>6990</v>
      </c>
    </row>
    <row r="33178" spans="1:11" x14ac:dyDescent="0.25">
      <c r="A33178" t="s">
        <v>99366</v>
      </c>
      <c r="B33178" t="s">
        <v>99367</v>
      </c>
      <c r="C33178" t="s">
        <v>99368</v>
      </c>
      <c r="D33178" t="s">
        <v>99223</v>
      </c>
      <c r="E33178" t="s">
        <v>15</v>
      </c>
      <c r="F33178" s="1">
        <v>43234.846736111111</v>
      </c>
      <c r="G33178" s="1">
        <v>43234.859618055554</v>
      </c>
      <c r="H33178" s="1">
        <v>43235.579861111109</v>
      </c>
      <c r="I33178" s="1">
        <v>43238.755960648145</v>
      </c>
      <c r="J33178" s="1">
        <v>43248</v>
      </c>
      <c r="K33178">
        <v>4200</v>
      </c>
    </row>
    <row r="33179" spans="1:11" x14ac:dyDescent="0.25">
      <c r="A33179" t="s">
        <v>99369</v>
      </c>
      <c r="B33179" t="s">
        <v>99370</v>
      </c>
      <c r="C33179" t="s">
        <v>99371</v>
      </c>
      <c r="D33179" t="s">
        <v>99223</v>
      </c>
      <c r="E33179" t="s">
        <v>15</v>
      </c>
      <c r="F33179" s="1">
        <v>43208.945497685185</v>
      </c>
      <c r="G33179" s="1">
        <v>43208.972604166665</v>
      </c>
      <c r="H33179" s="1">
        <v>43209.820787037039</v>
      </c>
      <c r="I33179" s="1">
        <v>43217.877685185187</v>
      </c>
      <c r="J33179" s="1">
        <v>43243</v>
      </c>
      <c r="K33179">
        <v>15800</v>
      </c>
    </row>
    <row r="33180" spans="1:11" x14ac:dyDescent="0.25">
      <c r="A33180" t="s">
        <v>99372</v>
      </c>
      <c r="B33180" t="s">
        <v>99373</v>
      </c>
      <c r="C33180" t="s">
        <v>40862</v>
      </c>
      <c r="D33180" t="s">
        <v>99223</v>
      </c>
      <c r="E33180" t="s">
        <v>15</v>
      </c>
      <c r="F33180" s="1">
        <v>43158.422789351855</v>
      </c>
      <c r="G33180" s="1">
        <v>43158.437881944446</v>
      </c>
      <c r="H33180" s="1">
        <v>43159.824178240742</v>
      </c>
      <c r="I33180" s="1">
        <v>43160.902465277781</v>
      </c>
      <c r="J33180" s="1">
        <v>43172</v>
      </c>
      <c r="K33180">
        <v>5600</v>
      </c>
    </row>
    <row r="33181" spans="1:11" x14ac:dyDescent="0.25">
      <c r="A33181" t="s">
        <v>99374</v>
      </c>
      <c r="B33181" t="s">
        <v>99375</v>
      </c>
      <c r="C33181" t="s">
        <v>99376</v>
      </c>
      <c r="D33181" t="s">
        <v>99223</v>
      </c>
      <c r="E33181" t="s">
        <v>15</v>
      </c>
      <c r="F33181" s="1">
        <v>43150.568645833337</v>
      </c>
      <c r="G33181" s="1">
        <v>43150.576886574076</v>
      </c>
      <c r="H33181" s="1">
        <v>43151.80505787037</v>
      </c>
      <c r="I33181" s="1">
        <v>43167.823194444441</v>
      </c>
      <c r="J33181" s="1">
        <v>43188</v>
      </c>
      <c r="K33181">
        <v>7900</v>
      </c>
    </row>
    <row r="33182" spans="1:11" x14ac:dyDescent="0.25">
      <c r="A33182" t="s">
        <v>99377</v>
      </c>
      <c r="B33182" t="s">
        <v>99378</v>
      </c>
      <c r="C33182" t="s">
        <v>99379</v>
      </c>
      <c r="D33182" t="s">
        <v>99223</v>
      </c>
      <c r="E33182" t="s">
        <v>15</v>
      </c>
      <c r="F33182" s="1">
        <v>43155.478229166663</v>
      </c>
      <c r="G33182" s="1">
        <v>43155.505486111113</v>
      </c>
      <c r="H33182" s="1">
        <v>43157.832719907405</v>
      </c>
      <c r="I33182" s="1">
        <v>43199.720567129632</v>
      </c>
      <c r="J33182" s="1">
        <v>43180</v>
      </c>
      <c r="K33182">
        <v>22677</v>
      </c>
    </row>
    <row r="33183" spans="1:11" x14ac:dyDescent="0.25">
      <c r="A33183" t="s">
        <v>99380</v>
      </c>
      <c r="B33183" t="s">
        <v>99381</v>
      </c>
      <c r="C33183" t="s">
        <v>99382</v>
      </c>
      <c r="D33183" t="s">
        <v>99223</v>
      </c>
      <c r="E33183" t="s">
        <v>15</v>
      </c>
      <c r="F33183" s="1">
        <v>43133.406898148147</v>
      </c>
      <c r="G33183" s="1">
        <v>43134.411006944443</v>
      </c>
      <c r="H33183" s="1">
        <v>43136.770127314812</v>
      </c>
      <c r="I33183" s="1">
        <v>43155.617291666669</v>
      </c>
      <c r="J33183" s="1">
        <v>43157</v>
      </c>
      <c r="K33183">
        <v>3900</v>
      </c>
    </row>
    <row r="33184" spans="1:11" x14ac:dyDescent="0.25">
      <c r="A33184" t="s">
        <v>99383</v>
      </c>
      <c r="B33184" t="s">
        <v>99384</v>
      </c>
      <c r="C33184" t="s">
        <v>99385</v>
      </c>
      <c r="D33184" t="s">
        <v>99223</v>
      </c>
      <c r="E33184" t="s">
        <v>15</v>
      </c>
      <c r="F33184" s="1">
        <v>43160.623993055553</v>
      </c>
      <c r="G33184" s="1">
        <v>43160.635960648149</v>
      </c>
      <c r="H33184" s="1">
        <v>43161.804745370369</v>
      </c>
      <c r="I33184" s="1">
        <v>43164.728391203702</v>
      </c>
      <c r="J33184" s="1">
        <v>43172</v>
      </c>
      <c r="K33184">
        <v>7900</v>
      </c>
    </row>
    <row r="33185" spans="1:11" x14ac:dyDescent="0.25">
      <c r="A33185" t="s">
        <v>99386</v>
      </c>
      <c r="B33185" t="s">
        <v>99387</v>
      </c>
      <c r="C33185" t="s">
        <v>99388</v>
      </c>
      <c r="D33185" t="s">
        <v>99223</v>
      </c>
      <c r="E33185" t="s">
        <v>15</v>
      </c>
      <c r="F33185" s="1">
        <v>43122.571967592594</v>
      </c>
      <c r="G33185" s="1">
        <v>43123.152129629627</v>
      </c>
      <c r="H33185" s="1">
        <v>43123.765324074076</v>
      </c>
      <c r="I33185" s="1">
        <v>43125.920937499999</v>
      </c>
      <c r="J33185" s="1">
        <v>43137</v>
      </c>
      <c r="K33185">
        <v>6990</v>
      </c>
    </row>
    <row r="33186" spans="1:11" x14ac:dyDescent="0.25">
      <c r="A33186" t="s">
        <v>99389</v>
      </c>
      <c r="B33186" t="s">
        <v>99390</v>
      </c>
      <c r="C33186" t="s">
        <v>99391</v>
      </c>
      <c r="D33186" t="s">
        <v>99223</v>
      </c>
      <c r="E33186" t="s">
        <v>15</v>
      </c>
      <c r="F33186" s="1">
        <v>43295.970659722225</v>
      </c>
      <c r="G33186" s="1">
        <v>43295.979328703703</v>
      </c>
      <c r="H33186" s="1">
        <v>43298.59097222222</v>
      </c>
      <c r="I33186" s="1">
        <v>43306.789386574077</v>
      </c>
      <c r="J33186" s="1">
        <v>43319</v>
      </c>
      <c r="K33186">
        <v>6500</v>
      </c>
    </row>
    <row r="33187" spans="1:11" x14ac:dyDescent="0.25">
      <c r="A33187" t="s">
        <v>99392</v>
      </c>
      <c r="B33187" t="s">
        <v>99393</v>
      </c>
      <c r="C33187" t="s">
        <v>99394</v>
      </c>
      <c r="D33187" t="s">
        <v>99223</v>
      </c>
      <c r="E33187" t="s">
        <v>15</v>
      </c>
      <c r="F33187" s="1">
        <v>43185.967453703706</v>
      </c>
      <c r="G33187" s="1">
        <v>43185.977187500001</v>
      </c>
      <c r="H33187" s="1">
        <v>43186.790659722225</v>
      </c>
      <c r="I33187" s="1">
        <v>43212.515428240738</v>
      </c>
      <c r="J33187" s="1">
        <v>43216</v>
      </c>
      <c r="K33187">
        <v>8000</v>
      </c>
    </row>
    <row r="33188" spans="1:11" x14ac:dyDescent="0.25">
      <c r="A33188" t="s">
        <v>99395</v>
      </c>
      <c r="B33188" t="s">
        <v>99396</v>
      </c>
      <c r="C33188" t="s">
        <v>99397</v>
      </c>
      <c r="D33188" t="s">
        <v>99223</v>
      </c>
      <c r="E33188" t="s">
        <v>15</v>
      </c>
      <c r="F33188" s="1">
        <v>43299.579907407409</v>
      </c>
      <c r="G33188" s="1">
        <v>43300.12667824074</v>
      </c>
      <c r="H33188" s="1">
        <v>43300.580555555556</v>
      </c>
      <c r="I33188" s="1">
        <v>43304.925150462965</v>
      </c>
      <c r="J33188" s="1">
        <v>43314</v>
      </c>
      <c r="K33188">
        <v>33000</v>
      </c>
    </row>
    <row r="33189" spans="1:11" x14ac:dyDescent="0.25">
      <c r="A33189" t="s">
        <v>99398</v>
      </c>
      <c r="B33189" t="s">
        <v>99399</v>
      </c>
      <c r="C33189" t="s">
        <v>99400</v>
      </c>
      <c r="D33189" t="s">
        <v>99223</v>
      </c>
      <c r="E33189" t="s">
        <v>15</v>
      </c>
      <c r="F33189" s="1">
        <v>43180.786539351851</v>
      </c>
      <c r="G33189" s="1">
        <v>43180.797523148147</v>
      </c>
      <c r="H33189" s="1">
        <v>43181.862534722219</v>
      </c>
      <c r="I33189" s="1">
        <v>43182.618993055556</v>
      </c>
      <c r="J33189" s="1">
        <v>43193</v>
      </c>
      <c r="K33189">
        <v>15800</v>
      </c>
    </row>
    <row r="33190" spans="1:11" x14ac:dyDescent="0.25">
      <c r="A33190" t="s">
        <v>99401</v>
      </c>
      <c r="B33190" t="s">
        <v>99402</v>
      </c>
      <c r="C33190" t="s">
        <v>99403</v>
      </c>
      <c r="D33190" t="s">
        <v>99223</v>
      </c>
      <c r="E33190" t="s">
        <v>15</v>
      </c>
      <c r="F33190" s="1">
        <v>43167.666354166664</v>
      </c>
      <c r="G33190" s="1">
        <v>43168.673692129632</v>
      </c>
      <c r="H33190" s="1">
        <v>43171.74628472222</v>
      </c>
      <c r="I33190" s="1">
        <v>43194.081134259257</v>
      </c>
      <c r="J33190" s="1">
        <v>43193</v>
      </c>
      <c r="K33190">
        <v>6990</v>
      </c>
    </row>
    <row r="33191" spans="1:11" x14ac:dyDescent="0.25">
      <c r="A33191" t="s">
        <v>99404</v>
      </c>
      <c r="B33191" t="s">
        <v>99405</v>
      </c>
      <c r="C33191" t="s">
        <v>99406</v>
      </c>
      <c r="D33191" t="s">
        <v>99223</v>
      </c>
      <c r="E33191" t="s">
        <v>15</v>
      </c>
      <c r="F33191" s="1">
        <v>43151.596539351849</v>
      </c>
      <c r="G33191" s="1">
        <v>43151.604687500003</v>
      </c>
      <c r="H33191" s="1">
        <v>43152.891157407408</v>
      </c>
      <c r="I33191" s="1">
        <v>43166.698969907404</v>
      </c>
      <c r="J33191" s="1">
        <v>43175</v>
      </c>
      <c r="K33191">
        <v>5600</v>
      </c>
    </row>
    <row r="33192" spans="1:11" x14ac:dyDescent="0.25">
      <c r="A33192" t="s">
        <v>99407</v>
      </c>
      <c r="B33192" t="s">
        <v>99408</v>
      </c>
      <c r="C33192" t="s">
        <v>99409</v>
      </c>
      <c r="D33192" t="s">
        <v>99410</v>
      </c>
      <c r="E33192" t="s">
        <v>15</v>
      </c>
      <c r="F33192" s="1">
        <v>43027.573113425926</v>
      </c>
      <c r="G33192" s="1">
        <v>43027.593240740738</v>
      </c>
      <c r="H33192" s="1">
        <v>43028.671273148146</v>
      </c>
      <c r="I33192" s="1">
        <v>43035.831909722219</v>
      </c>
      <c r="J33192" s="1">
        <v>43047</v>
      </c>
      <c r="K33192">
        <v>4899</v>
      </c>
    </row>
    <row r="33193" spans="1:11" x14ac:dyDescent="0.25">
      <c r="A33193" t="s">
        <v>99411</v>
      </c>
      <c r="B33193" t="s">
        <v>99412</v>
      </c>
      <c r="C33193" t="s">
        <v>99413</v>
      </c>
      <c r="D33193" t="s">
        <v>99410</v>
      </c>
      <c r="E33193" t="s">
        <v>15</v>
      </c>
      <c r="F33193" s="1">
        <v>43023.709803240738</v>
      </c>
      <c r="G33193" s="1">
        <v>43024.441157407404</v>
      </c>
      <c r="H33193" s="1">
        <v>43026.752754629626</v>
      </c>
      <c r="I33193" s="1">
        <v>43027.955879629626</v>
      </c>
      <c r="J33193" s="1">
        <v>43034</v>
      </c>
      <c r="K33193">
        <v>3890</v>
      </c>
    </row>
    <row r="33194" spans="1:11" x14ac:dyDescent="0.25">
      <c r="A33194" t="s">
        <v>99414</v>
      </c>
      <c r="B33194" t="s">
        <v>99415</v>
      </c>
      <c r="C33194" t="s">
        <v>99416</v>
      </c>
      <c r="D33194" t="s">
        <v>99410</v>
      </c>
      <c r="E33194" t="s">
        <v>15</v>
      </c>
      <c r="F33194" s="1">
        <v>42963.808657407404</v>
      </c>
      <c r="G33194" s="1">
        <v>42963.864490740743</v>
      </c>
      <c r="H33194" s="1">
        <v>42964.629861111112</v>
      </c>
      <c r="I33194" s="1">
        <v>42969.568854166668</v>
      </c>
      <c r="J33194" s="1">
        <v>42976</v>
      </c>
      <c r="K33194">
        <v>5990</v>
      </c>
    </row>
    <row r="33195" spans="1:11" x14ac:dyDescent="0.25">
      <c r="A33195" t="s">
        <v>99417</v>
      </c>
      <c r="B33195" t="s">
        <v>99418</v>
      </c>
      <c r="C33195" t="s">
        <v>99419</v>
      </c>
      <c r="D33195" t="s">
        <v>99410</v>
      </c>
      <c r="E33195" t="s">
        <v>15</v>
      </c>
      <c r="F33195" s="1">
        <v>43027.078611111108</v>
      </c>
      <c r="G33195" s="1">
        <v>43027.096134259256</v>
      </c>
      <c r="H33195" s="1">
        <v>43028.671273148146</v>
      </c>
      <c r="I33195" s="1">
        <v>43040.982569444444</v>
      </c>
      <c r="J33195" s="1">
        <v>43053</v>
      </c>
      <c r="K33195">
        <v>4890</v>
      </c>
    </row>
    <row r="33196" spans="1:11" x14ac:dyDescent="0.25">
      <c r="A33196" t="s">
        <v>99420</v>
      </c>
      <c r="B33196" t="s">
        <v>99421</v>
      </c>
      <c r="C33196" t="s">
        <v>99422</v>
      </c>
      <c r="D33196" t="s">
        <v>99410</v>
      </c>
      <c r="E33196" t="s">
        <v>15</v>
      </c>
      <c r="F33196" s="1">
        <v>43031.481388888889</v>
      </c>
      <c r="G33196" s="1">
        <v>43032.274189814816</v>
      </c>
      <c r="H33196" s="1">
        <v>43038.851921296293</v>
      </c>
      <c r="I33196" s="1">
        <v>43052.772847222222</v>
      </c>
      <c r="J33196" s="1">
        <v>43053</v>
      </c>
      <c r="K33196">
        <v>3890</v>
      </c>
    </row>
    <row r="33197" spans="1:11" x14ac:dyDescent="0.25">
      <c r="A33197" t="s">
        <v>99423</v>
      </c>
      <c r="B33197" t="s">
        <v>99424</v>
      </c>
      <c r="C33197" t="s">
        <v>99425</v>
      </c>
      <c r="D33197" t="s">
        <v>99426</v>
      </c>
      <c r="E33197" t="s">
        <v>15</v>
      </c>
      <c r="F33197" s="1">
        <v>43331.478125000001</v>
      </c>
      <c r="G33197" s="1">
        <v>43332.481493055559</v>
      </c>
      <c r="H33197" s="1">
        <v>43334.341666666667</v>
      </c>
      <c r="I33197" s="1">
        <v>43335.695833333331</v>
      </c>
      <c r="J33197" s="1">
        <v>43335</v>
      </c>
      <c r="K33197">
        <v>5000</v>
      </c>
    </row>
    <row r="33198" spans="1:11" x14ac:dyDescent="0.25">
      <c r="A33198" t="s">
        <v>99427</v>
      </c>
      <c r="B33198" t="s">
        <v>99428</v>
      </c>
      <c r="C33198" t="s">
        <v>99429</v>
      </c>
      <c r="D33198" t="s">
        <v>99430</v>
      </c>
      <c r="E33198" t="s">
        <v>15</v>
      </c>
      <c r="F33198" s="1">
        <v>43152.115543981483</v>
      </c>
      <c r="G33198" s="1">
        <v>43152.299074074072</v>
      </c>
      <c r="H33198" s="1">
        <v>43153.035798611112</v>
      </c>
      <c r="I33198" s="1">
        <v>43157.70071759259</v>
      </c>
      <c r="J33198" s="1">
        <v>43172</v>
      </c>
      <c r="K33198">
        <v>1990</v>
      </c>
    </row>
    <row r="33199" spans="1:11" x14ac:dyDescent="0.25">
      <c r="A33199" t="s">
        <v>99431</v>
      </c>
      <c r="B33199" t="s">
        <v>99432</v>
      </c>
      <c r="C33199" t="s">
        <v>99433</v>
      </c>
      <c r="D33199" t="s">
        <v>99430</v>
      </c>
      <c r="E33199" t="s">
        <v>15</v>
      </c>
      <c r="F33199" s="1">
        <v>43137.449224537035</v>
      </c>
      <c r="G33199" s="1">
        <v>43137.493622685186</v>
      </c>
      <c r="H33199" s="1">
        <v>43137.894780092596</v>
      </c>
      <c r="I33199" s="1">
        <v>43147.607256944444</v>
      </c>
      <c r="J33199" s="1">
        <v>43165</v>
      </c>
      <c r="K33199">
        <v>1990</v>
      </c>
    </row>
    <row r="33200" spans="1:11" x14ac:dyDescent="0.25">
      <c r="A33200" t="s">
        <v>99434</v>
      </c>
      <c r="B33200" t="s">
        <v>99435</v>
      </c>
      <c r="C33200" t="s">
        <v>99436</v>
      </c>
      <c r="D33200" t="s">
        <v>99430</v>
      </c>
      <c r="E33200" t="s">
        <v>15</v>
      </c>
      <c r="F33200" s="1">
        <v>43082.236747685187</v>
      </c>
      <c r="G33200" s="1">
        <v>43082.243402777778</v>
      </c>
      <c r="H33200" s="1">
        <v>43082.599328703705</v>
      </c>
      <c r="I33200" s="1">
        <v>43103.589571759258</v>
      </c>
      <c r="J33200" s="1">
        <v>43109</v>
      </c>
      <c r="K33200">
        <v>3590</v>
      </c>
    </row>
    <row r="33201" spans="1:11" x14ac:dyDescent="0.25">
      <c r="A33201" t="s">
        <v>99437</v>
      </c>
      <c r="B33201" t="s">
        <v>99438</v>
      </c>
      <c r="C33201" t="s">
        <v>99439</v>
      </c>
      <c r="D33201" t="s">
        <v>99430</v>
      </c>
      <c r="E33201" t="s">
        <v>15</v>
      </c>
      <c r="F33201" s="1">
        <v>43313.488009259258</v>
      </c>
      <c r="G33201" s="1">
        <v>43313.541909722226</v>
      </c>
      <c r="H33201" s="1">
        <v>43315.627083333333</v>
      </c>
      <c r="I33201" s="1">
        <v>43319.818425925929</v>
      </c>
      <c r="J33201" s="1">
        <v>43332</v>
      </c>
      <c r="K33201">
        <v>2990</v>
      </c>
    </row>
    <row r="33202" spans="1:11" x14ac:dyDescent="0.25">
      <c r="A33202" t="s">
        <v>99440</v>
      </c>
      <c r="B33202" t="s">
        <v>99441</v>
      </c>
      <c r="C33202" t="s">
        <v>99442</v>
      </c>
      <c r="D33202" t="s">
        <v>99430</v>
      </c>
      <c r="E33202" t="s">
        <v>15</v>
      </c>
      <c r="F33202" s="1">
        <v>43320.902557870373</v>
      </c>
      <c r="G33202" s="1">
        <v>43320.91333333333</v>
      </c>
      <c r="H33202" s="1">
        <v>43321.611805555556</v>
      </c>
      <c r="I33202" s="1">
        <v>43325.608703703707</v>
      </c>
      <c r="J33202" s="1">
        <v>43332</v>
      </c>
      <c r="K33202">
        <v>2990</v>
      </c>
    </row>
    <row r="33203" spans="1:11" x14ac:dyDescent="0.25">
      <c r="A33203" t="s">
        <v>99443</v>
      </c>
      <c r="B33203" t="s">
        <v>99444</v>
      </c>
      <c r="C33203" t="s">
        <v>99445</v>
      </c>
      <c r="D33203" t="s">
        <v>99430</v>
      </c>
      <c r="E33203" t="s">
        <v>15</v>
      </c>
      <c r="F33203" s="1">
        <v>43194.916886574072</v>
      </c>
      <c r="G33203" s="1">
        <v>43194.923877314817</v>
      </c>
      <c r="H33203" s="1">
        <v>43195.707280092596</v>
      </c>
      <c r="I33203" s="1">
        <v>43196.992129629631</v>
      </c>
      <c r="J33203" s="1">
        <v>43227</v>
      </c>
      <c r="K33203">
        <v>2990</v>
      </c>
    </row>
    <row r="33204" spans="1:11" x14ac:dyDescent="0.25">
      <c r="A33204" t="s">
        <v>99446</v>
      </c>
      <c r="B33204" t="s">
        <v>99447</v>
      </c>
      <c r="C33204" t="s">
        <v>99448</v>
      </c>
      <c r="D33204" t="s">
        <v>99430</v>
      </c>
      <c r="E33204" t="s">
        <v>15</v>
      </c>
      <c r="F33204" s="1">
        <v>43309.558912037035</v>
      </c>
      <c r="G33204" s="1">
        <v>43309.572847222225</v>
      </c>
      <c r="H33204" s="1">
        <v>43311.424305555556</v>
      </c>
      <c r="I33204" s="1">
        <v>43314.681423611109</v>
      </c>
      <c r="J33204" s="1">
        <v>43321</v>
      </c>
      <c r="K33204">
        <v>2490</v>
      </c>
    </row>
    <row r="33205" spans="1:11" x14ac:dyDescent="0.25">
      <c r="A33205" t="s">
        <v>99449</v>
      </c>
      <c r="B33205" t="s">
        <v>99450</v>
      </c>
      <c r="C33205" t="s">
        <v>99451</v>
      </c>
      <c r="D33205" t="s">
        <v>99430</v>
      </c>
      <c r="E33205" t="s">
        <v>15</v>
      </c>
      <c r="F33205" s="1">
        <v>43321.607199074075</v>
      </c>
      <c r="G33205" s="1">
        <v>43321.642210648148</v>
      </c>
      <c r="H33205" s="1">
        <v>43322.591666666667</v>
      </c>
      <c r="I33205" s="1">
        <v>43325.640219907407</v>
      </c>
      <c r="J33205" s="1">
        <v>43327</v>
      </c>
      <c r="K33205">
        <v>2090</v>
      </c>
    </row>
    <row r="33206" spans="1:11" x14ac:dyDescent="0.25">
      <c r="A33206" t="s">
        <v>99452</v>
      </c>
      <c r="B33206" t="s">
        <v>99453</v>
      </c>
      <c r="C33206" t="s">
        <v>99454</v>
      </c>
      <c r="D33206" t="s">
        <v>99430</v>
      </c>
      <c r="E33206" t="s">
        <v>15</v>
      </c>
      <c r="F33206" s="1">
        <v>43060.965381944443</v>
      </c>
      <c r="G33206" s="1">
        <v>43060.969733796293</v>
      </c>
      <c r="H33206" s="1">
        <v>43061.772106481483</v>
      </c>
      <c r="I33206" s="1">
        <v>43069.480763888889</v>
      </c>
      <c r="J33206" s="1">
        <v>43081</v>
      </c>
      <c r="K33206">
        <v>2890</v>
      </c>
    </row>
    <row r="33207" spans="1:11" x14ac:dyDescent="0.25">
      <c r="A33207" t="s">
        <v>99455</v>
      </c>
      <c r="B33207" t="s">
        <v>99456</v>
      </c>
      <c r="C33207" t="s">
        <v>99457</v>
      </c>
      <c r="D33207" t="s">
        <v>99430</v>
      </c>
      <c r="E33207" t="s">
        <v>15</v>
      </c>
      <c r="F33207" s="1">
        <v>42963.496932870374</v>
      </c>
      <c r="G33207" s="1">
        <v>42963.715555555558</v>
      </c>
      <c r="H33207" s="1">
        <v>42964.856400462966</v>
      </c>
      <c r="I33207" s="1">
        <v>42965.595775462964</v>
      </c>
      <c r="J33207" s="1">
        <v>42986</v>
      </c>
      <c r="K33207">
        <v>2890</v>
      </c>
    </row>
    <row r="33208" spans="1:11" x14ac:dyDescent="0.25">
      <c r="A33208" t="s">
        <v>99458</v>
      </c>
      <c r="B33208" t="s">
        <v>99459</v>
      </c>
      <c r="C33208" t="s">
        <v>99460</v>
      </c>
      <c r="D33208" t="s">
        <v>99430</v>
      </c>
      <c r="E33208" t="s">
        <v>15</v>
      </c>
      <c r="F33208" s="1">
        <v>42964.46297453704</v>
      </c>
      <c r="G33208" s="1">
        <v>42964.475798611114</v>
      </c>
      <c r="H33208" s="1">
        <v>42965.848564814813</v>
      </c>
      <c r="I33208" s="1">
        <v>42975.474270833336</v>
      </c>
      <c r="J33208" s="1">
        <v>42977</v>
      </c>
      <c r="K33208">
        <v>3990</v>
      </c>
    </row>
    <row r="33209" spans="1:11" x14ac:dyDescent="0.25">
      <c r="A33209" t="s">
        <v>99461</v>
      </c>
      <c r="B33209" t="s">
        <v>99462</v>
      </c>
      <c r="C33209" t="s">
        <v>99463</v>
      </c>
      <c r="D33209" t="s">
        <v>99430</v>
      </c>
      <c r="E33209" t="s">
        <v>15</v>
      </c>
      <c r="F33209" s="1">
        <v>43134.343078703707</v>
      </c>
      <c r="G33209" s="1">
        <v>43134.354247685187</v>
      </c>
      <c r="H33209" s="1">
        <v>43136.784062500003</v>
      </c>
      <c r="I33209" s="1">
        <v>43152.890752314815</v>
      </c>
      <c r="J33209" s="1">
        <v>43164</v>
      </c>
      <c r="K33209">
        <v>1990</v>
      </c>
    </row>
    <row r="33210" spans="1:11" x14ac:dyDescent="0.25">
      <c r="A33210" t="s">
        <v>99464</v>
      </c>
      <c r="B33210" t="s">
        <v>99465</v>
      </c>
      <c r="C33210" t="s">
        <v>99466</v>
      </c>
      <c r="D33210" t="s">
        <v>99430</v>
      </c>
      <c r="E33210" t="s">
        <v>15</v>
      </c>
      <c r="F33210" s="1">
        <v>43067.569976851853</v>
      </c>
      <c r="G33210" s="1">
        <v>43067.576956018522</v>
      </c>
      <c r="H33210" s="1">
        <v>43068.57540509259</v>
      </c>
      <c r="I33210" s="1">
        <v>43073.603472222225</v>
      </c>
      <c r="J33210" s="1">
        <v>43089</v>
      </c>
      <c r="K33210">
        <v>2490</v>
      </c>
    </row>
    <row r="33211" spans="1:11" x14ac:dyDescent="0.25">
      <c r="A33211" t="s">
        <v>99467</v>
      </c>
      <c r="B33211" t="s">
        <v>99468</v>
      </c>
      <c r="C33211" t="s">
        <v>99469</v>
      </c>
      <c r="D33211" t="s">
        <v>99430</v>
      </c>
      <c r="E33211" t="s">
        <v>15</v>
      </c>
      <c r="F33211" s="1">
        <v>43234.81658564815</v>
      </c>
      <c r="G33211" s="1">
        <v>43234.83189814815</v>
      </c>
      <c r="H33211" s="1">
        <v>43236.323611111111</v>
      </c>
      <c r="I33211" s="1">
        <v>43245.735219907408</v>
      </c>
      <c r="J33211" s="1">
        <v>43257</v>
      </c>
      <c r="K33211">
        <v>2490</v>
      </c>
    </row>
    <row r="33212" spans="1:11" x14ac:dyDescent="0.25">
      <c r="A33212" t="s">
        <v>99470</v>
      </c>
      <c r="B33212" t="s">
        <v>99471</v>
      </c>
      <c r="C33212" t="s">
        <v>99472</v>
      </c>
      <c r="D33212" t="s">
        <v>99430</v>
      </c>
      <c r="E33212" t="s">
        <v>15</v>
      </c>
      <c r="F33212" s="1">
        <v>43298.523495370369</v>
      </c>
      <c r="G33212" s="1">
        <v>43298.534942129627</v>
      </c>
      <c r="H33212" s="1">
        <v>43299.327777777777</v>
      </c>
      <c r="I33212" s="1">
        <v>43305.793993055559</v>
      </c>
      <c r="J33212" s="1">
        <v>43315</v>
      </c>
      <c r="K33212">
        <v>1990</v>
      </c>
    </row>
    <row r="33213" spans="1:11" x14ac:dyDescent="0.25">
      <c r="A33213" t="s">
        <v>99473</v>
      </c>
      <c r="B33213" t="s">
        <v>99474</v>
      </c>
      <c r="C33213" t="s">
        <v>99475</v>
      </c>
      <c r="D33213" t="s">
        <v>99430</v>
      </c>
      <c r="E33213" t="s">
        <v>15</v>
      </c>
      <c r="F33213" s="1">
        <v>43305.420231481483</v>
      </c>
      <c r="G33213" s="1">
        <v>43307.232754629629</v>
      </c>
      <c r="H33213" s="1">
        <v>43307.602083333331</v>
      </c>
      <c r="I33213" s="1">
        <v>43322.762835648151</v>
      </c>
      <c r="J33213" s="1">
        <v>43314</v>
      </c>
      <c r="K33213">
        <v>1990</v>
      </c>
    </row>
    <row r="33214" spans="1:11" x14ac:dyDescent="0.25">
      <c r="A33214" t="s">
        <v>99476</v>
      </c>
      <c r="B33214" t="s">
        <v>99477</v>
      </c>
      <c r="C33214" t="s">
        <v>99478</v>
      </c>
      <c r="D33214" t="s">
        <v>99430</v>
      </c>
      <c r="E33214" t="s">
        <v>15</v>
      </c>
      <c r="F33214" s="1">
        <v>42933.681307870371</v>
      </c>
      <c r="G33214" s="1">
        <v>42934.552256944444</v>
      </c>
      <c r="H33214" s="1">
        <v>42934.939560185187</v>
      </c>
      <c r="I33214" s="1">
        <v>42942.461805555555</v>
      </c>
      <c r="J33214" s="1">
        <v>42963</v>
      </c>
      <c r="K33214">
        <v>1490</v>
      </c>
    </row>
    <row r="33215" spans="1:11" x14ac:dyDescent="0.25">
      <c r="A33215" t="s">
        <v>99479</v>
      </c>
      <c r="B33215" t="s">
        <v>99480</v>
      </c>
      <c r="C33215" t="s">
        <v>99481</v>
      </c>
      <c r="D33215" t="s">
        <v>99430</v>
      </c>
      <c r="E33215" t="s">
        <v>15</v>
      </c>
      <c r="F33215" s="1">
        <v>43284.838622685187</v>
      </c>
      <c r="G33215" s="1">
        <v>43286.672893518517</v>
      </c>
      <c r="H33215" s="1">
        <v>43286.444444444445</v>
      </c>
      <c r="I33215" s="1">
        <v>43291.760185185187</v>
      </c>
      <c r="J33215" s="1">
        <v>43306</v>
      </c>
      <c r="K33215">
        <v>4490</v>
      </c>
    </row>
    <row r="33216" spans="1:11" x14ac:dyDescent="0.25">
      <c r="A33216" t="s">
        <v>99482</v>
      </c>
      <c r="B33216" t="s">
        <v>99483</v>
      </c>
      <c r="C33216" t="s">
        <v>99484</v>
      </c>
      <c r="D33216" t="s">
        <v>99430</v>
      </c>
      <c r="E33216" t="s">
        <v>15</v>
      </c>
      <c r="F33216" s="1">
        <v>43078.961238425924</v>
      </c>
      <c r="G33216" s="1">
        <v>43078.967673611114</v>
      </c>
      <c r="H33216" s="1">
        <v>43080.972372685188</v>
      </c>
      <c r="I33216" s="1">
        <v>43085.634282407409</v>
      </c>
      <c r="J33216" s="1">
        <v>43104</v>
      </c>
      <c r="K33216">
        <v>3590</v>
      </c>
    </row>
    <row r="33217" spans="1:11" x14ac:dyDescent="0.25">
      <c r="A33217" t="s">
        <v>99485</v>
      </c>
      <c r="B33217" t="s">
        <v>99486</v>
      </c>
      <c r="C33217" t="s">
        <v>99487</v>
      </c>
      <c r="D33217" t="s">
        <v>99430</v>
      </c>
      <c r="E33217" t="s">
        <v>15</v>
      </c>
      <c r="F33217" s="1">
        <v>42968.633055555554</v>
      </c>
      <c r="G33217" s="1">
        <v>42968.643807870372</v>
      </c>
      <c r="H33217" s="1">
        <v>42969.838159722225</v>
      </c>
      <c r="I33217" s="1">
        <v>42970.608865740738</v>
      </c>
      <c r="J33217" s="1">
        <v>42991</v>
      </c>
      <c r="K33217">
        <v>3990</v>
      </c>
    </row>
    <row r="33218" spans="1:11" x14ac:dyDescent="0.25">
      <c r="A33218" t="s">
        <v>99488</v>
      </c>
      <c r="B33218" t="s">
        <v>99489</v>
      </c>
      <c r="C33218" t="s">
        <v>99490</v>
      </c>
      <c r="D33218" t="s">
        <v>99430</v>
      </c>
      <c r="E33218" t="s">
        <v>15</v>
      </c>
      <c r="F33218" s="1">
        <v>43272.905601851853</v>
      </c>
      <c r="G33218" s="1">
        <v>43272.915844907409</v>
      </c>
      <c r="H33218" s="1">
        <v>43273.654861111114</v>
      </c>
      <c r="I33218" s="1">
        <v>43279.774155092593</v>
      </c>
      <c r="J33218" s="1">
        <v>43298</v>
      </c>
      <c r="K33218">
        <v>2490</v>
      </c>
    </row>
    <row r="33219" spans="1:11" x14ac:dyDescent="0.25">
      <c r="A33219" t="s">
        <v>99491</v>
      </c>
      <c r="B33219" t="s">
        <v>99492</v>
      </c>
      <c r="C33219" t="s">
        <v>99493</v>
      </c>
      <c r="D33219" t="s">
        <v>99430</v>
      </c>
      <c r="E33219" t="s">
        <v>15</v>
      </c>
      <c r="F33219" s="1">
        <v>43161.593634259261</v>
      </c>
      <c r="G33219" s="1">
        <v>43161.604108796295</v>
      </c>
      <c r="H33219" s="1">
        <v>43164.773587962962</v>
      </c>
      <c r="I33219" s="1">
        <v>43175.776817129627</v>
      </c>
      <c r="J33219" s="1">
        <v>43182</v>
      </c>
      <c r="K33219">
        <v>1990</v>
      </c>
    </row>
    <row r="33220" spans="1:11" x14ac:dyDescent="0.25">
      <c r="A33220" t="s">
        <v>99494</v>
      </c>
      <c r="B33220" t="s">
        <v>99495</v>
      </c>
      <c r="C33220" t="s">
        <v>99496</v>
      </c>
      <c r="D33220" t="s">
        <v>99430</v>
      </c>
      <c r="E33220" t="s">
        <v>15</v>
      </c>
      <c r="F33220" s="1">
        <v>42995.633784722224</v>
      </c>
      <c r="G33220" s="1">
        <v>42995.644409722219</v>
      </c>
      <c r="H33220" s="1">
        <v>42996.780578703707</v>
      </c>
      <c r="I33220" s="1">
        <v>43004.87190972222</v>
      </c>
      <c r="J33220" s="1">
        <v>43013</v>
      </c>
      <c r="K33220">
        <v>4290</v>
      </c>
    </row>
    <row r="33221" spans="1:11" x14ac:dyDescent="0.25">
      <c r="A33221" t="s">
        <v>99497</v>
      </c>
      <c r="B33221" t="s">
        <v>99498</v>
      </c>
      <c r="C33221" t="s">
        <v>99499</v>
      </c>
      <c r="D33221" t="s">
        <v>99430</v>
      </c>
      <c r="E33221" t="s">
        <v>15</v>
      </c>
      <c r="F33221" s="1">
        <v>42968.447222222225</v>
      </c>
      <c r="G33221" s="1">
        <v>42968.461597222224</v>
      </c>
      <c r="H33221" s="1">
        <v>42969.664571759262</v>
      </c>
      <c r="I33221" s="1">
        <v>42970.644421296296</v>
      </c>
      <c r="J33221" s="1">
        <v>42991</v>
      </c>
      <c r="K33221">
        <v>2890</v>
      </c>
    </row>
    <row r="33222" spans="1:11" x14ac:dyDescent="0.25">
      <c r="A33222" t="s">
        <v>99500</v>
      </c>
      <c r="B33222" t="s">
        <v>99501</v>
      </c>
      <c r="C33222" t="s">
        <v>99502</v>
      </c>
      <c r="D33222" t="s">
        <v>99430</v>
      </c>
      <c r="E33222" t="s">
        <v>15</v>
      </c>
      <c r="F33222" s="1">
        <v>43242.741249999999</v>
      </c>
      <c r="G33222" s="1">
        <v>43242.775868055556</v>
      </c>
      <c r="H33222" s="1">
        <v>43243.461805555555</v>
      </c>
      <c r="I33222" s="1">
        <v>43258.862592592595</v>
      </c>
      <c r="J33222" s="1">
        <v>43259</v>
      </c>
      <c r="K33222">
        <v>1990</v>
      </c>
    </row>
    <row r="33223" spans="1:11" x14ac:dyDescent="0.25">
      <c r="A33223" t="s">
        <v>99503</v>
      </c>
      <c r="B33223" t="s">
        <v>99504</v>
      </c>
      <c r="C33223" t="s">
        <v>99505</v>
      </c>
      <c r="D33223" t="s">
        <v>99430</v>
      </c>
      <c r="E33223" t="s">
        <v>15</v>
      </c>
      <c r="F33223" s="1">
        <v>43229.901597222219</v>
      </c>
      <c r="G33223" s="1">
        <v>43230.150659722225</v>
      </c>
      <c r="H33223" s="1">
        <v>43230.455555555556</v>
      </c>
      <c r="I33223" s="1">
        <v>43234.616574074076</v>
      </c>
      <c r="J33223" s="1">
        <v>43237</v>
      </c>
      <c r="K33223">
        <v>1890</v>
      </c>
    </row>
    <row r="33224" spans="1:11" x14ac:dyDescent="0.25">
      <c r="A33224" t="s">
        <v>99506</v>
      </c>
      <c r="B33224" t="s">
        <v>99507</v>
      </c>
      <c r="C33224" t="s">
        <v>99508</v>
      </c>
      <c r="D33224" t="s">
        <v>99430</v>
      </c>
      <c r="E33224" t="s">
        <v>15</v>
      </c>
      <c r="F33224" s="1">
        <v>42957.433321759258</v>
      </c>
      <c r="G33224" s="1">
        <v>42958.437696759262</v>
      </c>
      <c r="H33224" s="1">
        <v>42959.372824074075</v>
      </c>
      <c r="I33224" s="1">
        <v>42961.696759259263</v>
      </c>
      <c r="J33224" s="1">
        <v>42970</v>
      </c>
      <c r="K33224">
        <v>3990</v>
      </c>
    </row>
    <row r="33225" spans="1:11" x14ac:dyDescent="0.25">
      <c r="A33225" t="s">
        <v>99509</v>
      </c>
      <c r="B33225" t="s">
        <v>99510</v>
      </c>
      <c r="C33225" t="s">
        <v>99511</v>
      </c>
      <c r="D33225" t="s">
        <v>99430</v>
      </c>
      <c r="E33225" t="s">
        <v>15</v>
      </c>
      <c r="F33225" s="1">
        <v>43069.794421296298</v>
      </c>
      <c r="G33225" s="1">
        <v>43071.109282407408</v>
      </c>
      <c r="H33225" s="1">
        <v>43073.953101851854</v>
      </c>
      <c r="I33225" s="1">
        <v>43087.858032407406</v>
      </c>
      <c r="J33225" s="1">
        <v>43097</v>
      </c>
      <c r="K33225">
        <v>1990</v>
      </c>
    </row>
    <row r="33226" spans="1:11" x14ac:dyDescent="0.25">
      <c r="A33226" t="s">
        <v>99512</v>
      </c>
      <c r="B33226" t="s">
        <v>99513</v>
      </c>
      <c r="C33226" t="s">
        <v>99514</v>
      </c>
      <c r="D33226" t="s">
        <v>99430</v>
      </c>
      <c r="E33226" t="s">
        <v>15</v>
      </c>
      <c r="F33226" s="1">
        <v>43054.489618055559</v>
      </c>
      <c r="G33226" s="1">
        <v>43054.497256944444</v>
      </c>
      <c r="H33226" s="1">
        <v>43055.638078703705</v>
      </c>
      <c r="I33226" s="1">
        <v>43067.836770833332</v>
      </c>
      <c r="J33226" s="1">
        <v>43077</v>
      </c>
      <c r="K33226">
        <v>4290</v>
      </c>
    </row>
    <row r="33227" spans="1:11" x14ac:dyDescent="0.25">
      <c r="A33227" t="s">
        <v>99515</v>
      </c>
      <c r="B33227" t="s">
        <v>99516</v>
      </c>
      <c r="C33227" t="s">
        <v>99517</v>
      </c>
      <c r="D33227" t="s">
        <v>99430</v>
      </c>
      <c r="E33227" t="s">
        <v>15</v>
      </c>
      <c r="F33227" s="1">
        <v>42943.937465277777</v>
      </c>
      <c r="G33227" s="1">
        <v>42943.94809027778</v>
      </c>
      <c r="H33227" s="1">
        <v>42947.902488425927</v>
      </c>
      <c r="I33227" s="1">
        <v>42949.887361111112</v>
      </c>
      <c r="J33227" s="1">
        <v>42956</v>
      </c>
      <c r="K33227">
        <v>3990</v>
      </c>
    </row>
    <row r="33228" spans="1:11" x14ac:dyDescent="0.25">
      <c r="A33228" t="s">
        <v>99518</v>
      </c>
      <c r="B33228" t="s">
        <v>99519</v>
      </c>
      <c r="C33228" t="s">
        <v>99520</v>
      </c>
      <c r="D33228" t="s">
        <v>99430</v>
      </c>
      <c r="E33228" t="s">
        <v>15</v>
      </c>
      <c r="F33228" s="1">
        <v>43340.914027777777</v>
      </c>
      <c r="G33228" s="1">
        <v>43341.354409722226</v>
      </c>
      <c r="H33228" s="1">
        <v>43341.578472222223</v>
      </c>
      <c r="I33228" s="1">
        <v>43342.794537037036</v>
      </c>
      <c r="J33228" s="1">
        <v>43346</v>
      </c>
      <c r="K33228">
        <v>1990</v>
      </c>
    </row>
    <row r="33229" spans="1:11" x14ac:dyDescent="0.25">
      <c r="A33229" t="s">
        <v>99521</v>
      </c>
      <c r="B33229" t="s">
        <v>99522</v>
      </c>
      <c r="C33229" t="s">
        <v>99523</v>
      </c>
      <c r="D33229" t="s">
        <v>99430</v>
      </c>
      <c r="E33229" t="s">
        <v>191</v>
      </c>
      <c r="F33229" s="1">
        <v>43029.588078703702</v>
      </c>
      <c r="G33229" s="1">
        <v>43029.601365740738</v>
      </c>
      <c r="H33229" s="1">
        <v>43031.940358796295</v>
      </c>
      <c r="I33229" s="1"/>
      <c r="J33229" s="1">
        <v>43053</v>
      </c>
      <c r="K33229">
        <v>4290</v>
      </c>
    </row>
    <row r="33230" spans="1:11" x14ac:dyDescent="0.25">
      <c r="A33230" t="s">
        <v>99524</v>
      </c>
      <c r="B33230" t="s">
        <v>99525</v>
      </c>
      <c r="C33230" t="s">
        <v>99526</v>
      </c>
      <c r="D33230" t="s">
        <v>99430</v>
      </c>
      <c r="E33230" t="s">
        <v>15</v>
      </c>
      <c r="F33230" s="1">
        <v>43066.538865740738</v>
      </c>
      <c r="G33230" s="1">
        <v>43068.94458333333</v>
      </c>
      <c r="H33230" s="1">
        <v>43069.91605324074</v>
      </c>
      <c r="I33230" s="1">
        <v>43070.811030092591</v>
      </c>
      <c r="J33230" s="1">
        <v>43080</v>
      </c>
      <c r="K33230">
        <v>1690</v>
      </c>
    </row>
    <row r="33231" spans="1:11" x14ac:dyDescent="0.25">
      <c r="A33231" t="s">
        <v>99527</v>
      </c>
      <c r="B33231" t="s">
        <v>99528</v>
      </c>
      <c r="C33231" t="s">
        <v>99529</v>
      </c>
      <c r="D33231" t="s">
        <v>99430</v>
      </c>
      <c r="E33231" t="s">
        <v>15</v>
      </c>
      <c r="F33231" s="1">
        <v>43159.66138888889</v>
      </c>
      <c r="G33231" s="1">
        <v>43160.117372685185</v>
      </c>
      <c r="H33231" s="1">
        <v>43160.643750000003</v>
      </c>
      <c r="I33231" s="1">
        <v>43172.869849537034</v>
      </c>
      <c r="J33231" s="1">
        <v>43181</v>
      </c>
      <c r="K33231">
        <v>1990</v>
      </c>
    </row>
    <row r="33232" spans="1:11" x14ac:dyDescent="0.25">
      <c r="A33232" t="s">
        <v>99530</v>
      </c>
      <c r="B33232" t="s">
        <v>99531</v>
      </c>
      <c r="C33232" t="s">
        <v>99532</v>
      </c>
      <c r="D33232" t="s">
        <v>99430</v>
      </c>
      <c r="E33232" t="s">
        <v>15</v>
      </c>
      <c r="F33232" s="1">
        <v>43274.63758101852</v>
      </c>
      <c r="G33232" s="1">
        <v>43277.217303240737</v>
      </c>
      <c r="H33232" s="1">
        <v>43277.359722222223</v>
      </c>
      <c r="I33232" s="1">
        <v>43279.86582175926</v>
      </c>
      <c r="J33232" s="1">
        <v>43301</v>
      </c>
      <c r="K33232">
        <v>1890</v>
      </c>
    </row>
    <row r="33233" spans="1:11" x14ac:dyDescent="0.25">
      <c r="A33233" t="s">
        <v>99533</v>
      </c>
      <c r="B33233" t="s">
        <v>99534</v>
      </c>
      <c r="C33233" t="s">
        <v>99535</v>
      </c>
      <c r="D33233" t="s">
        <v>99430</v>
      </c>
      <c r="E33233" t="s">
        <v>15</v>
      </c>
      <c r="F33233" s="1">
        <v>43067.634305555555</v>
      </c>
      <c r="G33233" s="1">
        <v>43067.648958333331</v>
      </c>
      <c r="H33233" s="1">
        <v>43068.577696759261</v>
      </c>
      <c r="I33233" s="1">
        <v>43080.731574074074</v>
      </c>
      <c r="J33233" s="1">
        <v>43090</v>
      </c>
      <c r="K33233">
        <v>1990</v>
      </c>
    </row>
    <row r="33234" spans="1:11" x14ac:dyDescent="0.25">
      <c r="A33234" t="s">
        <v>99536</v>
      </c>
      <c r="B33234" t="s">
        <v>99537</v>
      </c>
      <c r="C33234" t="s">
        <v>99538</v>
      </c>
      <c r="D33234" t="s">
        <v>99430</v>
      </c>
      <c r="E33234" t="s">
        <v>15</v>
      </c>
      <c r="F33234" s="1">
        <v>43003.822870370372</v>
      </c>
      <c r="G33234" s="1">
        <v>43003.836412037039</v>
      </c>
      <c r="H33234" s="1">
        <v>43004.661504629628</v>
      </c>
      <c r="I33234" s="1">
        <v>43007.838483796295</v>
      </c>
      <c r="J33234" s="1">
        <v>43025</v>
      </c>
      <c r="K33234">
        <v>3790</v>
      </c>
    </row>
    <row r="33235" spans="1:11" x14ac:dyDescent="0.25">
      <c r="A33235" t="s">
        <v>99539</v>
      </c>
      <c r="B33235" t="s">
        <v>99540</v>
      </c>
      <c r="C33235" t="s">
        <v>99541</v>
      </c>
      <c r="D33235" t="s">
        <v>99430</v>
      </c>
      <c r="E33235" t="s">
        <v>15</v>
      </c>
      <c r="F33235" s="1">
        <v>43252.798518518517</v>
      </c>
      <c r="G33235" s="1">
        <v>43252.813506944447</v>
      </c>
      <c r="H33235" s="1">
        <v>43255.590277777781</v>
      </c>
      <c r="I33235" s="1">
        <v>43256.83085648148</v>
      </c>
      <c r="J33235" s="1">
        <v>43298</v>
      </c>
      <c r="K33235">
        <v>2090</v>
      </c>
    </row>
    <row r="33236" spans="1:11" x14ac:dyDescent="0.25">
      <c r="A33236" t="s">
        <v>99542</v>
      </c>
      <c r="B33236" t="s">
        <v>99543</v>
      </c>
      <c r="C33236" t="s">
        <v>99544</v>
      </c>
      <c r="D33236" t="s">
        <v>99430</v>
      </c>
      <c r="E33236" t="s">
        <v>15</v>
      </c>
      <c r="F33236" s="1">
        <v>43160.617627314816</v>
      </c>
      <c r="G33236" s="1">
        <v>43160.635763888888</v>
      </c>
      <c r="H33236" s="1">
        <v>43164.808715277781</v>
      </c>
      <c r="I33236" s="1">
        <v>43173.695763888885</v>
      </c>
      <c r="J33236" s="1">
        <v>43182</v>
      </c>
      <c r="K33236">
        <v>2290</v>
      </c>
    </row>
    <row r="33237" spans="1:11" x14ac:dyDescent="0.25">
      <c r="A33237" t="s">
        <v>99545</v>
      </c>
      <c r="B33237" t="s">
        <v>99546</v>
      </c>
      <c r="C33237" t="s">
        <v>99547</v>
      </c>
      <c r="D33237" t="s">
        <v>99430</v>
      </c>
      <c r="E33237" t="s">
        <v>15</v>
      </c>
      <c r="F33237" s="1">
        <v>43218.700879629629</v>
      </c>
      <c r="G33237" s="1">
        <v>43218.716099537036</v>
      </c>
      <c r="H33237" s="1">
        <v>43220.470833333333</v>
      </c>
      <c r="I33237" s="1">
        <v>43222.874131944445</v>
      </c>
      <c r="J33237" s="1">
        <v>43252</v>
      </c>
      <c r="K33237">
        <v>1890</v>
      </c>
    </row>
    <row r="33238" spans="1:11" x14ac:dyDescent="0.25">
      <c r="A33238" t="s">
        <v>99548</v>
      </c>
      <c r="B33238" t="s">
        <v>99549</v>
      </c>
      <c r="C33238" t="s">
        <v>99550</v>
      </c>
      <c r="D33238" t="s">
        <v>99430</v>
      </c>
      <c r="E33238" t="s">
        <v>15</v>
      </c>
      <c r="F33238" s="1">
        <v>43053.729849537034</v>
      </c>
      <c r="G33238" s="1">
        <v>43053.740532407406</v>
      </c>
      <c r="H33238" s="1">
        <v>43055.651145833333</v>
      </c>
      <c r="I33238" s="1">
        <v>43060.846261574072</v>
      </c>
      <c r="J33238" s="1">
        <v>43073</v>
      </c>
      <c r="K33238">
        <v>2690</v>
      </c>
    </row>
    <row r="33239" spans="1:11" x14ac:dyDescent="0.25">
      <c r="A33239" t="s">
        <v>68141</v>
      </c>
      <c r="B33239" t="s">
        <v>68142</v>
      </c>
      <c r="C33239" t="s">
        <v>68143</v>
      </c>
      <c r="D33239" t="s">
        <v>99430</v>
      </c>
      <c r="E33239" t="s">
        <v>15</v>
      </c>
      <c r="F33239" s="1">
        <v>43125.682245370372</v>
      </c>
      <c r="G33239" s="1">
        <v>43125.690949074073</v>
      </c>
      <c r="H33239" s="1">
        <v>43126.670763888891</v>
      </c>
      <c r="I33239" s="1">
        <v>43132.004178240742</v>
      </c>
      <c r="J33239" s="1">
        <v>43157</v>
      </c>
      <c r="K33239">
        <v>2990</v>
      </c>
    </row>
    <row r="33240" spans="1:11" x14ac:dyDescent="0.25">
      <c r="A33240" t="s">
        <v>99551</v>
      </c>
      <c r="B33240" t="s">
        <v>99552</v>
      </c>
      <c r="C33240" t="s">
        <v>99553</v>
      </c>
      <c r="D33240" t="s">
        <v>99430</v>
      </c>
      <c r="E33240" t="s">
        <v>15</v>
      </c>
      <c r="F33240" s="1">
        <v>43063.779363425929</v>
      </c>
      <c r="G33240" s="1">
        <v>43064.177569444444</v>
      </c>
      <c r="H33240" s="1">
        <v>43064.760277777779</v>
      </c>
      <c r="I33240" s="1">
        <v>43081.913773148146</v>
      </c>
      <c r="J33240" s="1">
        <v>43083</v>
      </c>
      <c r="K33240">
        <v>1990</v>
      </c>
    </row>
    <row r="33241" spans="1:11" x14ac:dyDescent="0.25">
      <c r="A33241" t="s">
        <v>99554</v>
      </c>
      <c r="B33241" t="s">
        <v>99555</v>
      </c>
      <c r="C33241" t="s">
        <v>99556</v>
      </c>
      <c r="D33241" t="s">
        <v>99430</v>
      </c>
      <c r="E33241" t="s">
        <v>15</v>
      </c>
      <c r="F33241" s="1">
        <v>43301.681469907409</v>
      </c>
      <c r="G33241" s="1">
        <v>43301.691168981481</v>
      </c>
      <c r="H33241" s="1">
        <v>43304.411805555559</v>
      </c>
      <c r="I33241" s="1">
        <v>43306.931608796294</v>
      </c>
      <c r="J33241" s="1">
        <v>43315</v>
      </c>
      <c r="K33241">
        <v>2190</v>
      </c>
    </row>
    <row r="33242" spans="1:11" x14ac:dyDescent="0.25">
      <c r="A33242" t="s">
        <v>99557</v>
      </c>
      <c r="B33242" t="s">
        <v>99558</v>
      </c>
      <c r="C33242" t="s">
        <v>99559</v>
      </c>
      <c r="D33242" t="s">
        <v>99430</v>
      </c>
      <c r="E33242" t="s">
        <v>15</v>
      </c>
      <c r="F33242" s="1">
        <v>43125.703472222223</v>
      </c>
      <c r="G33242" s="1">
        <v>43125.717604166668</v>
      </c>
      <c r="H33242" s="1">
        <v>43126.670775462961</v>
      </c>
      <c r="I33242" s="1">
        <v>43140.648819444446</v>
      </c>
      <c r="J33242" s="1">
        <v>43153</v>
      </c>
      <c r="K33242">
        <v>1990</v>
      </c>
    </row>
    <row r="33243" spans="1:11" x14ac:dyDescent="0.25">
      <c r="A33243" t="s">
        <v>99560</v>
      </c>
      <c r="B33243" t="s">
        <v>99561</v>
      </c>
      <c r="C33243" t="s">
        <v>99562</v>
      </c>
      <c r="D33243" t="s">
        <v>99430</v>
      </c>
      <c r="E33243" t="s">
        <v>15</v>
      </c>
      <c r="F33243" s="1">
        <v>43328.390636574077</v>
      </c>
      <c r="G33243" s="1">
        <v>43328.503981481481</v>
      </c>
      <c r="H33243" s="1">
        <v>43329.620138888888</v>
      </c>
      <c r="I33243" s="1">
        <v>43332.628067129626</v>
      </c>
      <c r="J33243" s="1">
        <v>43333</v>
      </c>
      <c r="K33243">
        <v>1890</v>
      </c>
    </row>
    <row r="33244" spans="1:11" x14ac:dyDescent="0.25">
      <c r="A33244" t="s">
        <v>99563</v>
      </c>
      <c r="B33244" t="s">
        <v>99564</v>
      </c>
      <c r="C33244" t="s">
        <v>99565</v>
      </c>
      <c r="D33244" t="s">
        <v>99430</v>
      </c>
      <c r="E33244" t="s">
        <v>15</v>
      </c>
      <c r="F33244" s="1">
        <v>42954.681076388886</v>
      </c>
      <c r="G33244" s="1">
        <v>42954.697048611109</v>
      </c>
      <c r="H33244" s="1">
        <v>42955.865231481483</v>
      </c>
      <c r="I33244" s="1">
        <v>42964.767685185187</v>
      </c>
      <c r="J33244" s="1">
        <v>42976</v>
      </c>
      <c r="K33244">
        <v>1490</v>
      </c>
    </row>
    <row r="33245" spans="1:11" x14ac:dyDescent="0.25">
      <c r="A33245" t="s">
        <v>62990</v>
      </c>
      <c r="B33245" t="s">
        <v>62991</v>
      </c>
      <c r="C33245" t="s">
        <v>62992</v>
      </c>
      <c r="D33245" t="s">
        <v>99430</v>
      </c>
      <c r="E33245" t="s">
        <v>15</v>
      </c>
      <c r="F33245" s="1">
        <v>43245.536087962966</v>
      </c>
      <c r="G33245" s="1">
        <v>43249.163356481484</v>
      </c>
      <c r="H33245" s="1">
        <v>43249.373611111114</v>
      </c>
      <c r="I33245" s="1">
        <v>43255.752928240741</v>
      </c>
      <c r="J33245" s="1">
        <v>43270</v>
      </c>
      <c r="K33245">
        <v>1990</v>
      </c>
    </row>
    <row r="33246" spans="1:11" x14ac:dyDescent="0.25">
      <c r="A33246" t="s">
        <v>99566</v>
      </c>
      <c r="B33246" t="s">
        <v>99567</v>
      </c>
      <c r="C33246" t="s">
        <v>99568</v>
      </c>
      <c r="D33246" t="s">
        <v>99430</v>
      </c>
      <c r="E33246" t="s">
        <v>15</v>
      </c>
      <c r="F33246" s="1">
        <v>43145.6409375</v>
      </c>
      <c r="G33246" s="1">
        <v>43147.330462962964</v>
      </c>
      <c r="H33246" s="1">
        <v>43151.740949074076</v>
      </c>
      <c r="I33246" s="1">
        <v>43153.830023148148</v>
      </c>
      <c r="J33246" s="1">
        <v>43160</v>
      </c>
      <c r="K33246">
        <v>1690</v>
      </c>
    </row>
    <row r="33247" spans="1:11" x14ac:dyDescent="0.25">
      <c r="A33247" t="s">
        <v>99569</v>
      </c>
      <c r="B33247" t="s">
        <v>99570</v>
      </c>
      <c r="C33247" t="s">
        <v>99571</v>
      </c>
      <c r="D33247" t="s">
        <v>99430</v>
      </c>
      <c r="E33247" t="s">
        <v>15</v>
      </c>
      <c r="F33247" s="1">
        <v>43268.943402777775</v>
      </c>
      <c r="G33247" s="1">
        <v>43268.957604166666</v>
      </c>
      <c r="H33247" s="1">
        <v>43269.39166666667</v>
      </c>
      <c r="I33247" s="1">
        <v>43273.814189814817</v>
      </c>
      <c r="J33247" s="1">
        <v>43294</v>
      </c>
      <c r="K33247">
        <v>2990</v>
      </c>
    </row>
    <row r="33248" spans="1:11" x14ac:dyDescent="0.25">
      <c r="A33248" t="s">
        <v>99572</v>
      </c>
      <c r="B33248" t="s">
        <v>99573</v>
      </c>
      <c r="C33248" t="s">
        <v>99574</v>
      </c>
      <c r="D33248" t="s">
        <v>99430</v>
      </c>
      <c r="E33248" t="s">
        <v>15</v>
      </c>
      <c r="F33248" s="1">
        <v>43313.920335648145</v>
      </c>
      <c r="G33248" s="1">
        <v>43313.933252314811</v>
      </c>
      <c r="H33248" s="1">
        <v>43315.627083333333</v>
      </c>
      <c r="I33248" s="1">
        <v>43325.502696759257</v>
      </c>
      <c r="J33248" s="1">
        <v>43341</v>
      </c>
      <c r="K33248">
        <v>1990</v>
      </c>
    </row>
    <row r="33249" spans="1:11" x14ac:dyDescent="0.25">
      <c r="A33249" t="s">
        <v>99575</v>
      </c>
      <c r="B33249" t="s">
        <v>99576</v>
      </c>
      <c r="C33249" t="s">
        <v>99577</v>
      </c>
      <c r="D33249" t="s">
        <v>99430</v>
      </c>
      <c r="E33249" t="s">
        <v>15</v>
      </c>
      <c r="F33249" s="1">
        <v>43313.890462962961</v>
      </c>
      <c r="G33249" s="1">
        <v>43313.899525462963</v>
      </c>
      <c r="H33249" s="1">
        <v>43315.627083333333</v>
      </c>
      <c r="I33249" s="1">
        <v>43320.811608796299</v>
      </c>
      <c r="J33249" s="1">
        <v>43318</v>
      </c>
      <c r="K33249">
        <v>3490</v>
      </c>
    </row>
    <row r="33250" spans="1:11" x14ac:dyDescent="0.25">
      <c r="A33250" t="s">
        <v>99578</v>
      </c>
      <c r="B33250" t="s">
        <v>99579</v>
      </c>
      <c r="C33250" t="s">
        <v>99580</v>
      </c>
      <c r="D33250" t="s">
        <v>99430</v>
      </c>
      <c r="E33250" t="s">
        <v>15</v>
      </c>
      <c r="F33250" s="1">
        <v>43180.857349537036</v>
      </c>
      <c r="G33250" s="1">
        <v>43180.868356481478</v>
      </c>
      <c r="H33250" s="1">
        <v>43181.796296296299</v>
      </c>
      <c r="I33250" s="1">
        <v>43188.135104166664</v>
      </c>
      <c r="J33250" s="1">
        <v>43199</v>
      </c>
      <c r="K33250">
        <v>1790</v>
      </c>
    </row>
    <row r="33251" spans="1:11" x14ac:dyDescent="0.25">
      <c r="A33251" t="s">
        <v>99581</v>
      </c>
      <c r="B33251" t="s">
        <v>99582</v>
      </c>
      <c r="C33251" t="s">
        <v>99583</v>
      </c>
      <c r="D33251" t="s">
        <v>99430</v>
      </c>
      <c r="E33251" t="s">
        <v>15</v>
      </c>
      <c r="F33251" s="1">
        <v>43215.484502314815</v>
      </c>
      <c r="G33251" s="1">
        <v>43215.494710648149</v>
      </c>
      <c r="H33251" s="1">
        <v>43216.368750000001</v>
      </c>
      <c r="I33251" s="1">
        <v>43230.590092592596</v>
      </c>
      <c r="J33251" s="1">
        <v>43242</v>
      </c>
      <c r="K33251">
        <v>1890</v>
      </c>
    </row>
    <row r="33252" spans="1:11" x14ac:dyDescent="0.25">
      <c r="A33252" t="s">
        <v>99584</v>
      </c>
      <c r="B33252" t="s">
        <v>99585</v>
      </c>
      <c r="C33252" t="s">
        <v>99586</v>
      </c>
      <c r="D33252" t="s">
        <v>99430</v>
      </c>
      <c r="E33252" t="s">
        <v>15</v>
      </c>
      <c r="F33252" s="1">
        <v>43301.673657407409</v>
      </c>
      <c r="G33252" s="1">
        <v>43301.683622685188</v>
      </c>
      <c r="H33252" s="1">
        <v>43304.411805555559</v>
      </c>
      <c r="I33252" s="1">
        <v>43307.56858796296</v>
      </c>
      <c r="J33252" s="1">
        <v>43315</v>
      </c>
      <c r="K33252">
        <v>1990</v>
      </c>
    </row>
    <row r="33253" spans="1:11" x14ac:dyDescent="0.25">
      <c r="A33253" t="s">
        <v>99587</v>
      </c>
      <c r="B33253" t="s">
        <v>99588</v>
      </c>
      <c r="C33253" t="s">
        <v>99589</v>
      </c>
      <c r="D33253" t="s">
        <v>99430</v>
      </c>
      <c r="E33253" t="s">
        <v>15</v>
      </c>
      <c r="F33253" s="1">
        <v>43205.865428240744</v>
      </c>
      <c r="G33253" s="1">
        <v>43205.87190972222</v>
      </c>
      <c r="H33253" s="1">
        <v>43207.008611111109</v>
      </c>
      <c r="I33253" s="1">
        <v>43209.010243055556</v>
      </c>
      <c r="J33253" s="1">
        <v>43223</v>
      </c>
      <c r="K33253">
        <v>2490</v>
      </c>
    </row>
    <row r="33254" spans="1:11" x14ac:dyDescent="0.25">
      <c r="A33254" t="s">
        <v>99590</v>
      </c>
      <c r="B33254" t="s">
        <v>99591</v>
      </c>
      <c r="C33254" t="s">
        <v>99592</v>
      </c>
      <c r="D33254" t="s">
        <v>99430</v>
      </c>
      <c r="E33254" t="s">
        <v>15</v>
      </c>
      <c r="F33254" s="1">
        <v>43304.67765046296</v>
      </c>
      <c r="G33254" s="1">
        <v>43304.722604166665</v>
      </c>
      <c r="H33254" s="1">
        <v>43305.567361111112</v>
      </c>
      <c r="I33254" s="1">
        <v>43311.761469907404</v>
      </c>
      <c r="J33254" s="1">
        <v>43320</v>
      </c>
      <c r="K33254">
        <v>2490</v>
      </c>
    </row>
    <row r="33255" spans="1:11" x14ac:dyDescent="0.25">
      <c r="A33255" t="s">
        <v>99593</v>
      </c>
      <c r="B33255" t="s">
        <v>99594</v>
      </c>
      <c r="C33255" t="s">
        <v>99568</v>
      </c>
      <c r="D33255" t="s">
        <v>99430</v>
      </c>
      <c r="E33255" t="s">
        <v>15</v>
      </c>
      <c r="F33255" s="1">
        <v>43145.640925925924</v>
      </c>
      <c r="G33255" s="1">
        <v>43147.327025462961</v>
      </c>
      <c r="H33255" s="1">
        <v>43151.735729166663</v>
      </c>
      <c r="I33255" s="1">
        <v>43153.838402777779</v>
      </c>
      <c r="J33255" s="1">
        <v>43160</v>
      </c>
      <c r="K33255">
        <v>1690</v>
      </c>
    </row>
    <row r="33256" spans="1:11" x14ac:dyDescent="0.25">
      <c r="A33256" t="s">
        <v>99595</v>
      </c>
      <c r="B33256" t="s">
        <v>99596</v>
      </c>
      <c r="C33256" t="s">
        <v>12728</v>
      </c>
      <c r="D33256" t="s">
        <v>99430</v>
      </c>
      <c r="E33256" t="s">
        <v>15</v>
      </c>
      <c r="F33256" s="1">
        <v>43029.912361111114</v>
      </c>
      <c r="G33256" s="1">
        <v>43029.920636574076</v>
      </c>
      <c r="H33256" s="1">
        <v>43031.925740740742</v>
      </c>
      <c r="I33256" s="1">
        <v>43040.752280092594</v>
      </c>
      <c r="J33256" s="1">
        <v>43052</v>
      </c>
      <c r="K33256">
        <v>3490</v>
      </c>
    </row>
    <row r="33257" spans="1:11" x14ac:dyDescent="0.25">
      <c r="A33257" t="s">
        <v>99597</v>
      </c>
      <c r="B33257" t="s">
        <v>99598</v>
      </c>
      <c r="C33257" t="s">
        <v>99599</v>
      </c>
      <c r="D33257" t="s">
        <v>99430</v>
      </c>
      <c r="E33257" t="s">
        <v>15</v>
      </c>
      <c r="F33257" s="1">
        <v>43241.822326388887</v>
      </c>
      <c r="G33257" s="1">
        <v>43241.885879629626</v>
      </c>
      <c r="H33257" s="1">
        <v>43242.594444444447</v>
      </c>
      <c r="I33257" s="1">
        <v>43243.689803240741</v>
      </c>
      <c r="J33257" s="1">
        <v>43264</v>
      </c>
      <c r="K33257">
        <v>2090</v>
      </c>
    </row>
    <row r="33258" spans="1:11" x14ac:dyDescent="0.25">
      <c r="A33258" t="s">
        <v>99600</v>
      </c>
      <c r="B33258" t="s">
        <v>99601</v>
      </c>
      <c r="C33258" t="s">
        <v>99602</v>
      </c>
      <c r="D33258" t="s">
        <v>99430</v>
      </c>
      <c r="E33258" t="s">
        <v>15</v>
      </c>
      <c r="F33258" s="1">
        <v>43253.755833333336</v>
      </c>
      <c r="G33258" s="1">
        <v>43253.770752314813</v>
      </c>
      <c r="H33258" s="1">
        <v>43255.377083333333</v>
      </c>
      <c r="I33258" s="1">
        <v>43259.661631944444</v>
      </c>
      <c r="J33258" s="1">
        <v>43293</v>
      </c>
      <c r="K33258">
        <v>3490</v>
      </c>
    </row>
    <row r="33259" spans="1:11" x14ac:dyDescent="0.25">
      <c r="A33259" t="s">
        <v>99603</v>
      </c>
      <c r="B33259" t="s">
        <v>99604</v>
      </c>
      <c r="C33259" t="s">
        <v>99605</v>
      </c>
      <c r="D33259" t="s">
        <v>99430</v>
      </c>
      <c r="E33259" t="s">
        <v>15</v>
      </c>
      <c r="F33259" s="1">
        <v>43052.716296296298</v>
      </c>
      <c r="G33259" s="1">
        <v>43054.108483796299</v>
      </c>
      <c r="H33259" s="1">
        <v>43055.638078703705</v>
      </c>
      <c r="I33259" s="1">
        <v>43070.516261574077</v>
      </c>
      <c r="J33259" s="1">
        <v>43073</v>
      </c>
      <c r="K33259">
        <v>4290</v>
      </c>
    </row>
    <row r="33260" spans="1:11" x14ac:dyDescent="0.25">
      <c r="A33260" t="s">
        <v>99606</v>
      </c>
      <c r="B33260" t="s">
        <v>99607</v>
      </c>
      <c r="C33260" t="s">
        <v>99608</v>
      </c>
      <c r="D33260" t="s">
        <v>99430</v>
      </c>
      <c r="E33260" t="s">
        <v>15</v>
      </c>
      <c r="F33260" s="1">
        <v>43132.689456018517</v>
      </c>
      <c r="G33260" s="1">
        <v>43132.706296296295</v>
      </c>
      <c r="H33260" s="1">
        <v>43134.017511574071</v>
      </c>
      <c r="I33260" s="1">
        <v>43136.994305555556</v>
      </c>
      <c r="J33260" s="1">
        <v>43150</v>
      </c>
      <c r="K33260">
        <v>1990</v>
      </c>
    </row>
    <row r="33261" spans="1:11" x14ac:dyDescent="0.25">
      <c r="A33261" t="s">
        <v>99609</v>
      </c>
      <c r="B33261" t="s">
        <v>99610</v>
      </c>
      <c r="C33261" t="s">
        <v>99611</v>
      </c>
      <c r="D33261" t="s">
        <v>99430</v>
      </c>
      <c r="E33261" t="s">
        <v>15</v>
      </c>
      <c r="F33261" s="1">
        <v>43045.592499999999</v>
      </c>
      <c r="G33261" s="1">
        <v>43046.313055555554</v>
      </c>
      <c r="H33261" s="1">
        <v>43046.721122685187</v>
      </c>
      <c r="I33261" s="1">
        <v>43055.877395833333</v>
      </c>
      <c r="J33261" s="1">
        <v>43066</v>
      </c>
      <c r="K33261">
        <v>1990</v>
      </c>
    </row>
    <row r="33262" spans="1:11" x14ac:dyDescent="0.25">
      <c r="A33262" t="s">
        <v>99612</v>
      </c>
      <c r="B33262" t="s">
        <v>99613</v>
      </c>
      <c r="C33262" t="s">
        <v>99614</v>
      </c>
      <c r="D33262" t="s">
        <v>99430</v>
      </c>
      <c r="E33262" t="s">
        <v>15</v>
      </c>
      <c r="F33262" s="1">
        <v>43152.3518287037</v>
      </c>
      <c r="G33262" s="1">
        <v>43152.497685185182</v>
      </c>
      <c r="H33262" s="1">
        <v>43152.824386574073</v>
      </c>
      <c r="I33262" s="1">
        <v>43158.879641203705</v>
      </c>
      <c r="J33262" s="1">
        <v>43172</v>
      </c>
      <c r="K33262">
        <v>2890</v>
      </c>
    </row>
    <row r="33263" spans="1:11" x14ac:dyDescent="0.25">
      <c r="A33263" t="s">
        <v>99615</v>
      </c>
      <c r="B33263" t="s">
        <v>99616</v>
      </c>
      <c r="C33263" t="s">
        <v>99617</v>
      </c>
      <c r="D33263" t="s">
        <v>99430</v>
      </c>
      <c r="E33263" t="s">
        <v>15</v>
      </c>
      <c r="F33263" s="1">
        <v>43318.639861111114</v>
      </c>
      <c r="G33263" s="1">
        <v>43318.649502314816</v>
      </c>
      <c r="H33263" s="1">
        <v>43319.429861111108</v>
      </c>
      <c r="I33263" s="1">
        <v>43325.702499999999</v>
      </c>
      <c r="J33263" s="1">
        <v>43328</v>
      </c>
      <c r="K33263">
        <v>2990</v>
      </c>
    </row>
    <row r="33264" spans="1:11" x14ac:dyDescent="0.25">
      <c r="A33264" t="s">
        <v>99618</v>
      </c>
      <c r="B33264" t="s">
        <v>99619</v>
      </c>
      <c r="C33264" t="s">
        <v>99620</v>
      </c>
      <c r="D33264" t="s">
        <v>99430</v>
      </c>
      <c r="E33264" t="s">
        <v>15</v>
      </c>
      <c r="F33264" s="1">
        <v>43068.344027777777</v>
      </c>
      <c r="G33264" s="1">
        <v>43068.354733796295</v>
      </c>
      <c r="H33264" s="1">
        <v>43068.68922453704</v>
      </c>
      <c r="I33264" s="1">
        <v>43073.764849537038</v>
      </c>
      <c r="J33264" s="1">
        <v>43088</v>
      </c>
      <c r="K33264">
        <v>1990</v>
      </c>
    </row>
    <row r="33265" spans="1:11" x14ac:dyDescent="0.25">
      <c r="A33265" t="s">
        <v>99621</v>
      </c>
      <c r="B33265" t="s">
        <v>99622</v>
      </c>
      <c r="C33265" t="s">
        <v>99623</v>
      </c>
      <c r="D33265" t="s">
        <v>99430</v>
      </c>
      <c r="E33265" t="s">
        <v>15</v>
      </c>
      <c r="F33265" s="1">
        <v>43047.814085648148</v>
      </c>
      <c r="G33265" s="1">
        <v>43047.824432870373</v>
      </c>
      <c r="H33265" s="1">
        <v>43048.725555555553</v>
      </c>
      <c r="I33265" s="1">
        <v>43059.752476851849</v>
      </c>
      <c r="J33265" s="1">
        <v>43067</v>
      </c>
      <c r="K33265">
        <v>4290</v>
      </c>
    </row>
    <row r="33266" spans="1:11" x14ac:dyDescent="0.25">
      <c r="A33266" t="s">
        <v>99624</v>
      </c>
      <c r="B33266" t="s">
        <v>99625</v>
      </c>
      <c r="C33266" t="s">
        <v>99626</v>
      </c>
      <c r="D33266" t="s">
        <v>99430</v>
      </c>
      <c r="E33266" t="s">
        <v>15</v>
      </c>
      <c r="F33266" s="1">
        <v>43001.642604166664</v>
      </c>
      <c r="G33266" s="1">
        <v>43001.649456018517</v>
      </c>
      <c r="H33266" s="1">
        <v>43003.590590277781</v>
      </c>
      <c r="I33266" s="1">
        <v>43024.965011574073</v>
      </c>
      <c r="J33266" s="1">
        <v>43026</v>
      </c>
      <c r="K33266">
        <v>4290</v>
      </c>
    </row>
    <row r="33267" spans="1:11" x14ac:dyDescent="0.25">
      <c r="A33267" t="s">
        <v>99627</v>
      </c>
      <c r="B33267" t="s">
        <v>99628</v>
      </c>
      <c r="C33267" t="s">
        <v>99629</v>
      </c>
      <c r="D33267" t="s">
        <v>99430</v>
      </c>
      <c r="E33267" t="s">
        <v>15</v>
      </c>
      <c r="F33267" s="1">
        <v>43238.809027777781</v>
      </c>
      <c r="G33267" s="1">
        <v>43238.817928240744</v>
      </c>
      <c r="H33267" s="1">
        <v>43241.442361111112</v>
      </c>
      <c r="I33267" s="1">
        <v>43256.675057870372</v>
      </c>
      <c r="J33267" s="1">
        <v>43255</v>
      </c>
      <c r="K33267">
        <v>1790</v>
      </c>
    </row>
    <row r="33268" spans="1:11" x14ac:dyDescent="0.25">
      <c r="A33268" t="s">
        <v>99630</v>
      </c>
      <c r="B33268" t="s">
        <v>99631</v>
      </c>
      <c r="C33268" t="s">
        <v>65287</v>
      </c>
      <c r="D33268" t="s">
        <v>99430</v>
      </c>
      <c r="E33268" t="s">
        <v>15</v>
      </c>
      <c r="F33268" s="1">
        <v>43146.439930555556</v>
      </c>
      <c r="G33268" s="1">
        <v>43146.449988425928</v>
      </c>
      <c r="H33268" s="1">
        <v>43151.593854166669</v>
      </c>
      <c r="I33268" s="1">
        <v>43155.802731481483</v>
      </c>
      <c r="J33268" s="1">
        <v>43166</v>
      </c>
      <c r="K33268">
        <v>4290</v>
      </c>
    </row>
    <row r="33269" spans="1:11" x14ac:dyDescent="0.25">
      <c r="A33269" t="s">
        <v>99632</v>
      </c>
      <c r="B33269" t="s">
        <v>99633</v>
      </c>
      <c r="C33269" t="s">
        <v>99634</v>
      </c>
      <c r="D33269" t="s">
        <v>99430</v>
      </c>
      <c r="E33269" t="s">
        <v>15</v>
      </c>
      <c r="F33269" s="1">
        <v>43058.904016203705</v>
      </c>
      <c r="G33269" s="1">
        <v>43058.910069444442</v>
      </c>
      <c r="H33269" s="1">
        <v>43060.904826388891</v>
      </c>
      <c r="I33269" s="1">
        <v>43066.746053240742</v>
      </c>
      <c r="J33269" s="1">
        <v>43080</v>
      </c>
      <c r="K33269">
        <v>1990</v>
      </c>
    </row>
    <row r="33270" spans="1:11" x14ac:dyDescent="0.25">
      <c r="A33270" t="s">
        <v>99635</v>
      </c>
      <c r="B33270" t="s">
        <v>99636</v>
      </c>
      <c r="C33270" t="s">
        <v>99637</v>
      </c>
      <c r="D33270" t="s">
        <v>99430</v>
      </c>
      <c r="E33270" t="s">
        <v>15</v>
      </c>
      <c r="F33270" s="1">
        <v>42955.883321759262</v>
      </c>
      <c r="G33270" s="1">
        <v>42955.895995370367</v>
      </c>
      <c r="H33270" s="1">
        <v>42956.657800925925</v>
      </c>
      <c r="I33270" s="1">
        <v>42964.821226851855</v>
      </c>
      <c r="J33270" s="1">
        <v>42979</v>
      </c>
      <c r="K33270">
        <v>1590</v>
      </c>
    </row>
    <row r="33271" spans="1:11" x14ac:dyDescent="0.25">
      <c r="A33271" t="s">
        <v>99638</v>
      </c>
      <c r="B33271" t="s">
        <v>99639</v>
      </c>
      <c r="C33271" t="s">
        <v>99640</v>
      </c>
      <c r="D33271" t="s">
        <v>99430</v>
      </c>
      <c r="E33271" t="s">
        <v>15</v>
      </c>
      <c r="F33271" s="1">
        <v>43191.833240740743</v>
      </c>
      <c r="G33271" s="1">
        <v>43191.840497685182</v>
      </c>
      <c r="H33271" s="1">
        <v>43192.654780092591</v>
      </c>
      <c r="I33271" s="1">
        <v>43193.734432870369</v>
      </c>
      <c r="J33271" s="1">
        <v>43216</v>
      </c>
      <c r="K33271">
        <v>1990</v>
      </c>
    </row>
    <row r="33272" spans="1:11" x14ac:dyDescent="0.25">
      <c r="A33272" t="s">
        <v>99641</v>
      </c>
      <c r="B33272" t="s">
        <v>99642</v>
      </c>
      <c r="C33272" t="s">
        <v>99643</v>
      </c>
      <c r="D33272" t="s">
        <v>99430</v>
      </c>
      <c r="E33272" t="s">
        <v>15</v>
      </c>
      <c r="F33272" s="1">
        <v>43245.263622685183</v>
      </c>
      <c r="G33272" s="1">
        <v>43245.296180555553</v>
      </c>
      <c r="H33272" s="1">
        <v>43245.363194444442</v>
      </c>
      <c r="I33272" s="1">
        <v>43249.561689814815</v>
      </c>
      <c r="J33272" s="1">
        <v>43264</v>
      </c>
      <c r="K33272">
        <v>1890</v>
      </c>
    </row>
    <row r="33273" spans="1:11" x14ac:dyDescent="0.25">
      <c r="A33273" t="s">
        <v>99644</v>
      </c>
      <c r="B33273" t="s">
        <v>99645</v>
      </c>
      <c r="C33273" t="s">
        <v>99646</v>
      </c>
      <c r="D33273" t="s">
        <v>99430</v>
      </c>
      <c r="E33273" t="s">
        <v>15</v>
      </c>
      <c r="F33273" s="1">
        <v>43160.615439814814</v>
      </c>
      <c r="G33273" s="1">
        <v>43160.646539351852</v>
      </c>
      <c r="H33273" s="1">
        <v>43164.818472222221</v>
      </c>
      <c r="I33273" s="1">
        <v>43187.1562037037</v>
      </c>
      <c r="J33273" s="1">
        <v>43178</v>
      </c>
      <c r="K33273">
        <v>1990</v>
      </c>
    </row>
    <row r="33274" spans="1:11" x14ac:dyDescent="0.25">
      <c r="A33274" t="s">
        <v>99647</v>
      </c>
      <c r="B33274" t="s">
        <v>99648</v>
      </c>
      <c r="C33274" t="s">
        <v>99649</v>
      </c>
      <c r="D33274" t="s">
        <v>99430</v>
      </c>
      <c r="E33274" t="s">
        <v>15</v>
      </c>
      <c r="F33274" s="1">
        <v>43315.705937500003</v>
      </c>
      <c r="G33274" s="1">
        <v>43315.715509259258</v>
      </c>
      <c r="H33274" s="1">
        <v>43318.609722222223</v>
      </c>
      <c r="I33274" s="1">
        <v>43328.693541666667</v>
      </c>
      <c r="J33274" s="1">
        <v>43336</v>
      </c>
      <c r="K33274">
        <v>1890</v>
      </c>
    </row>
    <row r="33275" spans="1:11" x14ac:dyDescent="0.25">
      <c r="A33275" t="s">
        <v>99650</v>
      </c>
      <c r="B33275" t="s">
        <v>99651</v>
      </c>
      <c r="C33275" t="s">
        <v>99652</v>
      </c>
      <c r="D33275" t="s">
        <v>99430</v>
      </c>
      <c r="E33275" t="s">
        <v>15</v>
      </c>
      <c r="F33275" s="1">
        <v>43249.010324074072</v>
      </c>
      <c r="G33275" s="1">
        <v>43249.023761574077</v>
      </c>
      <c r="H33275" s="1">
        <v>43249.373611111114</v>
      </c>
      <c r="I33275" s="1">
        <v>43257.59915509259</v>
      </c>
      <c r="J33275" s="1">
        <v>43294</v>
      </c>
      <c r="K33275">
        <v>2190</v>
      </c>
    </row>
    <row r="33276" spans="1:11" x14ac:dyDescent="0.25">
      <c r="A33276" t="s">
        <v>99653</v>
      </c>
      <c r="B33276" t="s">
        <v>99654</v>
      </c>
      <c r="C33276" t="s">
        <v>99655</v>
      </c>
      <c r="D33276" t="s">
        <v>99430</v>
      </c>
      <c r="E33276" t="s">
        <v>191</v>
      </c>
      <c r="F33276" s="1">
        <v>43324.910555555558</v>
      </c>
      <c r="G33276" s="1">
        <v>43324.919745370367</v>
      </c>
      <c r="H33276" s="1">
        <v>43325.638194444444</v>
      </c>
      <c r="I33276" s="1"/>
      <c r="J33276" s="1">
        <v>43328</v>
      </c>
      <c r="K33276">
        <v>1890</v>
      </c>
    </row>
    <row r="33277" spans="1:11" x14ac:dyDescent="0.25">
      <c r="A33277" t="s">
        <v>99656</v>
      </c>
      <c r="B33277" t="s">
        <v>99657</v>
      </c>
      <c r="C33277" t="s">
        <v>99658</v>
      </c>
      <c r="D33277" t="s">
        <v>99430</v>
      </c>
      <c r="E33277" t="s">
        <v>15</v>
      </c>
      <c r="F33277" s="1">
        <v>43056.88417824074</v>
      </c>
      <c r="G33277" s="1">
        <v>43056.916990740741</v>
      </c>
      <c r="H33277" s="1">
        <v>43060.809004629627</v>
      </c>
      <c r="I33277" s="1">
        <v>43061.797800925924</v>
      </c>
      <c r="J33277" s="1">
        <v>43069</v>
      </c>
      <c r="K33277">
        <v>2190</v>
      </c>
    </row>
    <row r="33278" spans="1:11" x14ac:dyDescent="0.25">
      <c r="A33278" t="s">
        <v>99659</v>
      </c>
      <c r="B33278" t="s">
        <v>99660</v>
      </c>
      <c r="C33278" t="s">
        <v>99661</v>
      </c>
      <c r="D33278" t="s">
        <v>99430</v>
      </c>
      <c r="E33278" t="s">
        <v>15</v>
      </c>
      <c r="F33278" s="1">
        <v>43213.557314814818</v>
      </c>
      <c r="G33278" s="1">
        <v>43214.754131944443</v>
      </c>
      <c r="H33278" s="1">
        <v>43214.999097222222</v>
      </c>
      <c r="I33278" s="1">
        <v>43224.689675925925</v>
      </c>
      <c r="J33278" s="1">
        <v>43259</v>
      </c>
      <c r="K33278">
        <v>2090</v>
      </c>
    </row>
    <row r="33279" spans="1:11" x14ac:dyDescent="0.25">
      <c r="A33279" t="s">
        <v>99662</v>
      </c>
      <c r="B33279" t="s">
        <v>99663</v>
      </c>
      <c r="C33279" t="s">
        <v>99664</v>
      </c>
      <c r="D33279" t="s">
        <v>99430</v>
      </c>
      <c r="E33279" t="s">
        <v>15</v>
      </c>
      <c r="F33279" s="1">
        <v>43122.964328703703</v>
      </c>
      <c r="G33279" s="1">
        <v>43122.971932870372</v>
      </c>
      <c r="H33279" s="1">
        <v>43123.947731481479</v>
      </c>
      <c r="I33279" s="1">
        <v>43145.888993055552</v>
      </c>
      <c r="J33279" s="1">
        <v>43150</v>
      </c>
      <c r="K33279">
        <v>2990</v>
      </c>
    </row>
    <row r="33280" spans="1:11" x14ac:dyDescent="0.25">
      <c r="A33280" t="s">
        <v>99665</v>
      </c>
      <c r="B33280" t="s">
        <v>99666</v>
      </c>
      <c r="C33280" t="s">
        <v>99667</v>
      </c>
      <c r="D33280" t="s">
        <v>99430</v>
      </c>
      <c r="E33280" t="s">
        <v>15</v>
      </c>
      <c r="F33280" s="1">
        <v>42943.463761574072</v>
      </c>
      <c r="G33280" s="1">
        <v>42944.465451388889</v>
      </c>
      <c r="H33280" s="1">
        <v>42947.796655092592</v>
      </c>
      <c r="I33280" s="1">
        <v>42959.592962962961</v>
      </c>
      <c r="J33280" s="1">
        <v>42969</v>
      </c>
      <c r="K33280">
        <v>1490</v>
      </c>
    </row>
    <row r="33281" spans="1:11" x14ac:dyDescent="0.25">
      <c r="A33281" t="s">
        <v>99668</v>
      </c>
      <c r="B33281" t="s">
        <v>99669</v>
      </c>
      <c r="C33281" t="s">
        <v>99670</v>
      </c>
      <c r="D33281" t="s">
        <v>99430</v>
      </c>
      <c r="E33281" t="s">
        <v>15</v>
      </c>
      <c r="F33281" s="1">
        <v>43311.00341435185</v>
      </c>
      <c r="G33281" s="1">
        <v>43313.688576388886</v>
      </c>
      <c r="H33281" s="1">
        <v>43312.459027777775</v>
      </c>
      <c r="I33281" s="1">
        <v>43314.074131944442</v>
      </c>
      <c r="J33281" s="1">
        <v>43315</v>
      </c>
      <c r="K33281">
        <v>1990</v>
      </c>
    </row>
    <row r="33282" spans="1:11" x14ac:dyDescent="0.25">
      <c r="A33282" t="s">
        <v>99671</v>
      </c>
      <c r="B33282" t="s">
        <v>99672</v>
      </c>
      <c r="C33282" t="s">
        <v>99673</v>
      </c>
      <c r="D33282" t="s">
        <v>99430</v>
      </c>
      <c r="E33282" t="s">
        <v>15</v>
      </c>
      <c r="F33282" s="1">
        <v>43216.835659722223</v>
      </c>
      <c r="G33282" s="1">
        <v>43216.843912037039</v>
      </c>
      <c r="H33282" s="1">
        <v>43217.692361111112</v>
      </c>
      <c r="I33282" s="1">
        <v>43227.808912037035</v>
      </c>
      <c r="J33282" s="1">
        <v>43243</v>
      </c>
      <c r="K33282">
        <v>2090</v>
      </c>
    </row>
    <row r="33283" spans="1:11" x14ac:dyDescent="0.25">
      <c r="A33283" t="s">
        <v>99674</v>
      </c>
      <c r="B33283" t="s">
        <v>99675</v>
      </c>
      <c r="C33283" t="s">
        <v>99676</v>
      </c>
      <c r="D33283" t="s">
        <v>99430</v>
      </c>
      <c r="E33283" t="s">
        <v>15</v>
      </c>
      <c r="F33283" s="1">
        <v>43307.7268287037</v>
      </c>
      <c r="G33283" s="1">
        <v>43309.107835648145</v>
      </c>
      <c r="H33283" s="1">
        <v>43311.424305555556</v>
      </c>
      <c r="I33283" s="1">
        <v>43315.003611111111</v>
      </c>
      <c r="J33283" s="1">
        <v>43322</v>
      </c>
      <c r="K33283">
        <v>1890</v>
      </c>
    </row>
    <row r="33284" spans="1:11" x14ac:dyDescent="0.25">
      <c r="A33284" t="s">
        <v>99677</v>
      </c>
      <c r="B33284" t="s">
        <v>99678</v>
      </c>
      <c r="C33284" t="s">
        <v>99679</v>
      </c>
      <c r="D33284" t="s">
        <v>99430</v>
      </c>
      <c r="E33284" t="s">
        <v>15</v>
      </c>
      <c r="F33284" s="1">
        <v>43152.977129629631</v>
      </c>
      <c r="G33284" s="1">
        <v>43153.000277777777</v>
      </c>
      <c r="H33284" s="1">
        <v>43153.682708333334</v>
      </c>
      <c r="I33284" s="1">
        <v>43157.731979166667</v>
      </c>
      <c r="J33284" s="1">
        <v>43167</v>
      </c>
      <c r="K33284">
        <v>2890</v>
      </c>
    </row>
    <row r="33285" spans="1:11" x14ac:dyDescent="0.25">
      <c r="A33285" t="s">
        <v>99680</v>
      </c>
      <c r="B33285" t="s">
        <v>99681</v>
      </c>
      <c r="C33285" t="s">
        <v>99682</v>
      </c>
      <c r="D33285" t="s">
        <v>99430</v>
      </c>
      <c r="E33285" t="s">
        <v>15</v>
      </c>
      <c r="F33285" s="1">
        <v>42988.773645833331</v>
      </c>
      <c r="G33285" s="1">
        <v>42990.184629629628</v>
      </c>
      <c r="H33285" s="1">
        <v>42990.760150462964</v>
      </c>
      <c r="I33285" s="1">
        <v>42991.881666666668</v>
      </c>
      <c r="J33285" s="1">
        <v>42999</v>
      </c>
      <c r="K33285">
        <v>4290</v>
      </c>
    </row>
    <row r="33286" spans="1:11" x14ac:dyDescent="0.25">
      <c r="A33286" t="s">
        <v>99683</v>
      </c>
      <c r="B33286" t="s">
        <v>99684</v>
      </c>
      <c r="C33286" t="s">
        <v>24724</v>
      </c>
      <c r="D33286" t="s">
        <v>99430</v>
      </c>
      <c r="E33286" t="s">
        <v>15</v>
      </c>
      <c r="F33286" s="1">
        <v>43165.502962962964</v>
      </c>
      <c r="G33286" s="1">
        <v>43165.511157407411</v>
      </c>
      <c r="H33286" s="1">
        <v>43166.775543981479</v>
      </c>
      <c r="I33286" s="1">
        <v>43211.075520833336</v>
      </c>
      <c r="J33286" s="1">
        <v>43186</v>
      </c>
      <c r="K33286">
        <v>2890</v>
      </c>
    </row>
    <row r="33287" spans="1:11" x14ac:dyDescent="0.25">
      <c r="A33287" t="s">
        <v>99685</v>
      </c>
      <c r="B33287" t="s">
        <v>99686</v>
      </c>
      <c r="C33287" t="s">
        <v>99687</v>
      </c>
      <c r="D33287" t="s">
        <v>99430</v>
      </c>
      <c r="E33287" t="s">
        <v>15</v>
      </c>
      <c r="F33287" s="1">
        <v>43048.619467592594</v>
      </c>
      <c r="G33287" s="1">
        <v>43048.629976851851</v>
      </c>
      <c r="H33287" s="1">
        <v>43049.672118055554</v>
      </c>
      <c r="I33287" s="1">
        <v>43060.624363425923</v>
      </c>
      <c r="J33287" s="1">
        <v>43070</v>
      </c>
      <c r="K33287">
        <v>4290</v>
      </c>
    </row>
    <row r="33288" spans="1:11" x14ac:dyDescent="0.25">
      <c r="A33288" t="s">
        <v>99688</v>
      </c>
      <c r="B33288" t="s">
        <v>99689</v>
      </c>
      <c r="C33288" t="s">
        <v>99690</v>
      </c>
      <c r="D33288" t="s">
        <v>99430</v>
      </c>
      <c r="E33288" t="s">
        <v>15</v>
      </c>
      <c r="F33288" s="1">
        <v>43078.56181712963</v>
      </c>
      <c r="G33288" s="1">
        <v>43078.577592592592</v>
      </c>
      <c r="H33288" s="1">
        <v>43080.967164351852</v>
      </c>
      <c r="I33288" s="1">
        <v>43104.684687499997</v>
      </c>
      <c r="J33288" s="1">
        <v>43104</v>
      </c>
      <c r="K33288">
        <v>3590</v>
      </c>
    </row>
    <row r="33289" spans="1:11" x14ac:dyDescent="0.25">
      <c r="A33289" t="s">
        <v>99691</v>
      </c>
      <c r="B33289" t="s">
        <v>99692</v>
      </c>
      <c r="C33289" t="s">
        <v>99693</v>
      </c>
      <c r="D33289" t="s">
        <v>99430</v>
      </c>
      <c r="E33289" t="s">
        <v>15</v>
      </c>
      <c r="F33289" s="1">
        <v>43048.622361111113</v>
      </c>
      <c r="G33289" s="1">
        <v>43048.63</v>
      </c>
      <c r="H33289" s="1">
        <v>43049.672106481485</v>
      </c>
      <c r="I33289" s="1">
        <v>43062.730439814812</v>
      </c>
      <c r="J33289" s="1">
        <v>43073</v>
      </c>
      <c r="K33289">
        <v>2890</v>
      </c>
    </row>
    <row r="33290" spans="1:11" x14ac:dyDescent="0.25">
      <c r="A33290" t="s">
        <v>99694</v>
      </c>
      <c r="B33290" t="s">
        <v>99695</v>
      </c>
      <c r="C33290" t="s">
        <v>99696</v>
      </c>
      <c r="D33290" t="s">
        <v>99430</v>
      </c>
      <c r="E33290" t="s">
        <v>15</v>
      </c>
      <c r="F33290" s="1">
        <v>43004.145462962966</v>
      </c>
      <c r="G33290" s="1">
        <v>43006.117928240739</v>
      </c>
      <c r="H33290" s="1">
        <v>43006.725925925923</v>
      </c>
      <c r="I33290" s="1">
        <v>43010.885578703703</v>
      </c>
      <c r="J33290" s="1">
        <v>43026</v>
      </c>
      <c r="K33290">
        <v>3790</v>
      </c>
    </row>
    <row r="33291" spans="1:11" x14ac:dyDescent="0.25">
      <c r="A33291" t="s">
        <v>99697</v>
      </c>
      <c r="B33291" t="s">
        <v>99698</v>
      </c>
      <c r="C33291" t="s">
        <v>99699</v>
      </c>
      <c r="D33291" t="s">
        <v>99430</v>
      </c>
      <c r="E33291" t="s">
        <v>15</v>
      </c>
      <c r="F33291" s="1">
        <v>43076.72855324074</v>
      </c>
      <c r="G33291" s="1">
        <v>43077.120821759258</v>
      </c>
      <c r="H33291" s="1">
        <v>43077.59642361111</v>
      </c>
      <c r="I33291" s="1">
        <v>43088.780347222222</v>
      </c>
      <c r="J33291" s="1">
        <v>43104</v>
      </c>
      <c r="K33291">
        <v>1990</v>
      </c>
    </row>
    <row r="33292" spans="1:11" x14ac:dyDescent="0.25">
      <c r="A33292" t="s">
        <v>99700</v>
      </c>
      <c r="B33292" t="s">
        <v>99701</v>
      </c>
      <c r="C33292" t="s">
        <v>99702</v>
      </c>
      <c r="D33292" t="s">
        <v>99430</v>
      </c>
      <c r="E33292" t="s">
        <v>15</v>
      </c>
      <c r="F33292" s="1">
        <v>43128.622372685182</v>
      </c>
      <c r="G33292" s="1">
        <v>43128.639780092592</v>
      </c>
      <c r="H33292" s="1">
        <v>43129.71503472222</v>
      </c>
      <c r="I33292" s="1">
        <v>43130.620925925927</v>
      </c>
      <c r="J33292" s="1">
        <v>43145</v>
      </c>
      <c r="K33292">
        <v>1990</v>
      </c>
    </row>
    <row r="33293" spans="1:11" x14ac:dyDescent="0.25">
      <c r="A33293" t="s">
        <v>99703</v>
      </c>
      <c r="B33293" t="s">
        <v>99704</v>
      </c>
      <c r="C33293" t="s">
        <v>99705</v>
      </c>
      <c r="D33293" t="s">
        <v>99430</v>
      </c>
      <c r="E33293" t="s">
        <v>15</v>
      </c>
      <c r="F33293" s="1">
        <v>43250.011921296296</v>
      </c>
      <c r="G33293" s="1">
        <v>43250.623182870368</v>
      </c>
      <c r="H33293" s="1">
        <v>43252.619444444441</v>
      </c>
      <c r="I33293" s="1">
        <v>43264.817175925928</v>
      </c>
      <c r="J33293" s="1">
        <v>43292</v>
      </c>
      <c r="K33293">
        <v>1890</v>
      </c>
    </row>
    <row r="33294" spans="1:11" x14ac:dyDescent="0.25">
      <c r="A33294" t="s">
        <v>99706</v>
      </c>
      <c r="B33294" t="s">
        <v>99707</v>
      </c>
      <c r="C33294" t="s">
        <v>99708</v>
      </c>
      <c r="D33294" t="s">
        <v>99430</v>
      </c>
      <c r="E33294" t="s">
        <v>15</v>
      </c>
      <c r="F33294" s="1">
        <v>42986.456701388888</v>
      </c>
      <c r="G33294" s="1">
        <v>42986.462013888886</v>
      </c>
      <c r="H33294" s="1">
        <v>42989.809618055559</v>
      </c>
      <c r="I33294" s="1">
        <v>42996.824884259258</v>
      </c>
      <c r="J33294" s="1">
        <v>43012</v>
      </c>
      <c r="K33294">
        <v>1990</v>
      </c>
    </row>
    <row r="33295" spans="1:11" x14ac:dyDescent="0.25">
      <c r="A33295" t="s">
        <v>99709</v>
      </c>
      <c r="B33295" t="s">
        <v>99710</v>
      </c>
      <c r="C33295" t="s">
        <v>99711</v>
      </c>
      <c r="D33295" t="s">
        <v>99430</v>
      </c>
      <c r="E33295" t="s">
        <v>15</v>
      </c>
      <c r="F33295" s="1">
        <v>43191.800173611111</v>
      </c>
      <c r="G33295" s="1">
        <v>43191.810787037037</v>
      </c>
      <c r="H33295" s="1">
        <v>43192.655266203707</v>
      </c>
      <c r="I33295" s="1">
        <v>43200.894236111111</v>
      </c>
      <c r="J33295" s="1">
        <v>43210</v>
      </c>
      <c r="K33295">
        <v>1490</v>
      </c>
    </row>
    <row r="33296" spans="1:11" x14ac:dyDescent="0.25">
      <c r="A33296" t="s">
        <v>99712</v>
      </c>
      <c r="B33296" t="s">
        <v>99713</v>
      </c>
      <c r="C33296" t="s">
        <v>7458</v>
      </c>
      <c r="D33296" t="s">
        <v>99430</v>
      </c>
      <c r="E33296" t="s">
        <v>15</v>
      </c>
      <c r="F33296" s="1">
        <v>43295.758900462963</v>
      </c>
      <c r="G33296" s="1">
        <v>43295.771064814813</v>
      </c>
      <c r="H33296" s="1">
        <v>43297.59375</v>
      </c>
      <c r="I33296" s="1">
        <v>43308.494386574072</v>
      </c>
      <c r="J33296" s="1">
        <v>43320</v>
      </c>
      <c r="K33296">
        <v>2990</v>
      </c>
    </row>
    <row r="33297" spans="1:11" x14ac:dyDescent="0.25">
      <c r="A33297" t="s">
        <v>99714</v>
      </c>
      <c r="B33297" t="s">
        <v>99715</v>
      </c>
      <c r="C33297" t="s">
        <v>99716</v>
      </c>
      <c r="D33297" t="s">
        <v>99430</v>
      </c>
      <c r="E33297" t="s">
        <v>15</v>
      </c>
      <c r="F33297" s="1">
        <v>42972.909201388888</v>
      </c>
      <c r="G33297" s="1">
        <v>42972.922175925924</v>
      </c>
      <c r="H33297" s="1">
        <v>42975.920381944445</v>
      </c>
      <c r="I33297" s="1">
        <v>42976.921342592592</v>
      </c>
      <c r="J33297" s="1">
        <v>42986</v>
      </c>
      <c r="K33297">
        <v>4290</v>
      </c>
    </row>
    <row r="33298" spans="1:11" x14ac:dyDescent="0.25">
      <c r="A33298" t="s">
        <v>20722</v>
      </c>
      <c r="B33298" t="s">
        <v>20723</v>
      </c>
      <c r="C33298" t="s">
        <v>20724</v>
      </c>
      <c r="D33298" t="s">
        <v>99430</v>
      </c>
      <c r="E33298" t="s">
        <v>15</v>
      </c>
      <c r="F33298" s="1">
        <v>43064.767962962964</v>
      </c>
      <c r="G33298" s="1">
        <v>43064.794409722221</v>
      </c>
      <c r="H33298" s="1">
        <v>43066.664641203701</v>
      </c>
      <c r="I33298" s="1">
        <v>43088.946423611109</v>
      </c>
      <c r="J33298" s="1">
        <v>43088</v>
      </c>
      <c r="K33298">
        <v>2290</v>
      </c>
    </row>
    <row r="33299" spans="1:11" x14ac:dyDescent="0.25">
      <c r="A33299" t="s">
        <v>99717</v>
      </c>
      <c r="B33299" t="s">
        <v>99718</v>
      </c>
      <c r="C33299" t="s">
        <v>99719</v>
      </c>
      <c r="D33299" t="s">
        <v>99430</v>
      </c>
      <c r="E33299" t="s">
        <v>15</v>
      </c>
      <c r="F33299" s="1">
        <v>43003.503159722219</v>
      </c>
      <c r="G33299" s="1">
        <v>43003.510648148149</v>
      </c>
      <c r="H33299" s="1">
        <v>43004.609699074077</v>
      </c>
      <c r="I33299" s="1">
        <v>43011.890833333331</v>
      </c>
      <c r="J33299" s="1">
        <v>43025</v>
      </c>
      <c r="K33299">
        <v>3790</v>
      </c>
    </row>
    <row r="33300" spans="1:11" x14ac:dyDescent="0.25">
      <c r="A33300" t="s">
        <v>99720</v>
      </c>
      <c r="B33300" t="s">
        <v>99721</v>
      </c>
      <c r="C33300" t="s">
        <v>99722</v>
      </c>
      <c r="D33300" t="s">
        <v>99430</v>
      </c>
      <c r="E33300" t="s">
        <v>15</v>
      </c>
      <c r="F33300" s="1">
        <v>43153.394212962965</v>
      </c>
      <c r="G33300" s="1">
        <v>43153.409317129626</v>
      </c>
      <c r="H33300" s="1">
        <v>43153.797199074077</v>
      </c>
      <c r="I33300" s="1">
        <v>43154.937002314815</v>
      </c>
      <c r="J33300" s="1">
        <v>43167</v>
      </c>
      <c r="K33300">
        <v>2990</v>
      </c>
    </row>
    <row r="33301" spans="1:11" x14ac:dyDescent="0.25">
      <c r="A33301" t="s">
        <v>99723</v>
      </c>
      <c r="B33301" t="s">
        <v>99724</v>
      </c>
      <c r="C33301" t="s">
        <v>99725</v>
      </c>
      <c r="D33301" t="s">
        <v>99430</v>
      </c>
      <c r="E33301" t="s">
        <v>15</v>
      </c>
      <c r="F33301" s="1">
        <v>43161.644143518519</v>
      </c>
      <c r="G33301" s="1">
        <v>43161.659548611111</v>
      </c>
      <c r="H33301" s="1">
        <v>43165.082395833335</v>
      </c>
      <c r="I33301" s="1">
        <v>43172.891284722224</v>
      </c>
      <c r="J33301" s="1">
        <v>43185</v>
      </c>
      <c r="K33301">
        <v>2190</v>
      </c>
    </row>
    <row r="33302" spans="1:11" x14ac:dyDescent="0.25">
      <c r="A33302" t="s">
        <v>99726</v>
      </c>
      <c r="B33302" t="s">
        <v>99727</v>
      </c>
      <c r="C33302" t="s">
        <v>47565</v>
      </c>
      <c r="D33302" t="s">
        <v>99430</v>
      </c>
      <c r="E33302" t="s">
        <v>15</v>
      </c>
      <c r="F33302" s="1">
        <v>43207.318252314813</v>
      </c>
      <c r="G33302" s="1">
        <v>43207.326481481483</v>
      </c>
      <c r="H33302" s="1">
        <v>43207.746249999997</v>
      </c>
      <c r="I33302" s="1">
        <v>43215.722731481481</v>
      </c>
      <c r="J33302" s="1">
        <v>43235</v>
      </c>
      <c r="K33302">
        <v>1890</v>
      </c>
    </row>
    <row r="33303" spans="1:11" x14ac:dyDescent="0.25">
      <c r="A33303" t="s">
        <v>99728</v>
      </c>
      <c r="B33303" t="s">
        <v>99729</v>
      </c>
      <c r="C33303" t="s">
        <v>99730</v>
      </c>
      <c r="D33303" t="s">
        <v>99430</v>
      </c>
      <c r="E33303" t="s">
        <v>15</v>
      </c>
      <c r="F33303" s="1">
        <v>43310.533472222225</v>
      </c>
      <c r="G33303" s="1">
        <v>43310.558437500003</v>
      </c>
      <c r="H33303" s="1">
        <v>43311.332638888889</v>
      </c>
      <c r="I33303" s="1">
        <v>43314.943576388891</v>
      </c>
      <c r="J33303" s="1">
        <v>43320</v>
      </c>
      <c r="K33303">
        <v>2990</v>
      </c>
    </row>
    <row r="33304" spans="1:11" x14ac:dyDescent="0.25">
      <c r="A33304" t="s">
        <v>99731</v>
      </c>
      <c r="B33304" t="s">
        <v>99732</v>
      </c>
      <c r="C33304" t="s">
        <v>99733</v>
      </c>
      <c r="D33304" t="s">
        <v>99430</v>
      </c>
      <c r="E33304" t="s">
        <v>15</v>
      </c>
      <c r="F33304" s="1">
        <v>43251.580208333333</v>
      </c>
      <c r="G33304" s="1">
        <v>43251.593680555554</v>
      </c>
      <c r="H33304" s="1">
        <v>43252.619444444441</v>
      </c>
      <c r="I33304" s="1">
        <v>43258.925127314818</v>
      </c>
      <c r="J33304" s="1">
        <v>43285</v>
      </c>
      <c r="K33304">
        <v>2490</v>
      </c>
    </row>
    <row r="33305" spans="1:11" x14ac:dyDescent="0.25">
      <c r="A33305" t="s">
        <v>99734</v>
      </c>
      <c r="B33305" t="s">
        <v>99735</v>
      </c>
      <c r="C33305" t="s">
        <v>99736</v>
      </c>
      <c r="D33305" t="s">
        <v>99430</v>
      </c>
      <c r="E33305" t="s">
        <v>15</v>
      </c>
      <c r="F33305" s="1">
        <v>43283.965983796297</v>
      </c>
      <c r="G33305" s="1">
        <v>43283.979409722226</v>
      </c>
      <c r="H33305" s="1">
        <v>43284.583333333336</v>
      </c>
      <c r="I33305" s="1">
        <v>43285.624351851853</v>
      </c>
      <c r="J33305" s="1">
        <v>43297</v>
      </c>
      <c r="K33305">
        <v>4490</v>
      </c>
    </row>
    <row r="33306" spans="1:11" x14ac:dyDescent="0.25">
      <c r="A33306" t="s">
        <v>99737</v>
      </c>
      <c r="B33306" t="s">
        <v>99738</v>
      </c>
      <c r="C33306" t="s">
        <v>99739</v>
      </c>
      <c r="D33306" t="s">
        <v>99430</v>
      </c>
      <c r="E33306" t="s">
        <v>15</v>
      </c>
      <c r="F33306" s="1">
        <v>43325.546736111108</v>
      </c>
      <c r="G33306" s="1">
        <v>43325.558587962965</v>
      </c>
      <c r="H33306" s="1">
        <v>43326.607638888891</v>
      </c>
      <c r="I33306" s="1">
        <v>43327.80736111111</v>
      </c>
      <c r="J33306" s="1">
        <v>43333</v>
      </c>
      <c r="K33306">
        <v>1990</v>
      </c>
    </row>
    <row r="33307" spans="1:11" x14ac:dyDescent="0.25">
      <c r="A33307" t="s">
        <v>99740</v>
      </c>
      <c r="B33307" t="s">
        <v>99741</v>
      </c>
      <c r="C33307" t="s">
        <v>99742</v>
      </c>
      <c r="D33307" t="s">
        <v>99430</v>
      </c>
      <c r="E33307" t="s">
        <v>15</v>
      </c>
      <c r="F33307" s="1">
        <v>43249.923495370371</v>
      </c>
      <c r="G33307" s="1">
        <v>43251.150011574071</v>
      </c>
      <c r="H33307" s="1">
        <v>43252.619444444441</v>
      </c>
      <c r="I33307" s="1">
        <v>43257.936064814814</v>
      </c>
      <c r="J33307" s="1">
        <v>43280</v>
      </c>
      <c r="K33307">
        <v>1890</v>
      </c>
    </row>
    <row r="33308" spans="1:11" x14ac:dyDescent="0.25">
      <c r="A33308" t="s">
        <v>41020</v>
      </c>
      <c r="B33308" t="s">
        <v>41021</v>
      </c>
      <c r="C33308" t="s">
        <v>41022</v>
      </c>
      <c r="D33308" t="s">
        <v>99430</v>
      </c>
      <c r="E33308" t="s">
        <v>15</v>
      </c>
      <c r="F33308" s="1">
        <v>43264.959733796299</v>
      </c>
      <c r="G33308" s="1">
        <v>43264.971585648149</v>
      </c>
      <c r="H33308" s="1">
        <v>43265.568749999999</v>
      </c>
      <c r="I33308" s="1">
        <v>43271.788518518515</v>
      </c>
      <c r="J33308" s="1">
        <v>43285</v>
      </c>
      <c r="K33308">
        <v>2490</v>
      </c>
    </row>
    <row r="33309" spans="1:11" x14ac:dyDescent="0.25">
      <c r="A33309" t="s">
        <v>99743</v>
      </c>
      <c r="B33309" t="s">
        <v>99744</v>
      </c>
      <c r="C33309" t="s">
        <v>99745</v>
      </c>
      <c r="D33309" t="s">
        <v>99430</v>
      </c>
      <c r="E33309" t="s">
        <v>15</v>
      </c>
      <c r="F33309" s="1">
        <v>43111.858356481483</v>
      </c>
      <c r="G33309" s="1">
        <v>43111.866608796299</v>
      </c>
      <c r="H33309" s="1">
        <v>43112.874976851854</v>
      </c>
      <c r="I33309" s="1">
        <v>43138.784016203703</v>
      </c>
      <c r="J33309" s="1">
        <v>43133</v>
      </c>
      <c r="K33309">
        <v>4290</v>
      </c>
    </row>
    <row r="33310" spans="1:11" x14ac:dyDescent="0.25">
      <c r="A33310" t="s">
        <v>99746</v>
      </c>
      <c r="B33310" t="s">
        <v>99747</v>
      </c>
      <c r="C33310" t="s">
        <v>99748</v>
      </c>
      <c r="D33310" t="s">
        <v>99430</v>
      </c>
      <c r="E33310" t="s">
        <v>15</v>
      </c>
      <c r="F33310" s="1">
        <v>43080.689942129633</v>
      </c>
      <c r="G33310" s="1">
        <v>43080.702893518515</v>
      </c>
      <c r="H33310" s="1">
        <v>43081.91578703704</v>
      </c>
      <c r="I33310" s="1">
        <v>43098.67695601852</v>
      </c>
      <c r="J33310" s="1">
        <v>43109</v>
      </c>
      <c r="K33310">
        <v>3590</v>
      </c>
    </row>
    <row r="33311" spans="1:11" x14ac:dyDescent="0.25">
      <c r="A33311" t="s">
        <v>99749</v>
      </c>
      <c r="B33311" t="s">
        <v>99750</v>
      </c>
      <c r="C33311" t="s">
        <v>99751</v>
      </c>
      <c r="D33311" t="s">
        <v>99430</v>
      </c>
      <c r="E33311" t="s">
        <v>15</v>
      </c>
      <c r="F33311" s="1">
        <v>43208.980520833335</v>
      </c>
      <c r="G33311" s="1">
        <v>43210.011516203704</v>
      </c>
      <c r="H33311" s="1">
        <v>43210.664884259262</v>
      </c>
      <c r="I33311" s="1">
        <v>43222.644212962965</v>
      </c>
      <c r="J33311" s="1">
        <v>43236</v>
      </c>
      <c r="K33311">
        <v>2090</v>
      </c>
    </row>
    <row r="33312" spans="1:11" x14ac:dyDescent="0.25">
      <c r="A33312" t="s">
        <v>99752</v>
      </c>
      <c r="B33312" t="s">
        <v>99753</v>
      </c>
      <c r="C33312" t="s">
        <v>99754</v>
      </c>
      <c r="D33312" t="s">
        <v>99430</v>
      </c>
      <c r="E33312" t="s">
        <v>15</v>
      </c>
      <c r="F33312" s="1">
        <v>43241.494837962964</v>
      </c>
      <c r="G33312" s="1">
        <v>43241.629201388889</v>
      </c>
      <c r="H33312" s="1">
        <v>43242.574305555558</v>
      </c>
      <c r="I33312" s="1">
        <v>43244.072465277779</v>
      </c>
      <c r="J33312" s="1">
        <v>43250</v>
      </c>
      <c r="K33312">
        <v>1890</v>
      </c>
    </row>
    <row r="33313" spans="1:11" x14ac:dyDescent="0.25">
      <c r="A33313" t="s">
        <v>99755</v>
      </c>
      <c r="B33313" t="s">
        <v>99756</v>
      </c>
      <c r="C33313" t="s">
        <v>99757</v>
      </c>
      <c r="D33313" t="s">
        <v>99430</v>
      </c>
      <c r="E33313" t="s">
        <v>15</v>
      </c>
      <c r="F33313" s="1">
        <v>43227.625925925924</v>
      </c>
      <c r="G33313" s="1">
        <v>43227.7033912037</v>
      </c>
      <c r="H33313" s="1">
        <v>43228.421527777777</v>
      </c>
      <c r="I33313" s="1">
        <v>43231.920543981483</v>
      </c>
      <c r="J33313" s="1">
        <v>43243</v>
      </c>
      <c r="K33313">
        <v>4290</v>
      </c>
    </row>
    <row r="33314" spans="1:11" x14ac:dyDescent="0.25">
      <c r="A33314" t="s">
        <v>99758</v>
      </c>
      <c r="B33314" t="s">
        <v>99759</v>
      </c>
      <c r="C33314" t="s">
        <v>99760</v>
      </c>
      <c r="D33314" t="s">
        <v>99430</v>
      </c>
      <c r="E33314" t="s">
        <v>15</v>
      </c>
      <c r="F33314" s="1">
        <v>43077.891435185185</v>
      </c>
      <c r="G33314" s="1">
        <v>43080.604537037034</v>
      </c>
      <c r="H33314" s="1">
        <v>43081.91578703704</v>
      </c>
      <c r="I33314" s="1">
        <v>43085.019780092596</v>
      </c>
      <c r="J33314" s="1">
        <v>43096</v>
      </c>
      <c r="K33314">
        <v>3590</v>
      </c>
    </row>
    <row r="33315" spans="1:11" x14ac:dyDescent="0.25">
      <c r="A33315" t="s">
        <v>99761</v>
      </c>
      <c r="B33315" t="s">
        <v>99762</v>
      </c>
      <c r="C33315" t="s">
        <v>99763</v>
      </c>
      <c r="D33315" t="s">
        <v>99430</v>
      </c>
      <c r="E33315" t="s">
        <v>15</v>
      </c>
      <c r="F33315" s="1">
        <v>43266.871932870374</v>
      </c>
      <c r="G33315" s="1">
        <v>43266.891030092593</v>
      </c>
      <c r="H33315" s="1">
        <v>43269.381944444445</v>
      </c>
      <c r="I33315" s="1">
        <v>43270.858923611115</v>
      </c>
      <c r="J33315" s="1">
        <v>43299</v>
      </c>
      <c r="K33315">
        <v>1890</v>
      </c>
    </row>
    <row r="33316" spans="1:11" x14ac:dyDescent="0.25">
      <c r="A33316" t="s">
        <v>99764</v>
      </c>
      <c r="B33316" t="s">
        <v>99765</v>
      </c>
      <c r="C33316" t="s">
        <v>99766</v>
      </c>
      <c r="D33316" t="s">
        <v>99430</v>
      </c>
      <c r="E33316" t="s">
        <v>15</v>
      </c>
      <c r="F33316" s="1">
        <v>43204.845833333333</v>
      </c>
      <c r="G33316" s="1">
        <v>43204.855891203704</v>
      </c>
      <c r="H33316" s="1">
        <v>43206.76085648148</v>
      </c>
      <c r="I33316" s="1">
        <v>43215.716747685183</v>
      </c>
      <c r="J33316" s="1">
        <v>43234</v>
      </c>
      <c r="K33316">
        <v>2190</v>
      </c>
    </row>
    <row r="33317" spans="1:11" x14ac:dyDescent="0.25">
      <c r="A33317" t="s">
        <v>99767</v>
      </c>
      <c r="B33317" t="s">
        <v>99768</v>
      </c>
      <c r="C33317" t="s">
        <v>99769</v>
      </c>
      <c r="D33317" t="s">
        <v>99430</v>
      </c>
      <c r="E33317" t="s">
        <v>15</v>
      </c>
      <c r="F33317" s="1">
        <v>43279.8596412037</v>
      </c>
      <c r="G33317" s="1">
        <v>43281.119814814818</v>
      </c>
      <c r="H33317" s="1">
        <v>43283.575694444444</v>
      </c>
      <c r="I33317" s="1">
        <v>43291.008449074077</v>
      </c>
      <c r="J33317" s="1">
        <v>43305</v>
      </c>
      <c r="K33317">
        <v>1890</v>
      </c>
    </row>
    <row r="33318" spans="1:11" x14ac:dyDescent="0.25">
      <c r="A33318" t="s">
        <v>99770</v>
      </c>
      <c r="B33318" t="s">
        <v>99771</v>
      </c>
      <c r="C33318" t="s">
        <v>99772</v>
      </c>
      <c r="D33318" t="s">
        <v>99430</v>
      </c>
      <c r="E33318" t="s">
        <v>15</v>
      </c>
      <c r="F33318" s="1">
        <v>43233.836562500001</v>
      </c>
      <c r="G33318" s="1">
        <v>43233.85565972222</v>
      </c>
      <c r="H33318" s="1">
        <v>43234.373611111114</v>
      </c>
      <c r="I33318" s="1">
        <v>43237.735069444447</v>
      </c>
      <c r="J33318" s="1">
        <v>43249</v>
      </c>
      <c r="K33318">
        <v>2190</v>
      </c>
    </row>
    <row r="33319" spans="1:11" x14ac:dyDescent="0.25">
      <c r="A33319" t="s">
        <v>99773</v>
      </c>
      <c r="B33319" t="s">
        <v>99774</v>
      </c>
      <c r="C33319" t="s">
        <v>99775</v>
      </c>
      <c r="D33319" t="s">
        <v>99430</v>
      </c>
      <c r="E33319" t="s">
        <v>15</v>
      </c>
      <c r="F33319" s="1">
        <v>43320.398888888885</v>
      </c>
      <c r="G33319" s="1">
        <v>43320.406458333331</v>
      </c>
      <c r="H33319" s="1">
        <v>43320.431250000001</v>
      </c>
      <c r="I33319" s="1">
        <v>43326.778749999998</v>
      </c>
      <c r="J33319" s="1">
        <v>43333</v>
      </c>
      <c r="K33319">
        <v>1990</v>
      </c>
    </row>
    <row r="33320" spans="1:11" x14ac:dyDescent="0.25">
      <c r="A33320" t="s">
        <v>99776</v>
      </c>
      <c r="B33320" t="s">
        <v>99777</v>
      </c>
      <c r="C33320" t="s">
        <v>99778</v>
      </c>
      <c r="D33320" t="s">
        <v>99430</v>
      </c>
      <c r="E33320" t="s">
        <v>15</v>
      </c>
      <c r="F33320" s="1">
        <v>43270.505439814813</v>
      </c>
      <c r="G33320" s="1">
        <v>43270.513032407405</v>
      </c>
      <c r="H33320" s="1">
        <v>43271.525000000001</v>
      </c>
      <c r="I33320" s="1">
        <v>43272.952685185184</v>
      </c>
      <c r="J33320" s="1">
        <v>43284</v>
      </c>
      <c r="K33320">
        <v>4290</v>
      </c>
    </row>
    <row r="33321" spans="1:11" x14ac:dyDescent="0.25">
      <c r="A33321" t="s">
        <v>99779</v>
      </c>
      <c r="B33321" t="s">
        <v>99780</v>
      </c>
      <c r="C33321" t="s">
        <v>99781</v>
      </c>
      <c r="D33321" t="s">
        <v>99430</v>
      </c>
      <c r="E33321" t="s">
        <v>15</v>
      </c>
      <c r="F33321" s="1">
        <v>43114.385625000003</v>
      </c>
      <c r="G33321" s="1">
        <v>43114.395821759259</v>
      </c>
      <c r="H33321" s="1">
        <v>43115.526759259257</v>
      </c>
      <c r="I33321" s="1">
        <v>43124.678414351853</v>
      </c>
      <c r="J33321" s="1">
        <v>43138</v>
      </c>
      <c r="K33321">
        <v>4290</v>
      </c>
    </row>
    <row r="33322" spans="1:11" x14ac:dyDescent="0.25">
      <c r="A33322" t="s">
        <v>99782</v>
      </c>
      <c r="B33322" t="s">
        <v>99783</v>
      </c>
      <c r="C33322" t="s">
        <v>99784</v>
      </c>
      <c r="D33322" t="s">
        <v>99430</v>
      </c>
      <c r="E33322" t="s">
        <v>15</v>
      </c>
      <c r="F33322" s="1">
        <v>43299.517013888886</v>
      </c>
      <c r="G33322" s="1">
        <v>43299.52447916667</v>
      </c>
      <c r="H33322" s="1">
        <v>43300.5625</v>
      </c>
      <c r="I33322" s="1">
        <v>43304.856539351851</v>
      </c>
      <c r="J33322" s="1">
        <v>43313</v>
      </c>
      <c r="K33322">
        <v>1990</v>
      </c>
    </row>
    <row r="33323" spans="1:11" x14ac:dyDescent="0.25">
      <c r="A33323" t="s">
        <v>99785</v>
      </c>
      <c r="B33323" t="s">
        <v>99786</v>
      </c>
      <c r="C33323" t="s">
        <v>99787</v>
      </c>
      <c r="D33323" t="s">
        <v>99430</v>
      </c>
      <c r="E33323" t="s">
        <v>15</v>
      </c>
      <c r="F33323" s="1">
        <v>43052.40016203704</v>
      </c>
      <c r="G33323" s="1">
        <v>43053.185150462959</v>
      </c>
      <c r="H33323" s="1">
        <v>43055.754791666666</v>
      </c>
      <c r="I33323" s="1">
        <v>43062.80636574074</v>
      </c>
      <c r="J33323" s="1">
        <v>43074</v>
      </c>
      <c r="K33323">
        <v>2490</v>
      </c>
    </row>
    <row r="33324" spans="1:11" x14ac:dyDescent="0.25">
      <c r="A33324" t="s">
        <v>99788</v>
      </c>
      <c r="B33324" t="s">
        <v>99789</v>
      </c>
      <c r="C33324" t="s">
        <v>99790</v>
      </c>
      <c r="D33324" t="s">
        <v>99430</v>
      </c>
      <c r="E33324" t="s">
        <v>15</v>
      </c>
      <c r="F33324" s="1">
        <v>43187.820173611108</v>
      </c>
      <c r="G33324" s="1">
        <v>43187.830057870371</v>
      </c>
      <c r="H33324" s="1">
        <v>43188.565057870372</v>
      </c>
      <c r="I33324" s="1">
        <v>43195.755416666667</v>
      </c>
      <c r="J33324" s="1">
        <v>43206</v>
      </c>
      <c r="K33324">
        <v>2890</v>
      </c>
    </row>
    <row r="33325" spans="1:11" x14ac:dyDescent="0.25">
      <c r="A33325" t="s">
        <v>99791</v>
      </c>
      <c r="B33325" t="s">
        <v>99792</v>
      </c>
      <c r="C33325" t="s">
        <v>99793</v>
      </c>
      <c r="D33325" t="s">
        <v>99430</v>
      </c>
      <c r="E33325" t="s">
        <v>15</v>
      </c>
      <c r="F33325" s="1">
        <v>43308.924756944441</v>
      </c>
      <c r="G33325" s="1">
        <v>43308.934120370373</v>
      </c>
      <c r="H33325" s="1">
        <v>43311.424305555556</v>
      </c>
      <c r="I33325" s="1">
        <v>43313.859479166669</v>
      </c>
      <c r="J33325" s="1">
        <v>43320</v>
      </c>
      <c r="K33325">
        <v>1890</v>
      </c>
    </row>
    <row r="33326" spans="1:11" x14ac:dyDescent="0.25">
      <c r="A33326" t="s">
        <v>99794</v>
      </c>
      <c r="B33326" t="s">
        <v>99795</v>
      </c>
      <c r="C33326" t="s">
        <v>99796</v>
      </c>
      <c r="D33326" t="s">
        <v>99430</v>
      </c>
      <c r="E33326" t="s">
        <v>15</v>
      </c>
      <c r="F33326" s="1">
        <v>43004.514201388891</v>
      </c>
      <c r="G33326" s="1">
        <v>43004.524537037039</v>
      </c>
      <c r="H33326" s="1">
        <v>43005.658530092594</v>
      </c>
      <c r="I33326" s="1">
        <v>43008.052523148152</v>
      </c>
      <c r="J33326" s="1">
        <v>43026</v>
      </c>
      <c r="K33326">
        <v>12990</v>
      </c>
    </row>
    <row r="33327" spans="1:11" x14ac:dyDescent="0.25">
      <c r="A33327" t="s">
        <v>99797</v>
      </c>
      <c r="B33327" t="s">
        <v>99798</v>
      </c>
      <c r="C33327" t="s">
        <v>99799</v>
      </c>
      <c r="D33327" t="s">
        <v>99430</v>
      </c>
      <c r="E33327" t="s">
        <v>15</v>
      </c>
      <c r="F33327" s="1">
        <v>43146.893009259256</v>
      </c>
      <c r="G33327" s="1">
        <v>43147.893703703703</v>
      </c>
      <c r="H33327" s="1">
        <v>43150.745520833334</v>
      </c>
      <c r="I33327" s="1">
        <v>43151.794942129629</v>
      </c>
      <c r="J33327" s="1">
        <v>43160</v>
      </c>
      <c r="K33327">
        <v>2290</v>
      </c>
    </row>
    <row r="33328" spans="1:11" x14ac:dyDescent="0.25">
      <c r="A33328" t="s">
        <v>99800</v>
      </c>
      <c r="B33328" t="s">
        <v>99801</v>
      </c>
      <c r="C33328" t="s">
        <v>99802</v>
      </c>
      <c r="D33328" t="s">
        <v>99430</v>
      </c>
      <c r="E33328" t="s">
        <v>15</v>
      </c>
      <c r="F33328" s="1">
        <v>43283.527361111112</v>
      </c>
      <c r="G33328" s="1">
        <v>43283.701620370368</v>
      </c>
      <c r="H33328" s="1">
        <v>43284.363194444442</v>
      </c>
      <c r="I33328" s="1">
        <v>43291.711678240739</v>
      </c>
      <c r="J33328" s="1">
        <v>43301</v>
      </c>
      <c r="K33328">
        <v>2490</v>
      </c>
    </row>
    <row r="33329" spans="1:11" x14ac:dyDescent="0.25">
      <c r="A33329" t="s">
        <v>99803</v>
      </c>
      <c r="B33329" t="s">
        <v>99804</v>
      </c>
      <c r="C33329" t="s">
        <v>99805</v>
      </c>
      <c r="D33329" t="s">
        <v>99430</v>
      </c>
      <c r="E33329" t="s">
        <v>15</v>
      </c>
      <c r="F33329" s="1">
        <v>43152.368530092594</v>
      </c>
      <c r="G33329" s="1">
        <v>43152.499768518515</v>
      </c>
      <c r="H33329" s="1">
        <v>43152.828136574077</v>
      </c>
      <c r="I33329" s="1">
        <v>43158.843761574077</v>
      </c>
      <c r="J33329" s="1">
        <v>43173</v>
      </c>
      <c r="K33329">
        <v>2890</v>
      </c>
    </row>
    <row r="33330" spans="1:11" x14ac:dyDescent="0.25">
      <c r="A33330" t="s">
        <v>99806</v>
      </c>
      <c r="B33330" t="s">
        <v>99807</v>
      </c>
      <c r="C33330" t="s">
        <v>99808</v>
      </c>
      <c r="D33330" t="s">
        <v>99430</v>
      </c>
      <c r="E33330" t="s">
        <v>15</v>
      </c>
      <c r="F33330" s="1">
        <v>43140.425486111111</v>
      </c>
      <c r="G33330" s="1">
        <v>43140.43513888889</v>
      </c>
      <c r="H33330" s="1">
        <v>43140.904062499998</v>
      </c>
      <c r="I33330" s="1">
        <v>43146.506574074076</v>
      </c>
      <c r="J33330" s="1">
        <v>43168</v>
      </c>
      <c r="K33330">
        <v>4290</v>
      </c>
    </row>
    <row r="33331" spans="1:11" x14ac:dyDescent="0.25">
      <c r="A33331" t="s">
        <v>99809</v>
      </c>
      <c r="B33331" t="s">
        <v>99810</v>
      </c>
      <c r="C33331" t="s">
        <v>99811</v>
      </c>
      <c r="D33331" t="s">
        <v>99430</v>
      </c>
      <c r="E33331" t="s">
        <v>15</v>
      </c>
      <c r="F33331" s="1">
        <v>43003.32712962963</v>
      </c>
      <c r="G33331" s="1">
        <v>43003.340532407405</v>
      </c>
      <c r="H33331" s="1">
        <v>43003.601365740738</v>
      </c>
      <c r="I33331" s="1">
        <v>43004.81113425926</v>
      </c>
      <c r="J33331" s="1">
        <v>43018</v>
      </c>
      <c r="K33331">
        <v>4290</v>
      </c>
    </row>
    <row r="33332" spans="1:11" x14ac:dyDescent="0.25">
      <c r="A33332" t="s">
        <v>99812</v>
      </c>
      <c r="B33332" t="s">
        <v>99813</v>
      </c>
      <c r="C33332" t="s">
        <v>99814</v>
      </c>
      <c r="D33332" t="s">
        <v>99430</v>
      </c>
      <c r="E33332" t="s">
        <v>15</v>
      </c>
      <c r="F33332" s="1">
        <v>43052.975972222222</v>
      </c>
      <c r="G33332" s="1">
        <v>43052.983090277776</v>
      </c>
      <c r="H33332" s="1">
        <v>43055.756388888891</v>
      </c>
      <c r="I33332" s="1">
        <v>43060.724398148152</v>
      </c>
      <c r="J33332" s="1">
        <v>43070</v>
      </c>
      <c r="K33332">
        <v>2890</v>
      </c>
    </row>
    <row r="33333" spans="1:11" x14ac:dyDescent="0.25">
      <c r="A33333" t="s">
        <v>99815</v>
      </c>
      <c r="B33333" t="s">
        <v>99816</v>
      </c>
      <c r="C33333" t="s">
        <v>11297</v>
      </c>
      <c r="D33333" t="s">
        <v>99430</v>
      </c>
      <c r="E33333" t="s">
        <v>15</v>
      </c>
      <c r="F33333" s="1">
        <v>43333.377986111111</v>
      </c>
      <c r="G33333" s="1">
        <v>43333.385659722226</v>
      </c>
      <c r="H33333" s="1">
        <v>43334.609722222223</v>
      </c>
      <c r="I33333" s="1">
        <v>43335.89738425926</v>
      </c>
      <c r="J33333" s="1">
        <v>43355</v>
      </c>
      <c r="K33333">
        <v>2990</v>
      </c>
    </row>
    <row r="33334" spans="1:11" x14ac:dyDescent="0.25">
      <c r="A33334" t="s">
        <v>99817</v>
      </c>
      <c r="B33334" t="s">
        <v>99818</v>
      </c>
      <c r="C33334" t="s">
        <v>99819</v>
      </c>
      <c r="D33334" t="s">
        <v>99430</v>
      </c>
      <c r="E33334" t="s">
        <v>15</v>
      </c>
      <c r="F33334" s="1">
        <v>43080.888298611113</v>
      </c>
      <c r="G33334" s="1">
        <v>43080.898738425924</v>
      </c>
      <c r="H33334" s="1">
        <v>43081.915810185186</v>
      </c>
      <c r="I33334" s="1">
        <v>43091.55064814815</v>
      </c>
      <c r="J33334" s="1">
        <v>43108</v>
      </c>
      <c r="K33334">
        <v>2890</v>
      </c>
    </row>
    <row r="33335" spans="1:11" x14ac:dyDescent="0.25">
      <c r="A33335" t="s">
        <v>99820</v>
      </c>
      <c r="B33335" t="s">
        <v>99821</v>
      </c>
      <c r="C33335" t="s">
        <v>99822</v>
      </c>
      <c r="D33335" t="s">
        <v>99430</v>
      </c>
      <c r="E33335" t="s">
        <v>15</v>
      </c>
      <c r="F33335" s="1">
        <v>43067.691377314812</v>
      </c>
      <c r="G33335" s="1">
        <v>43068.097881944443</v>
      </c>
      <c r="H33335" s="1">
        <v>43068.564282407409</v>
      </c>
      <c r="I33335" s="1">
        <v>43073.937002314815</v>
      </c>
      <c r="J33335" s="1">
        <v>43087</v>
      </c>
      <c r="K33335">
        <v>2890</v>
      </c>
    </row>
    <row r="33336" spans="1:11" x14ac:dyDescent="0.25">
      <c r="A33336" t="s">
        <v>99823</v>
      </c>
      <c r="B33336" t="s">
        <v>99824</v>
      </c>
      <c r="C33336" t="s">
        <v>99825</v>
      </c>
      <c r="D33336" t="s">
        <v>99430</v>
      </c>
      <c r="E33336" t="s">
        <v>15</v>
      </c>
      <c r="F33336" s="1">
        <v>43073.764745370368</v>
      </c>
      <c r="G33336" s="1">
        <v>43073.794930555552</v>
      </c>
      <c r="H33336" s="1">
        <v>43074.936886574076</v>
      </c>
      <c r="I33336" s="1">
        <v>43087.911168981482</v>
      </c>
      <c r="J33336" s="1">
        <v>43097</v>
      </c>
      <c r="K33336">
        <v>1690</v>
      </c>
    </row>
    <row r="33337" spans="1:11" x14ac:dyDescent="0.25">
      <c r="A33337" t="s">
        <v>99826</v>
      </c>
      <c r="B33337" t="s">
        <v>99827</v>
      </c>
      <c r="C33337" t="s">
        <v>99828</v>
      </c>
      <c r="D33337" t="s">
        <v>99430</v>
      </c>
      <c r="E33337" t="s">
        <v>15</v>
      </c>
      <c r="F33337" s="1">
        <v>43209.5393287037</v>
      </c>
      <c r="G33337" s="1">
        <v>43214.795844907407</v>
      </c>
      <c r="H33337" s="1">
        <v>43214.925717592596</v>
      </c>
      <c r="I33337" s="1">
        <v>43220.768194444441</v>
      </c>
      <c r="J33337" s="1">
        <v>43234</v>
      </c>
      <c r="K33337">
        <v>2490</v>
      </c>
    </row>
    <row r="33338" spans="1:11" x14ac:dyDescent="0.25">
      <c r="A33338" t="s">
        <v>99829</v>
      </c>
      <c r="B33338" t="s">
        <v>99830</v>
      </c>
      <c r="C33338" t="s">
        <v>99831</v>
      </c>
      <c r="D33338" t="s">
        <v>99430</v>
      </c>
      <c r="E33338" t="s">
        <v>15</v>
      </c>
      <c r="F33338" s="1">
        <v>43321.036840277775</v>
      </c>
      <c r="G33338" s="1">
        <v>43321.045439814814</v>
      </c>
      <c r="H33338" s="1">
        <v>43321.611805555556</v>
      </c>
      <c r="I33338" s="1">
        <v>43322.966168981482</v>
      </c>
      <c r="J33338" s="1">
        <v>43326</v>
      </c>
      <c r="K33338">
        <v>3990</v>
      </c>
    </row>
    <row r="33339" spans="1:11" x14ac:dyDescent="0.25">
      <c r="A33339" t="s">
        <v>99832</v>
      </c>
      <c r="B33339" t="s">
        <v>99833</v>
      </c>
      <c r="C33339" t="s">
        <v>99834</v>
      </c>
      <c r="D33339" t="s">
        <v>99430</v>
      </c>
      <c r="E33339" t="s">
        <v>15</v>
      </c>
      <c r="F33339" s="1">
        <v>43287.471284722225</v>
      </c>
      <c r="G33339" s="1">
        <v>43287.480046296296</v>
      </c>
      <c r="H33339" s="1">
        <v>43290.373611111114</v>
      </c>
      <c r="I33339" s="1">
        <v>43293.742268518516</v>
      </c>
      <c r="J33339" s="1">
        <v>43306</v>
      </c>
      <c r="K33339">
        <v>2490</v>
      </c>
    </row>
    <row r="33340" spans="1:11" x14ac:dyDescent="0.25">
      <c r="A33340" t="s">
        <v>99835</v>
      </c>
      <c r="B33340" t="s">
        <v>99836</v>
      </c>
      <c r="C33340" t="s">
        <v>99837</v>
      </c>
      <c r="D33340" t="s">
        <v>99430</v>
      </c>
      <c r="E33340" t="s">
        <v>15</v>
      </c>
      <c r="F33340" s="1">
        <v>43161.692511574074</v>
      </c>
      <c r="G33340" s="1">
        <v>43161.701782407406</v>
      </c>
      <c r="H33340" s="1">
        <v>43165.047511574077</v>
      </c>
      <c r="I33340" s="1">
        <v>43179.919351851851</v>
      </c>
      <c r="J33340" s="1">
        <v>43179</v>
      </c>
      <c r="K33340">
        <v>2190</v>
      </c>
    </row>
    <row r="33341" spans="1:11" x14ac:dyDescent="0.25">
      <c r="A33341" t="s">
        <v>99838</v>
      </c>
      <c r="B33341" t="s">
        <v>99839</v>
      </c>
      <c r="C33341" t="s">
        <v>99840</v>
      </c>
      <c r="D33341" t="s">
        <v>99430</v>
      </c>
      <c r="E33341" t="s">
        <v>15</v>
      </c>
      <c r="F33341" s="1">
        <v>43147.659988425927</v>
      </c>
      <c r="G33341" s="1">
        <v>43147.671527777777</v>
      </c>
      <c r="H33341" s="1">
        <v>43150.735324074078</v>
      </c>
      <c r="I33341" s="1">
        <v>43168.849664351852</v>
      </c>
      <c r="J33341" s="1">
        <v>43174</v>
      </c>
      <c r="K33341">
        <v>2890</v>
      </c>
    </row>
    <row r="33342" spans="1:11" x14ac:dyDescent="0.25">
      <c r="A33342" t="s">
        <v>99841</v>
      </c>
      <c r="B33342" t="s">
        <v>99842</v>
      </c>
      <c r="C33342" t="s">
        <v>99843</v>
      </c>
      <c r="D33342" t="s">
        <v>99430</v>
      </c>
      <c r="E33342" t="s">
        <v>15</v>
      </c>
      <c r="F33342" s="1">
        <v>43270.814467592594</v>
      </c>
      <c r="G33342" s="1">
        <v>43270.844641203701</v>
      </c>
      <c r="H33342" s="1">
        <v>43271.340277777781</v>
      </c>
      <c r="I33342" s="1">
        <v>43277.921481481484</v>
      </c>
      <c r="J33342" s="1">
        <v>43298</v>
      </c>
      <c r="K33342">
        <v>2490</v>
      </c>
    </row>
    <row r="33343" spans="1:11" x14ac:dyDescent="0.25">
      <c r="A33343" t="s">
        <v>99844</v>
      </c>
      <c r="B33343" t="s">
        <v>99845</v>
      </c>
      <c r="C33343" t="s">
        <v>99846</v>
      </c>
      <c r="D33343" t="s">
        <v>99430</v>
      </c>
      <c r="E33343" t="s">
        <v>15</v>
      </c>
      <c r="F33343" s="1">
        <v>43066.912418981483</v>
      </c>
      <c r="G33343" s="1">
        <v>43066.928993055553</v>
      </c>
      <c r="H33343" s="1">
        <v>43067.864930555559</v>
      </c>
      <c r="I33343" s="1">
        <v>43078.731030092589</v>
      </c>
      <c r="J33343" s="1">
        <v>43089</v>
      </c>
      <c r="K33343">
        <v>1990</v>
      </c>
    </row>
    <row r="33344" spans="1:11" x14ac:dyDescent="0.25">
      <c r="A33344" t="s">
        <v>99847</v>
      </c>
      <c r="B33344" t="s">
        <v>99848</v>
      </c>
      <c r="C33344" t="s">
        <v>99849</v>
      </c>
      <c r="D33344" t="s">
        <v>99430</v>
      </c>
      <c r="E33344" t="s">
        <v>15</v>
      </c>
      <c r="F33344" s="1">
        <v>43298.775023148148</v>
      </c>
      <c r="G33344" s="1">
        <v>43298.784930555557</v>
      </c>
      <c r="H33344" s="1">
        <v>43299.327777777777</v>
      </c>
      <c r="I33344" s="1">
        <v>43304.778391203705</v>
      </c>
      <c r="J33344" s="1">
        <v>43318</v>
      </c>
      <c r="K33344">
        <v>2490</v>
      </c>
    </row>
    <row r="33345" spans="1:11" x14ac:dyDescent="0.25">
      <c r="A33345" t="s">
        <v>99850</v>
      </c>
      <c r="B33345" t="s">
        <v>99851</v>
      </c>
      <c r="C33345" t="s">
        <v>99852</v>
      </c>
      <c r="D33345" t="s">
        <v>99430</v>
      </c>
      <c r="E33345" t="s">
        <v>15</v>
      </c>
      <c r="F33345" s="1">
        <v>43205.69972222222</v>
      </c>
      <c r="G33345" s="1">
        <v>43208.465787037036</v>
      </c>
      <c r="H33345" s="1">
        <v>43209.804560185185</v>
      </c>
      <c r="I33345" s="1">
        <v>43215.800011574072</v>
      </c>
      <c r="J33345" s="1">
        <v>43229</v>
      </c>
      <c r="K33345">
        <v>2490</v>
      </c>
    </row>
    <row r="33346" spans="1:11" x14ac:dyDescent="0.25">
      <c r="A33346" t="s">
        <v>99853</v>
      </c>
      <c r="B33346" t="s">
        <v>99854</v>
      </c>
      <c r="C33346" t="s">
        <v>99855</v>
      </c>
      <c r="D33346" t="s">
        <v>99430</v>
      </c>
      <c r="E33346" t="s">
        <v>15</v>
      </c>
      <c r="F33346" s="1">
        <v>43106.037349537037</v>
      </c>
      <c r="G33346" s="1">
        <v>43106.047106481485</v>
      </c>
      <c r="H33346" s="1">
        <v>43108.621458333335</v>
      </c>
      <c r="I33346" s="1">
        <v>43111.673472222225</v>
      </c>
      <c r="J33346" s="1">
        <v>43133</v>
      </c>
      <c r="K33346">
        <v>3990</v>
      </c>
    </row>
    <row r="33347" spans="1:11" x14ac:dyDescent="0.25">
      <c r="A33347" t="s">
        <v>99856</v>
      </c>
      <c r="B33347" t="s">
        <v>99857</v>
      </c>
      <c r="C33347" t="s">
        <v>99858</v>
      </c>
      <c r="D33347" t="s">
        <v>99430</v>
      </c>
      <c r="E33347" t="s">
        <v>15</v>
      </c>
      <c r="F33347" s="1">
        <v>43154.005381944444</v>
      </c>
      <c r="G33347" s="1">
        <v>43154.010995370372</v>
      </c>
      <c r="H33347" s="1">
        <v>43155.710833333331</v>
      </c>
      <c r="I33347" s="1">
        <v>43159.610486111109</v>
      </c>
      <c r="J33347" s="1">
        <v>43168</v>
      </c>
      <c r="K33347">
        <v>1990</v>
      </c>
    </row>
    <row r="33348" spans="1:11" x14ac:dyDescent="0.25">
      <c r="A33348" t="s">
        <v>99859</v>
      </c>
      <c r="B33348" t="s">
        <v>99860</v>
      </c>
      <c r="C33348" t="s">
        <v>99861</v>
      </c>
      <c r="D33348" t="s">
        <v>99430</v>
      </c>
      <c r="E33348" t="s">
        <v>15</v>
      </c>
      <c r="F33348" s="1">
        <v>43081.917361111111</v>
      </c>
      <c r="G33348" s="1">
        <v>43082.508634259262</v>
      </c>
      <c r="H33348" s="1">
        <v>43083.800428240742</v>
      </c>
      <c r="I33348" s="1">
        <v>43088.846585648149</v>
      </c>
      <c r="J33348" s="1">
        <v>43109</v>
      </c>
      <c r="K33348">
        <v>1990</v>
      </c>
    </row>
    <row r="33349" spans="1:11" x14ac:dyDescent="0.25">
      <c r="A33349" t="s">
        <v>99862</v>
      </c>
      <c r="B33349" t="s">
        <v>99863</v>
      </c>
      <c r="C33349" t="s">
        <v>99864</v>
      </c>
      <c r="D33349" t="s">
        <v>99430</v>
      </c>
      <c r="E33349" t="s">
        <v>15</v>
      </c>
      <c r="F33349" s="1">
        <v>43082.87841435185</v>
      </c>
      <c r="G33349" s="1">
        <v>43082.885046296295</v>
      </c>
      <c r="H33349" s="1">
        <v>43083.878541666665</v>
      </c>
      <c r="I33349" s="1">
        <v>43087.680127314816</v>
      </c>
      <c r="J33349" s="1">
        <v>43108</v>
      </c>
      <c r="K33349">
        <v>3990</v>
      </c>
    </row>
    <row r="33350" spans="1:11" x14ac:dyDescent="0.25">
      <c r="A33350" t="s">
        <v>99865</v>
      </c>
      <c r="B33350" t="s">
        <v>99866</v>
      </c>
      <c r="C33350" t="s">
        <v>99867</v>
      </c>
      <c r="D33350" t="s">
        <v>99430</v>
      </c>
      <c r="E33350" t="s">
        <v>15</v>
      </c>
      <c r="F33350" s="1">
        <v>43328.562048611115</v>
      </c>
      <c r="G33350" s="1">
        <v>43329.146099537036</v>
      </c>
      <c r="H33350" s="1">
        <v>43329.780555555553</v>
      </c>
      <c r="I33350" s="1">
        <v>43332.700567129628</v>
      </c>
      <c r="J33350" s="1">
        <v>43341</v>
      </c>
      <c r="K33350">
        <v>1890</v>
      </c>
    </row>
    <row r="33351" spans="1:11" x14ac:dyDescent="0.25">
      <c r="A33351" t="s">
        <v>99868</v>
      </c>
      <c r="B33351" t="s">
        <v>99869</v>
      </c>
      <c r="C33351" t="s">
        <v>99870</v>
      </c>
      <c r="D33351" t="s">
        <v>99430</v>
      </c>
      <c r="E33351" t="s">
        <v>15</v>
      </c>
      <c r="F33351" s="1">
        <v>43215.891203703701</v>
      </c>
      <c r="G33351" s="1">
        <v>43215.899409722224</v>
      </c>
      <c r="H33351" s="1">
        <v>43216.369444444441</v>
      </c>
      <c r="I33351" s="1">
        <v>43235.765659722223</v>
      </c>
      <c r="J33351" s="1">
        <v>43242</v>
      </c>
      <c r="K33351">
        <v>1990</v>
      </c>
    </row>
    <row r="33352" spans="1:11" x14ac:dyDescent="0.25">
      <c r="A33352" t="s">
        <v>99871</v>
      </c>
      <c r="B33352" t="s">
        <v>99872</v>
      </c>
      <c r="C33352" t="s">
        <v>99873</v>
      </c>
      <c r="D33352" t="s">
        <v>99430</v>
      </c>
      <c r="E33352" t="s">
        <v>15</v>
      </c>
      <c r="F33352" s="1">
        <v>43052.935983796298</v>
      </c>
      <c r="G33352" s="1">
        <v>43054.129664351851</v>
      </c>
      <c r="H33352" s="1">
        <v>43055.616099537037</v>
      </c>
      <c r="I33352" s="1">
        <v>43066.69259259259</v>
      </c>
      <c r="J33352" s="1">
        <v>43075</v>
      </c>
      <c r="K33352">
        <v>4290</v>
      </c>
    </row>
    <row r="33353" spans="1:11" x14ac:dyDescent="0.25">
      <c r="A33353" t="s">
        <v>99874</v>
      </c>
      <c r="B33353" t="s">
        <v>99875</v>
      </c>
      <c r="C33353" t="s">
        <v>99876</v>
      </c>
      <c r="D33353" t="s">
        <v>99430</v>
      </c>
      <c r="E33353" t="s">
        <v>15</v>
      </c>
      <c r="F33353" s="1">
        <v>43155.707476851851</v>
      </c>
      <c r="G33353" s="1">
        <v>43155.715532407405</v>
      </c>
      <c r="H33353" s="1">
        <v>43157.640335648146</v>
      </c>
      <c r="I33353" s="1">
        <v>43167.974664351852</v>
      </c>
      <c r="J33353" s="1">
        <v>43178</v>
      </c>
      <c r="K33353">
        <v>2990</v>
      </c>
    </row>
    <row r="33354" spans="1:11" x14ac:dyDescent="0.25">
      <c r="A33354" t="s">
        <v>99877</v>
      </c>
      <c r="B33354" t="s">
        <v>99878</v>
      </c>
      <c r="C33354" t="s">
        <v>99879</v>
      </c>
      <c r="D33354" t="s">
        <v>99430</v>
      </c>
      <c r="E33354" t="s">
        <v>15</v>
      </c>
      <c r="F33354" s="1">
        <v>43030.996249999997</v>
      </c>
      <c r="G33354" s="1">
        <v>43031.009930555556</v>
      </c>
      <c r="H33354" s="1">
        <v>43031.960416666669</v>
      </c>
      <c r="I33354" s="1">
        <v>43043.732395833336</v>
      </c>
      <c r="J33354" s="1">
        <v>43053</v>
      </c>
      <c r="K33354">
        <v>4290</v>
      </c>
    </row>
    <row r="33355" spans="1:11" x14ac:dyDescent="0.25">
      <c r="A33355" t="s">
        <v>99880</v>
      </c>
      <c r="B33355" t="s">
        <v>99881</v>
      </c>
      <c r="C33355" t="s">
        <v>99882</v>
      </c>
      <c r="D33355" t="s">
        <v>99430</v>
      </c>
      <c r="E33355" t="s">
        <v>15</v>
      </c>
      <c r="F33355" s="1">
        <v>43339.395520833335</v>
      </c>
      <c r="G33355" s="1">
        <v>43340.295358796298</v>
      </c>
      <c r="H33355" s="1">
        <v>43341.578472222223</v>
      </c>
      <c r="I33355" s="1">
        <v>43342.803263888891</v>
      </c>
      <c r="J33355" s="1">
        <v>43343</v>
      </c>
      <c r="K33355">
        <v>1990</v>
      </c>
    </row>
    <row r="33356" spans="1:11" x14ac:dyDescent="0.25">
      <c r="A33356" t="s">
        <v>99883</v>
      </c>
      <c r="B33356" t="s">
        <v>99884</v>
      </c>
      <c r="C33356" t="s">
        <v>99885</v>
      </c>
      <c r="D33356" t="s">
        <v>99430</v>
      </c>
      <c r="E33356" t="s">
        <v>15</v>
      </c>
      <c r="F33356" s="1">
        <v>43165.475034722222</v>
      </c>
      <c r="G33356" s="1">
        <v>43165.482986111114</v>
      </c>
      <c r="H33356" s="1">
        <v>43166.78806712963</v>
      </c>
      <c r="I33356" s="1">
        <v>43173.836076388892</v>
      </c>
      <c r="J33356" s="1">
        <v>43181</v>
      </c>
      <c r="K33356">
        <v>1990</v>
      </c>
    </row>
    <row r="33357" spans="1:11" x14ac:dyDescent="0.25">
      <c r="A33357" t="s">
        <v>99886</v>
      </c>
      <c r="B33357" t="s">
        <v>99887</v>
      </c>
      <c r="C33357" t="s">
        <v>99888</v>
      </c>
      <c r="D33357" t="s">
        <v>99430</v>
      </c>
      <c r="E33357" t="s">
        <v>15</v>
      </c>
      <c r="F33357" s="1">
        <v>42980.734548611108</v>
      </c>
      <c r="G33357" s="1">
        <v>42980.743287037039</v>
      </c>
      <c r="H33357" s="1">
        <v>42982.99832175926</v>
      </c>
      <c r="I33357" s="1">
        <v>42991.672083333331</v>
      </c>
      <c r="J33357" s="1">
        <v>42999</v>
      </c>
      <c r="K33357">
        <v>4290</v>
      </c>
    </row>
    <row r="33358" spans="1:11" x14ac:dyDescent="0.25">
      <c r="A33358" t="s">
        <v>99889</v>
      </c>
      <c r="B33358" t="s">
        <v>99890</v>
      </c>
      <c r="C33358" t="s">
        <v>99891</v>
      </c>
      <c r="D33358" t="s">
        <v>99892</v>
      </c>
      <c r="E33358" t="s">
        <v>15</v>
      </c>
      <c r="F33358" s="1">
        <v>43066.836446759262</v>
      </c>
      <c r="G33358" s="1">
        <v>43068.095173611109</v>
      </c>
      <c r="H33358" s="1">
        <v>43076.060891203706</v>
      </c>
      <c r="I33358" s="1">
        <v>43082.686898148146</v>
      </c>
      <c r="J33358" s="1">
        <v>43089</v>
      </c>
      <c r="K33358">
        <v>1500</v>
      </c>
    </row>
    <row r="33359" spans="1:11" x14ac:dyDescent="0.25">
      <c r="A33359" t="s">
        <v>99893</v>
      </c>
      <c r="B33359" t="s">
        <v>99894</v>
      </c>
      <c r="C33359" t="s">
        <v>99895</v>
      </c>
      <c r="D33359" t="s">
        <v>99892</v>
      </c>
      <c r="E33359" t="s">
        <v>15</v>
      </c>
      <c r="F33359" s="1">
        <v>43293.47515046296</v>
      </c>
      <c r="G33359" s="1">
        <v>43293.559629629628</v>
      </c>
      <c r="H33359" s="1">
        <v>43307.644444444442</v>
      </c>
      <c r="I33359" s="1">
        <v>43313.003634259258</v>
      </c>
      <c r="J33359" s="1">
        <v>43313</v>
      </c>
      <c r="K33359">
        <v>2000</v>
      </c>
    </row>
    <row r="33360" spans="1:11" x14ac:dyDescent="0.25">
      <c r="A33360" t="s">
        <v>99896</v>
      </c>
      <c r="B33360" t="s">
        <v>99897</v>
      </c>
      <c r="C33360" t="s">
        <v>99898</v>
      </c>
      <c r="D33360" t="s">
        <v>99892</v>
      </c>
      <c r="E33360" t="s">
        <v>15</v>
      </c>
      <c r="F33360" s="1">
        <v>42888.88181712963</v>
      </c>
      <c r="G33360" s="1">
        <v>42889.093981481485</v>
      </c>
      <c r="H33360" s="1">
        <v>42912.660868055558</v>
      </c>
      <c r="I33360" s="1">
        <v>42919.7344212963</v>
      </c>
      <c r="J33360" s="1">
        <v>42913</v>
      </c>
      <c r="K33360">
        <v>1590</v>
      </c>
    </row>
    <row r="33361" spans="1:11" x14ac:dyDescent="0.25">
      <c r="A33361" t="s">
        <v>99899</v>
      </c>
      <c r="B33361" t="s">
        <v>99900</v>
      </c>
      <c r="C33361" t="s">
        <v>99901</v>
      </c>
      <c r="D33361" t="s">
        <v>99892</v>
      </c>
      <c r="E33361" t="s">
        <v>15</v>
      </c>
      <c r="F33361" s="1">
        <v>42893.439872685187</v>
      </c>
      <c r="G33361" s="1">
        <v>42893.448333333334</v>
      </c>
      <c r="H33361" s="1">
        <v>42912.697141203702</v>
      </c>
      <c r="I33361" s="1">
        <v>42919.631099537037</v>
      </c>
      <c r="J33361" s="1">
        <v>42914</v>
      </c>
      <c r="K33361">
        <v>1590</v>
      </c>
    </row>
    <row r="33362" spans="1:11" x14ac:dyDescent="0.25">
      <c r="A33362" t="s">
        <v>99902</v>
      </c>
      <c r="B33362" t="s">
        <v>99903</v>
      </c>
      <c r="C33362" t="s">
        <v>99904</v>
      </c>
      <c r="D33362" t="s">
        <v>99892</v>
      </c>
      <c r="E33362" t="s">
        <v>15</v>
      </c>
      <c r="F33362" s="1">
        <v>43104.579421296294</v>
      </c>
      <c r="G33362" s="1">
        <v>43106.089270833334</v>
      </c>
      <c r="H33362" s="1">
        <v>43110.864965277775</v>
      </c>
      <c r="I33362" s="1">
        <v>43111.669641203705</v>
      </c>
      <c r="J33362" s="1">
        <v>43122</v>
      </c>
      <c r="K33362">
        <v>1390</v>
      </c>
    </row>
    <row r="33363" spans="1:11" x14ac:dyDescent="0.25">
      <c r="A33363" t="s">
        <v>99905</v>
      </c>
      <c r="B33363" t="s">
        <v>99906</v>
      </c>
      <c r="C33363" t="s">
        <v>99907</v>
      </c>
      <c r="D33363" t="s">
        <v>99892</v>
      </c>
      <c r="E33363" t="s">
        <v>628</v>
      </c>
      <c r="F33363" s="1">
        <v>43060.579953703702</v>
      </c>
      <c r="G33363" s="1">
        <v>43060.660393518519</v>
      </c>
      <c r="H33363" s="1"/>
      <c r="I33363" s="1"/>
      <c r="J33363" s="1">
        <v>43070</v>
      </c>
      <c r="K33363">
        <v>1990</v>
      </c>
    </row>
    <row r="33364" spans="1:11" x14ac:dyDescent="0.25">
      <c r="A33364" t="s">
        <v>99908</v>
      </c>
      <c r="B33364" t="s">
        <v>99909</v>
      </c>
      <c r="C33364" t="s">
        <v>99910</v>
      </c>
      <c r="D33364" t="s">
        <v>99892</v>
      </c>
      <c r="E33364" t="s">
        <v>15</v>
      </c>
      <c r="F33364" s="1">
        <v>42891.704710648148</v>
      </c>
      <c r="G33364" s="1">
        <v>42891.71199074074</v>
      </c>
      <c r="H33364" s="1">
        <v>42912.637245370373</v>
      </c>
      <c r="I33364" s="1">
        <v>42915.692962962959</v>
      </c>
      <c r="J33364" s="1">
        <v>42905</v>
      </c>
      <c r="K33364">
        <v>1590</v>
      </c>
    </row>
    <row r="33365" spans="1:11" x14ac:dyDescent="0.25">
      <c r="A33365" t="s">
        <v>99911</v>
      </c>
      <c r="B33365" t="s">
        <v>99912</v>
      </c>
      <c r="C33365" t="s">
        <v>99913</v>
      </c>
      <c r="D33365" t="s">
        <v>99892</v>
      </c>
      <c r="E33365" t="s">
        <v>15</v>
      </c>
      <c r="F33365" s="1">
        <v>42871.487881944442</v>
      </c>
      <c r="G33365" s="1">
        <v>42871.496724537035</v>
      </c>
      <c r="H33365" s="1">
        <v>42878.52616898148</v>
      </c>
      <c r="I33365" s="1">
        <v>42879.510439814818</v>
      </c>
      <c r="J33365" s="1">
        <v>42884</v>
      </c>
      <c r="K33365">
        <v>1590</v>
      </c>
    </row>
    <row r="33366" spans="1:11" x14ac:dyDescent="0.25">
      <c r="A33366" t="s">
        <v>99914</v>
      </c>
      <c r="B33366" t="s">
        <v>99915</v>
      </c>
      <c r="C33366" t="s">
        <v>99916</v>
      </c>
      <c r="D33366" t="s">
        <v>99892</v>
      </c>
      <c r="E33366" t="s">
        <v>15</v>
      </c>
      <c r="F33366" s="1">
        <v>42992.836435185185</v>
      </c>
      <c r="G33366" s="1">
        <v>42992.843958333331</v>
      </c>
      <c r="H33366" s="1">
        <v>42998.809166666666</v>
      </c>
      <c r="I33366" s="1">
        <v>42999.804224537038</v>
      </c>
      <c r="J33366" s="1">
        <v>43004</v>
      </c>
      <c r="K33366">
        <v>1590</v>
      </c>
    </row>
    <row r="33367" spans="1:11" x14ac:dyDescent="0.25">
      <c r="A33367" t="s">
        <v>99917</v>
      </c>
      <c r="B33367" t="s">
        <v>99918</v>
      </c>
      <c r="C33367" t="s">
        <v>99919</v>
      </c>
      <c r="D33367" t="s">
        <v>99920</v>
      </c>
      <c r="E33367" t="s">
        <v>15</v>
      </c>
      <c r="F33367" s="1">
        <v>43267.786493055559</v>
      </c>
      <c r="G33367" s="1">
        <v>43267.804178240738</v>
      </c>
      <c r="H33367" s="1">
        <v>43270.606249999997</v>
      </c>
      <c r="I33367" s="1">
        <v>43273.672673611109</v>
      </c>
      <c r="J33367" s="1">
        <v>43293</v>
      </c>
      <c r="K33367">
        <v>1420</v>
      </c>
    </row>
    <row r="33368" spans="1:11" x14ac:dyDescent="0.25">
      <c r="A33368" t="s">
        <v>99921</v>
      </c>
      <c r="B33368" t="s">
        <v>99922</v>
      </c>
      <c r="C33368" t="s">
        <v>99923</v>
      </c>
      <c r="D33368" t="s">
        <v>99920</v>
      </c>
      <c r="E33368" t="s">
        <v>15</v>
      </c>
      <c r="F33368" s="1">
        <v>43338.489282407405</v>
      </c>
      <c r="G33368" s="1">
        <v>43338.496712962966</v>
      </c>
      <c r="H33368" s="1">
        <v>43339.59375</v>
      </c>
      <c r="I33368" s="1">
        <v>43342.739305555559</v>
      </c>
      <c r="J33368" s="1">
        <v>43354</v>
      </c>
      <c r="K33368">
        <v>1863</v>
      </c>
    </row>
    <row r="33369" spans="1:11" x14ac:dyDescent="0.25">
      <c r="A33369" t="s">
        <v>99924</v>
      </c>
      <c r="B33369" t="s">
        <v>99925</v>
      </c>
      <c r="C33369" t="s">
        <v>99926</v>
      </c>
      <c r="D33369" t="s">
        <v>99927</v>
      </c>
      <c r="E33369" t="s">
        <v>15</v>
      </c>
      <c r="F33369" s="1">
        <v>43114.56322916667</v>
      </c>
      <c r="G33369" s="1">
        <v>43114.604930555557</v>
      </c>
      <c r="H33369" s="1">
        <v>43116.883194444446</v>
      </c>
      <c r="I33369" s="1">
        <v>43117.685104166667</v>
      </c>
      <c r="J33369" s="1">
        <v>43137</v>
      </c>
      <c r="K33369">
        <v>26910</v>
      </c>
    </row>
    <row r="33370" spans="1:11" x14ac:dyDescent="0.25">
      <c r="A33370" t="s">
        <v>99928</v>
      </c>
      <c r="B33370" t="s">
        <v>99929</v>
      </c>
      <c r="C33370" t="s">
        <v>99930</v>
      </c>
      <c r="D33370" t="s">
        <v>99927</v>
      </c>
      <c r="E33370" t="s">
        <v>15</v>
      </c>
      <c r="F33370" s="1">
        <v>43194.832835648151</v>
      </c>
      <c r="G33370" s="1">
        <v>43194.840497685182</v>
      </c>
      <c r="H33370" s="1">
        <v>43196.112916666665</v>
      </c>
      <c r="I33370" s="1">
        <v>43197.077361111114</v>
      </c>
      <c r="J33370" s="1">
        <v>43207</v>
      </c>
      <c r="K33370">
        <v>9900</v>
      </c>
    </row>
    <row r="33371" spans="1:11" x14ac:dyDescent="0.25">
      <c r="A33371" t="s">
        <v>99931</v>
      </c>
      <c r="B33371" t="s">
        <v>99932</v>
      </c>
      <c r="C33371" t="s">
        <v>99933</v>
      </c>
      <c r="D33371" t="s">
        <v>99927</v>
      </c>
      <c r="E33371" t="s">
        <v>15</v>
      </c>
      <c r="F33371" s="1">
        <v>43311.505833333336</v>
      </c>
      <c r="G33371" s="1">
        <v>43311.67015046296</v>
      </c>
      <c r="H33371" s="1">
        <v>43312.774305555555</v>
      </c>
      <c r="I33371" s="1">
        <v>43315.855185185188</v>
      </c>
      <c r="J33371" s="1">
        <v>43325</v>
      </c>
      <c r="K33371">
        <v>8100</v>
      </c>
    </row>
    <row r="33372" spans="1:11" x14ac:dyDescent="0.25">
      <c r="A33372" t="s">
        <v>99934</v>
      </c>
      <c r="B33372" t="s">
        <v>99935</v>
      </c>
      <c r="C33372" t="s">
        <v>99936</v>
      </c>
      <c r="D33372" t="s">
        <v>99927</v>
      </c>
      <c r="E33372" t="s">
        <v>15</v>
      </c>
      <c r="F33372" s="1">
        <v>43081.965509259258</v>
      </c>
      <c r="G33372" s="1">
        <v>43081.977662037039</v>
      </c>
      <c r="H33372" s="1">
        <v>43082.877962962964</v>
      </c>
      <c r="I33372" s="1">
        <v>43083.833067129628</v>
      </c>
      <c r="J33372" s="1">
        <v>43102</v>
      </c>
      <c r="K33372">
        <v>15895</v>
      </c>
    </row>
    <row r="33373" spans="1:11" x14ac:dyDescent="0.25">
      <c r="A33373" t="s">
        <v>99937</v>
      </c>
      <c r="B33373" t="s">
        <v>99938</v>
      </c>
      <c r="C33373" t="s">
        <v>99939</v>
      </c>
      <c r="D33373" t="s">
        <v>99927</v>
      </c>
      <c r="E33373" t="s">
        <v>15</v>
      </c>
      <c r="F33373" s="1">
        <v>43057.670358796298</v>
      </c>
      <c r="G33373" s="1">
        <v>43057.684861111113</v>
      </c>
      <c r="H33373" s="1">
        <v>43062.935520833336</v>
      </c>
      <c r="I33373" s="1">
        <v>43075.790821759256</v>
      </c>
      <c r="J33373" s="1">
        <v>43088</v>
      </c>
      <c r="K33373">
        <v>15895</v>
      </c>
    </row>
    <row r="33374" spans="1:11" x14ac:dyDescent="0.25">
      <c r="A33374" t="s">
        <v>99940</v>
      </c>
      <c r="B33374" t="s">
        <v>99941</v>
      </c>
      <c r="C33374" t="s">
        <v>99942</v>
      </c>
      <c r="D33374" t="s">
        <v>99943</v>
      </c>
      <c r="E33374" t="s">
        <v>15</v>
      </c>
      <c r="F33374" s="1">
        <v>43207.382349537038</v>
      </c>
      <c r="G33374" s="1">
        <v>43207.396782407406</v>
      </c>
      <c r="H33374" s="1">
        <v>43208.871215277781</v>
      </c>
      <c r="I33374" s="1">
        <v>43229.947650462964</v>
      </c>
      <c r="J33374" s="1">
        <v>43230</v>
      </c>
      <c r="K33374">
        <v>8600</v>
      </c>
    </row>
    <row r="33375" spans="1:11" x14ac:dyDescent="0.25">
      <c r="A33375" t="s">
        <v>99944</v>
      </c>
      <c r="B33375" t="s">
        <v>99945</v>
      </c>
      <c r="C33375" t="s">
        <v>99946</v>
      </c>
      <c r="D33375" t="s">
        <v>99943</v>
      </c>
      <c r="E33375" t="s">
        <v>15</v>
      </c>
      <c r="F33375" s="1">
        <v>43236.55804398148</v>
      </c>
      <c r="G33375" s="1">
        <v>43236.566238425927</v>
      </c>
      <c r="H33375" s="1">
        <v>43238.7</v>
      </c>
      <c r="I33375" s="1">
        <v>43266.609548611108</v>
      </c>
      <c r="J33375" s="1">
        <v>43258</v>
      </c>
      <c r="K33375">
        <v>9100</v>
      </c>
    </row>
    <row r="33376" spans="1:11" x14ac:dyDescent="0.25">
      <c r="A33376" t="s">
        <v>99947</v>
      </c>
      <c r="B33376" t="s">
        <v>99948</v>
      </c>
      <c r="C33376" t="s">
        <v>99949</v>
      </c>
      <c r="D33376" t="s">
        <v>99943</v>
      </c>
      <c r="E33376" t="s">
        <v>15</v>
      </c>
      <c r="F33376" s="1">
        <v>43278.931018518517</v>
      </c>
      <c r="G33376" s="1">
        <v>43278.955011574071</v>
      </c>
      <c r="H33376" s="1">
        <v>43280.605555555558</v>
      </c>
      <c r="I33376" s="1">
        <v>43285.013136574074</v>
      </c>
      <c r="J33376" s="1">
        <v>43301</v>
      </c>
      <c r="K33376">
        <v>19800</v>
      </c>
    </row>
    <row r="33377" spans="1:11" x14ac:dyDescent="0.25">
      <c r="A33377" t="s">
        <v>99950</v>
      </c>
      <c r="B33377" t="s">
        <v>99951</v>
      </c>
      <c r="C33377" t="s">
        <v>99952</v>
      </c>
      <c r="D33377" t="s">
        <v>99943</v>
      </c>
      <c r="E33377" t="s">
        <v>15</v>
      </c>
      <c r="F33377" s="1">
        <v>43215.89471064815</v>
      </c>
      <c r="G33377" s="1">
        <v>43215.910601851851</v>
      </c>
      <c r="H33377" s="1">
        <v>43217.666666666664</v>
      </c>
      <c r="I33377" s="1">
        <v>43227.94222222222</v>
      </c>
      <c r="J33377" s="1">
        <v>43242</v>
      </c>
      <c r="K33377">
        <v>14790</v>
      </c>
    </row>
    <row r="33378" spans="1:11" x14ac:dyDescent="0.25">
      <c r="A33378" t="s">
        <v>99953</v>
      </c>
      <c r="B33378" t="s">
        <v>99954</v>
      </c>
      <c r="C33378" t="s">
        <v>99955</v>
      </c>
      <c r="D33378" t="s">
        <v>99943</v>
      </c>
      <c r="E33378" t="s">
        <v>15</v>
      </c>
      <c r="F33378" s="1">
        <v>43316.829652777778</v>
      </c>
      <c r="G33378" s="1">
        <v>43316.836956018517</v>
      </c>
      <c r="H33378" s="1">
        <v>43319.720138888886</v>
      </c>
      <c r="I33378" s="1">
        <v>43325.943738425929</v>
      </c>
      <c r="J33378" s="1">
        <v>43325</v>
      </c>
      <c r="K33378">
        <v>36900</v>
      </c>
    </row>
    <row r="33379" spans="1:11" x14ac:dyDescent="0.25">
      <c r="A33379" t="s">
        <v>99956</v>
      </c>
      <c r="B33379" t="s">
        <v>99957</v>
      </c>
      <c r="C33379" t="s">
        <v>99958</v>
      </c>
      <c r="D33379" t="s">
        <v>99943</v>
      </c>
      <c r="E33379" t="s">
        <v>15</v>
      </c>
      <c r="F33379" s="1">
        <v>43220.656655092593</v>
      </c>
      <c r="G33379" s="1">
        <v>43221.090856481482</v>
      </c>
      <c r="H33379" s="1">
        <v>43222.614583333336</v>
      </c>
      <c r="I33379" s="1">
        <v>43225.676689814813</v>
      </c>
      <c r="J33379" s="1">
        <v>43238</v>
      </c>
      <c r="K33379">
        <v>8379</v>
      </c>
    </row>
    <row r="33380" spans="1:11" x14ac:dyDescent="0.25">
      <c r="A33380" t="s">
        <v>99959</v>
      </c>
      <c r="B33380" t="s">
        <v>99960</v>
      </c>
      <c r="C33380" t="s">
        <v>99961</v>
      </c>
      <c r="D33380" t="s">
        <v>99943</v>
      </c>
      <c r="E33380" t="s">
        <v>15</v>
      </c>
      <c r="F33380" s="1">
        <v>43209.889016203706</v>
      </c>
      <c r="G33380" s="1">
        <v>43210.327418981484</v>
      </c>
      <c r="H33380" s="1">
        <v>43210.825312499997</v>
      </c>
      <c r="I33380" s="1">
        <v>43220.978113425925</v>
      </c>
      <c r="J33380" s="1">
        <v>43235</v>
      </c>
      <c r="K33380">
        <v>9100</v>
      </c>
    </row>
    <row r="33381" spans="1:11" x14ac:dyDescent="0.25">
      <c r="A33381" t="s">
        <v>99962</v>
      </c>
      <c r="B33381" t="s">
        <v>99963</v>
      </c>
      <c r="C33381" t="s">
        <v>99964</v>
      </c>
      <c r="D33381" t="s">
        <v>99943</v>
      </c>
      <c r="E33381" t="s">
        <v>15</v>
      </c>
      <c r="F33381" s="1">
        <v>43209.785231481481</v>
      </c>
      <c r="G33381" s="1">
        <v>43209.79928240741</v>
      </c>
      <c r="H33381" s="1">
        <v>43210.842048611114</v>
      </c>
      <c r="I33381" s="1">
        <v>43231.467870370368</v>
      </c>
      <c r="J33381" s="1">
        <v>43238</v>
      </c>
      <c r="K33381">
        <v>9100</v>
      </c>
    </row>
    <row r="33382" spans="1:11" x14ac:dyDescent="0.25">
      <c r="A33382" t="s">
        <v>99965</v>
      </c>
      <c r="B33382" t="s">
        <v>99966</v>
      </c>
      <c r="C33382" t="s">
        <v>99967</v>
      </c>
      <c r="D33382" t="s">
        <v>99943</v>
      </c>
      <c r="E33382" t="s">
        <v>15</v>
      </c>
      <c r="F33382" s="1">
        <v>43104.923298611109</v>
      </c>
      <c r="G33382" s="1">
        <v>43106.089525462965</v>
      </c>
      <c r="H33382" s="1">
        <v>43125.760046296295</v>
      </c>
      <c r="I33382" s="1">
        <v>43157.893877314818</v>
      </c>
      <c r="J33382" s="1">
        <v>43136</v>
      </c>
      <c r="K33382">
        <v>24900</v>
      </c>
    </row>
    <row r="33383" spans="1:11" x14ac:dyDescent="0.25">
      <c r="A33383" t="s">
        <v>86899</v>
      </c>
      <c r="B33383" t="s">
        <v>86900</v>
      </c>
      <c r="C33383" t="s">
        <v>86901</v>
      </c>
      <c r="D33383" t="s">
        <v>99943</v>
      </c>
      <c r="E33383" t="s">
        <v>15</v>
      </c>
      <c r="F33383" s="1">
        <v>43236.444791666669</v>
      </c>
      <c r="G33383" s="1">
        <v>43236.454409722224</v>
      </c>
      <c r="H33383" s="1">
        <v>43237.629166666666</v>
      </c>
      <c r="I33383" s="1">
        <v>43242.099189814813</v>
      </c>
      <c r="J33383" s="1">
        <v>43256</v>
      </c>
      <c r="K33383">
        <v>10790</v>
      </c>
    </row>
    <row r="33384" spans="1:11" x14ac:dyDescent="0.25">
      <c r="A33384" t="s">
        <v>99968</v>
      </c>
      <c r="B33384" t="s">
        <v>99969</v>
      </c>
      <c r="C33384" t="s">
        <v>99970</v>
      </c>
      <c r="D33384" t="s">
        <v>99943</v>
      </c>
      <c r="E33384" t="s">
        <v>15</v>
      </c>
      <c r="F33384" s="1">
        <v>43214.096736111111</v>
      </c>
      <c r="G33384" s="1">
        <v>43214.78733796296</v>
      </c>
      <c r="H33384" s="1">
        <v>43215.671527777777</v>
      </c>
      <c r="I33384" s="1">
        <v>43223.811678240738</v>
      </c>
      <c r="J33384" s="1">
        <v>43245</v>
      </c>
      <c r="K33384">
        <v>13490</v>
      </c>
    </row>
    <row r="33385" spans="1:11" x14ac:dyDescent="0.25">
      <c r="A33385" t="s">
        <v>99971</v>
      </c>
      <c r="B33385" t="s">
        <v>99972</v>
      </c>
      <c r="C33385" t="s">
        <v>99973</v>
      </c>
      <c r="D33385" t="s">
        <v>99943</v>
      </c>
      <c r="E33385" t="s">
        <v>15</v>
      </c>
      <c r="F33385" s="1">
        <v>43220.729872685188</v>
      </c>
      <c r="G33385" s="1">
        <v>43221.120219907411</v>
      </c>
      <c r="H33385" s="1">
        <v>43222.614583333336</v>
      </c>
      <c r="I33385" s="1">
        <v>43248.779317129629</v>
      </c>
      <c r="J33385" s="1">
        <v>43249</v>
      </c>
      <c r="K33385">
        <v>8379</v>
      </c>
    </row>
    <row r="33386" spans="1:11" x14ac:dyDescent="0.25">
      <c r="A33386" t="s">
        <v>99974</v>
      </c>
      <c r="B33386" t="s">
        <v>99975</v>
      </c>
      <c r="C33386" t="s">
        <v>78394</v>
      </c>
      <c r="D33386" t="s">
        <v>99943</v>
      </c>
      <c r="E33386" t="s">
        <v>15</v>
      </c>
      <c r="F33386" s="1">
        <v>43221.757175925923</v>
      </c>
      <c r="G33386" s="1">
        <v>43222.772824074076</v>
      </c>
      <c r="H33386" s="1">
        <v>43227.604166666664</v>
      </c>
      <c r="I33386" s="1">
        <v>43231.702939814815</v>
      </c>
      <c r="J33386" s="1">
        <v>43243</v>
      </c>
      <c r="K33386">
        <v>8379</v>
      </c>
    </row>
    <row r="33387" spans="1:11" x14ac:dyDescent="0.25">
      <c r="A33387" t="s">
        <v>99976</v>
      </c>
      <c r="B33387" t="s">
        <v>99977</v>
      </c>
      <c r="C33387" t="s">
        <v>99978</v>
      </c>
      <c r="D33387" t="s">
        <v>99943</v>
      </c>
      <c r="E33387" t="s">
        <v>15</v>
      </c>
      <c r="F33387" s="1">
        <v>43219.68608796296</v>
      </c>
      <c r="G33387" s="1">
        <v>43219.704467592594</v>
      </c>
      <c r="H33387" s="1">
        <v>43220.6</v>
      </c>
      <c r="I33387" s="1">
        <v>43227.756006944444</v>
      </c>
      <c r="J33387" s="1">
        <v>43238</v>
      </c>
      <c r="K33387">
        <v>8379</v>
      </c>
    </row>
    <row r="33388" spans="1:11" x14ac:dyDescent="0.25">
      <c r="A33388" t="s">
        <v>99979</v>
      </c>
      <c r="B33388" t="s">
        <v>99980</v>
      </c>
      <c r="C33388" t="s">
        <v>99981</v>
      </c>
      <c r="D33388" t="s">
        <v>99943</v>
      </c>
      <c r="E33388" t="s">
        <v>15</v>
      </c>
      <c r="F33388" s="1">
        <v>43213.518969907411</v>
      </c>
      <c r="G33388" s="1">
        <v>43214.724178240744</v>
      </c>
      <c r="H33388" s="1">
        <v>43215.671527777777</v>
      </c>
      <c r="I33388" s="1">
        <v>43223.878136574072</v>
      </c>
      <c r="J33388" s="1">
        <v>43237</v>
      </c>
      <c r="K33388">
        <v>9100</v>
      </c>
    </row>
    <row r="33389" spans="1:11" x14ac:dyDescent="0.25">
      <c r="A33389" t="s">
        <v>99982</v>
      </c>
      <c r="B33389" t="s">
        <v>99983</v>
      </c>
      <c r="C33389" t="s">
        <v>99984</v>
      </c>
      <c r="D33389" t="s">
        <v>99943</v>
      </c>
      <c r="E33389" t="s">
        <v>15</v>
      </c>
      <c r="F33389" s="1">
        <v>43222.934907407405</v>
      </c>
      <c r="G33389" s="1">
        <v>43222.979479166665</v>
      </c>
      <c r="H33389" s="1">
        <v>43229.629166666666</v>
      </c>
      <c r="I33389" s="1">
        <v>43241.945787037039</v>
      </c>
      <c r="J33389" s="1">
        <v>43241</v>
      </c>
      <c r="K33389">
        <v>8799</v>
      </c>
    </row>
    <row r="33390" spans="1:11" x14ac:dyDescent="0.25">
      <c r="A33390" t="s">
        <v>99985</v>
      </c>
      <c r="B33390" t="s">
        <v>99986</v>
      </c>
      <c r="C33390" t="s">
        <v>99987</v>
      </c>
      <c r="D33390" t="s">
        <v>99943</v>
      </c>
      <c r="E33390" t="s">
        <v>15</v>
      </c>
      <c r="F33390" s="1">
        <v>43209.52076388889</v>
      </c>
      <c r="G33390" s="1">
        <v>43209.537129629629</v>
      </c>
      <c r="H33390" s="1">
        <v>43210.825312499997</v>
      </c>
      <c r="I33390" s="1">
        <v>43220.925023148149</v>
      </c>
      <c r="J33390" s="1">
        <v>43235</v>
      </c>
      <c r="K33390">
        <v>8600</v>
      </c>
    </row>
    <row r="33391" spans="1:11" x14ac:dyDescent="0.25">
      <c r="A33391" t="s">
        <v>99988</v>
      </c>
      <c r="B33391" t="s">
        <v>99989</v>
      </c>
      <c r="C33391" t="s">
        <v>99990</v>
      </c>
      <c r="D33391" t="s">
        <v>99991</v>
      </c>
      <c r="E33391" t="s">
        <v>15</v>
      </c>
      <c r="F33391" s="1">
        <v>43315.814988425926</v>
      </c>
      <c r="G33391" s="1">
        <v>43315.836273148147</v>
      </c>
      <c r="H33391" s="1">
        <v>43318.626388888886</v>
      </c>
      <c r="I33391" s="1">
        <v>43319.480682870373</v>
      </c>
      <c r="J33391" s="1">
        <v>43320</v>
      </c>
      <c r="K33391">
        <v>8500</v>
      </c>
    </row>
    <row r="33392" spans="1:11" x14ac:dyDescent="0.25">
      <c r="A33392" t="s">
        <v>99992</v>
      </c>
      <c r="B33392" t="s">
        <v>99993</v>
      </c>
      <c r="C33392" t="s">
        <v>99994</v>
      </c>
      <c r="D33392" t="s">
        <v>99991</v>
      </c>
      <c r="E33392" t="s">
        <v>15</v>
      </c>
      <c r="F33392" s="1">
        <v>43122.464062500003</v>
      </c>
      <c r="G33392" s="1">
        <v>43122.595613425925</v>
      </c>
      <c r="H33392" s="1">
        <v>43126.633530092593</v>
      </c>
      <c r="I33392" s="1">
        <v>43131.999027777776</v>
      </c>
      <c r="J33392" s="1">
        <v>43146</v>
      </c>
      <c r="K33392">
        <v>17998</v>
      </c>
    </row>
    <row r="33393" spans="1:11" x14ac:dyDescent="0.25">
      <c r="A33393" t="s">
        <v>99995</v>
      </c>
      <c r="B33393" t="s">
        <v>99996</v>
      </c>
      <c r="C33393" t="s">
        <v>99997</v>
      </c>
      <c r="D33393" t="s">
        <v>99991</v>
      </c>
      <c r="E33393" t="s">
        <v>15</v>
      </c>
      <c r="F33393" s="1">
        <v>42831.431516203702</v>
      </c>
      <c r="G33393" s="1">
        <v>42832.135787037034</v>
      </c>
      <c r="H33393" s="1">
        <v>42835.503321759257</v>
      </c>
      <c r="I33393" s="1">
        <v>42843.590405092589</v>
      </c>
      <c r="J33393" s="1">
        <v>42864</v>
      </c>
      <c r="K33393">
        <v>6900</v>
      </c>
    </row>
    <row r="33394" spans="1:11" x14ac:dyDescent="0.25">
      <c r="A33394" t="s">
        <v>99998</v>
      </c>
      <c r="B33394" t="s">
        <v>99999</v>
      </c>
      <c r="C33394" t="s">
        <v>100000</v>
      </c>
      <c r="D33394" t="s">
        <v>99991</v>
      </c>
      <c r="E33394" t="s">
        <v>15</v>
      </c>
      <c r="F33394" s="1">
        <v>43332.827453703707</v>
      </c>
      <c r="G33394" s="1">
        <v>43332.840416666666</v>
      </c>
      <c r="H33394" s="1">
        <v>43334.601388888892</v>
      </c>
      <c r="I33394" s="1">
        <v>43340.0778125</v>
      </c>
      <c r="J33394" s="1">
        <v>43349</v>
      </c>
      <c r="K33394">
        <v>8571</v>
      </c>
    </row>
    <row r="33395" spans="1:11" x14ac:dyDescent="0.25">
      <c r="A33395" t="s">
        <v>100001</v>
      </c>
      <c r="B33395" t="s">
        <v>100002</v>
      </c>
      <c r="C33395" t="s">
        <v>100003</v>
      </c>
      <c r="D33395" t="s">
        <v>99991</v>
      </c>
      <c r="E33395" t="s">
        <v>15</v>
      </c>
      <c r="F33395" s="1">
        <v>42927.665752314817</v>
      </c>
      <c r="G33395" s="1">
        <v>42927.677361111113</v>
      </c>
      <c r="H33395" s="1">
        <v>42933.616782407407</v>
      </c>
      <c r="I33395" s="1">
        <v>42935.810312499998</v>
      </c>
      <c r="J33395" s="1">
        <v>42956</v>
      </c>
      <c r="K33395">
        <v>7100</v>
      </c>
    </row>
    <row r="33396" spans="1:11" x14ac:dyDescent="0.25">
      <c r="A33396" t="s">
        <v>100004</v>
      </c>
      <c r="B33396" t="s">
        <v>100005</v>
      </c>
      <c r="C33396" t="s">
        <v>100006</v>
      </c>
      <c r="D33396" t="s">
        <v>99991</v>
      </c>
      <c r="E33396" t="s">
        <v>15</v>
      </c>
      <c r="F33396" s="1">
        <v>43260.398460648146</v>
      </c>
      <c r="G33396" s="1">
        <v>43260.411145833335</v>
      </c>
      <c r="H33396" s="1">
        <v>43262.604861111111</v>
      </c>
      <c r="I33396" s="1">
        <v>43264.893321759257</v>
      </c>
      <c r="J33396" s="1">
        <v>43276</v>
      </c>
      <c r="K33396">
        <v>3200</v>
      </c>
    </row>
    <row r="33397" spans="1:11" x14ac:dyDescent="0.25">
      <c r="A33397" t="s">
        <v>100007</v>
      </c>
      <c r="B33397" t="s">
        <v>100008</v>
      </c>
      <c r="C33397" t="s">
        <v>100009</v>
      </c>
      <c r="D33397" t="s">
        <v>99991</v>
      </c>
      <c r="E33397" t="s">
        <v>15</v>
      </c>
      <c r="F33397" s="1">
        <v>43006.554849537039</v>
      </c>
      <c r="G33397" s="1">
        <v>43007.093402777777</v>
      </c>
      <c r="H33397" s="1">
        <v>43013.778854166667</v>
      </c>
      <c r="I33397" s="1">
        <v>43016.602395833332</v>
      </c>
      <c r="J33397" s="1">
        <v>43024</v>
      </c>
      <c r="K33397">
        <v>4999</v>
      </c>
    </row>
    <row r="33398" spans="1:11" x14ac:dyDescent="0.25">
      <c r="A33398" t="s">
        <v>100010</v>
      </c>
      <c r="B33398" t="s">
        <v>100011</v>
      </c>
      <c r="C33398" t="s">
        <v>100012</v>
      </c>
      <c r="D33398" t="s">
        <v>99991</v>
      </c>
      <c r="E33398" t="s">
        <v>15</v>
      </c>
      <c r="F33398" s="1">
        <v>43029.653599537036</v>
      </c>
      <c r="G33398" s="1">
        <v>43029.659317129626</v>
      </c>
      <c r="H33398" s="1">
        <v>43033.714513888888</v>
      </c>
      <c r="I33398" s="1">
        <v>43049.789884259262</v>
      </c>
      <c r="J33398" s="1">
        <v>43060</v>
      </c>
      <c r="K33398">
        <v>7100</v>
      </c>
    </row>
    <row r="33399" spans="1:11" x14ac:dyDescent="0.25">
      <c r="A33399" t="s">
        <v>100013</v>
      </c>
      <c r="B33399" t="s">
        <v>100014</v>
      </c>
      <c r="C33399" t="s">
        <v>100015</v>
      </c>
      <c r="D33399" t="s">
        <v>99991</v>
      </c>
      <c r="E33399" t="s">
        <v>15</v>
      </c>
      <c r="F33399" s="1">
        <v>42974.579432870371</v>
      </c>
      <c r="G33399" s="1">
        <v>42974.627881944441</v>
      </c>
      <c r="H33399" s="1">
        <v>42976.720254629632</v>
      </c>
      <c r="I33399" s="1">
        <v>42980.661481481482</v>
      </c>
      <c r="J33399" s="1">
        <v>43003</v>
      </c>
      <c r="K33399">
        <v>10900</v>
      </c>
    </row>
    <row r="33400" spans="1:11" x14ac:dyDescent="0.25">
      <c r="A33400" t="s">
        <v>100016</v>
      </c>
      <c r="B33400" t="s">
        <v>100017</v>
      </c>
      <c r="C33400" t="s">
        <v>100018</v>
      </c>
      <c r="D33400" t="s">
        <v>99991</v>
      </c>
      <c r="E33400" t="s">
        <v>15</v>
      </c>
      <c r="F33400" s="1">
        <v>43207.526087962964</v>
      </c>
      <c r="G33400" s="1">
        <v>43207.537314814814</v>
      </c>
      <c r="H33400" s="1">
        <v>43214.842245370368</v>
      </c>
      <c r="I33400" s="1">
        <v>43215.503495370373</v>
      </c>
      <c r="J33400" s="1">
        <v>43220</v>
      </c>
      <c r="K33400">
        <v>8571</v>
      </c>
    </row>
    <row r="33401" spans="1:11" x14ac:dyDescent="0.25">
      <c r="A33401" t="s">
        <v>100019</v>
      </c>
      <c r="B33401" t="s">
        <v>100020</v>
      </c>
      <c r="C33401" t="s">
        <v>100021</v>
      </c>
      <c r="D33401" t="s">
        <v>99991</v>
      </c>
      <c r="E33401" t="s">
        <v>15</v>
      </c>
      <c r="F33401" s="1">
        <v>42991.332905092589</v>
      </c>
      <c r="G33401" s="1">
        <v>42991.340358796297</v>
      </c>
      <c r="H33401" s="1">
        <v>42991.856087962966</v>
      </c>
      <c r="I33401" s="1">
        <v>42996.946180555555</v>
      </c>
      <c r="J33401" s="1">
        <v>43019</v>
      </c>
      <c r="K33401">
        <v>13100</v>
      </c>
    </row>
    <row r="33402" spans="1:11" x14ac:dyDescent="0.25">
      <c r="A33402" t="s">
        <v>100022</v>
      </c>
      <c r="B33402" t="s">
        <v>100023</v>
      </c>
      <c r="C33402" t="s">
        <v>100024</v>
      </c>
      <c r="D33402" t="s">
        <v>99991</v>
      </c>
      <c r="E33402" t="s">
        <v>15</v>
      </c>
      <c r="F33402" s="1">
        <v>43080.010277777779</v>
      </c>
      <c r="G33402" s="1">
        <v>43081.161782407406</v>
      </c>
      <c r="H33402" s="1">
        <v>43082.872164351851</v>
      </c>
      <c r="I33402" s="1">
        <v>43086.714409722219</v>
      </c>
      <c r="J33402" s="1">
        <v>43105</v>
      </c>
      <c r="K33402">
        <v>7200</v>
      </c>
    </row>
    <row r="33403" spans="1:11" x14ac:dyDescent="0.25">
      <c r="A33403" t="s">
        <v>100025</v>
      </c>
      <c r="B33403" t="s">
        <v>100026</v>
      </c>
      <c r="C33403" t="s">
        <v>100027</v>
      </c>
      <c r="D33403" t="s">
        <v>99991</v>
      </c>
      <c r="E33403" t="s">
        <v>15</v>
      </c>
      <c r="F33403" s="1">
        <v>42848.596354166664</v>
      </c>
      <c r="G33403" s="1">
        <v>42848.604375000003</v>
      </c>
      <c r="H33403" s="1">
        <v>42852.482442129629</v>
      </c>
      <c r="I33403" s="1">
        <v>42859.261747685188</v>
      </c>
      <c r="J33403" s="1">
        <v>42873</v>
      </c>
      <c r="K33403">
        <v>9899</v>
      </c>
    </row>
    <row r="33404" spans="1:11" x14ac:dyDescent="0.25">
      <c r="A33404" t="s">
        <v>100028</v>
      </c>
      <c r="B33404" t="s">
        <v>100029</v>
      </c>
      <c r="C33404" t="s">
        <v>100030</v>
      </c>
      <c r="D33404" t="s">
        <v>99991</v>
      </c>
      <c r="E33404" t="s">
        <v>15</v>
      </c>
      <c r="F33404" s="1">
        <v>42941.449490740742</v>
      </c>
      <c r="G33404" s="1">
        <v>42941.460532407407</v>
      </c>
      <c r="H33404" s="1">
        <v>42947.659432870372</v>
      </c>
      <c r="I33404" s="1">
        <v>42968.882557870369</v>
      </c>
      <c r="J33404" s="1">
        <v>42982</v>
      </c>
      <c r="K33404">
        <v>2799</v>
      </c>
    </row>
    <row r="33405" spans="1:11" x14ac:dyDescent="0.25">
      <c r="A33405" t="s">
        <v>100031</v>
      </c>
      <c r="B33405" t="s">
        <v>100032</v>
      </c>
      <c r="C33405" t="s">
        <v>100033</v>
      </c>
      <c r="D33405" t="s">
        <v>99991</v>
      </c>
      <c r="E33405" t="s">
        <v>15</v>
      </c>
      <c r="F33405" s="1">
        <v>42797.802488425928</v>
      </c>
      <c r="G33405" s="1">
        <v>42798.807766203703</v>
      </c>
      <c r="H33405" s="1">
        <v>42808.698379629626</v>
      </c>
      <c r="I33405" s="1">
        <v>42814.29409722222</v>
      </c>
      <c r="J33405" s="1">
        <v>42818</v>
      </c>
      <c r="K33405">
        <v>15999</v>
      </c>
    </row>
    <row r="33406" spans="1:11" x14ac:dyDescent="0.25">
      <c r="A33406" t="s">
        <v>100034</v>
      </c>
      <c r="B33406" t="s">
        <v>100035</v>
      </c>
      <c r="C33406" t="s">
        <v>100036</v>
      </c>
      <c r="D33406" t="s">
        <v>99991</v>
      </c>
      <c r="E33406" t="s">
        <v>15</v>
      </c>
      <c r="F33406" s="1">
        <v>43326.542569444442</v>
      </c>
      <c r="G33406" s="1">
        <v>43326.55232638889</v>
      </c>
      <c r="H33406" s="1">
        <v>43327.53402777778</v>
      </c>
      <c r="I33406" s="1">
        <v>43340.836192129631</v>
      </c>
      <c r="J33406" s="1">
        <v>43353</v>
      </c>
      <c r="K33406">
        <v>2420</v>
      </c>
    </row>
    <row r="33407" spans="1:11" x14ac:dyDescent="0.25">
      <c r="A33407" t="s">
        <v>100037</v>
      </c>
      <c r="B33407" t="s">
        <v>100038</v>
      </c>
      <c r="C33407" t="s">
        <v>100039</v>
      </c>
      <c r="D33407" t="s">
        <v>99991</v>
      </c>
      <c r="E33407" t="s">
        <v>15</v>
      </c>
      <c r="F33407" s="1">
        <v>43223.867210648146</v>
      </c>
      <c r="G33407" s="1">
        <v>43223.882685185185</v>
      </c>
      <c r="H33407" s="1">
        <v>43228.793055555558</v>
      </c>
      <c r="I33407" s="1">
        <v>43229.966608796298</v>
      </c>
      <c r="J33407" s="1">
        <v>43236</v>
      </c>
      <c r="K33407">
        <v>2960</v>
      </c>
    </row>
    <row r="33408" spans="1:11" x14ac:dyDescent="0.25">
      <c r="A33408" t="s">
        <v>100040</v>
      </c>
      <c r="B33408" t="s">
        <v>100041</v>
      </c>
      <c r="C33408" t="s">
        <v>100042</v>
      </c>
      <c r="D33408" t="s">
        <v>99991</v>
      </c>
      <c r="E33408" t="s">
        <v>15</v>
      </c>
      <c r="F33408" s="1">
        <v>43175.359027777777</v>
      </c>
      <c r="G33408" s="1">
        <v>43175.38003472222</v>
      </c>
      <c r="H33408" s="1">
        <v>43180.908888888887</v>
      </c>
      <c r="I33408" s="1">
        <v>43214.661770833336</v>
      </c>
      <c r="J33408" s="1">
        <v>43206</v>
      </c>
      <c r="K33408">
        <v>8200</v>
      </c>
    </row>
    <row r="33409" spans="1:11" x14ac:dyDescent="0.25">
      <c r="A33409" t="s">
        <v>100043</v>
      </c>
      <c r="B33409" t="s">
        <v>100044</v>
      </c>
      <c r="C33409" t="s">
        <v>100045</v>
      </c>
      <c r="D33409" t="s">
        <v>99991</v>
      </c>
      <c r="E33409" t="s">
        <v>15</v>
      </c>
      <c r="F33409" s="1">
        <v>43116.526956018519</v>
      </c>
      <c r="G33409" s="1">
        <v>43116.536238425928</v>
      </c>
      <c r="H33409" s="1">
        <v>43119.68681712963</v>
      </c>
      <c r="I33409" s="1">
        <v>43130.832094907404</v>
      </c>
      <c r="J33409" s="1">
        <v>43160</v>
      </c>
      <c r="K33409">
        <v>5500</v>
      </c>
    </row>
    <row r="33410" spans="1:11" x14ac:dyDescent="0.25">
      <c r="A33410" t="s">
        <v>100046</v>
      </c>
      <c r="B33410" t="s">
        <v>100047</v>
      </c>
      <c r="C33410" t="s">
        <v>100048</v>
      </c>
      <c r="D33410" t="s">
        <v>99991</v>
      </c>
      <c r="E33410" t="s">
        <v>15</v>
      </c>
      <c r="F33410" s="1">
        <v>43291.741562499999</v>
      </c>
      <c r="G33410" s="1">
        <v>43291.747141203705</v>
      </c>
      <c r="H33410" s="1">
        <v>43292.614583333336</v>
      </c>
      <c r="I33410" s="1">
        <v>43294.82</v>
      </c>
      <c r="J33410" s="1">
        <v>43307</v>
      </c>
      <c r="K33410">
        <v>7500</v>
      </c>
    </row>
    <row r="33411" spans="1:11" x14ac:dyDescent="0.25">
      <c r="A33411" t="s">
        <v>100049</v>
      </c>
      <c r="B33411" t="s">
        <v>100050</v>
      </c>
      <c r="C33411" t="s">
        <v>100051</v>
      </c>
      <c r="D33411" t="s">
        <v>99991</v>
      </c>
      <c r="E33411" t="s">
        <v>15</v>
      </c>
      <c r="F33411" s="1">
        <v>43065.573298611111</v>
      </c>
      <c r="G33411" s="1">
        <v>43065.58053240741</v>
      </c>
      <c r="H33411" s="1">
        <v>43068.783935185187</v>
      </c>
      <c r="I33411" s="1">
        <v>43069.666770833333</v>
      </c>
      <c r="J33411" s="1">
        <v>43080</v>
      </c>
      <c r="K33411">
        <v>7100</v>
      </c>
    </row>
    <row r="33412" spans="1:11" x14ac:dyDescent="0.25">
      <c r="A33412" t="s">
        <v>100052</v>
      </c>
      <c r="B33412" t="s">
        <v>100053</v>
      </c>
      <c r="C33412" t="s">
        <v>100054</v>
      </c>
      <c r="D33412" t="s">
        <v>99991</v>
      </c>
      <c r="E33412" t="s">
        <v>15</v>
      </c>
      <c r="F33412" s="1">
        <v>43112.77144675926</v>
      </c>
      <c r="G33412" s="1">
        <v>43112.783773148149</v>
      </c>
      <c r="H33412" s="1">
        <v>43117.866006944445</v>
      </c>
      <c r="I33412" s="1">
        <v>43129.497708333336</v>
      </c>
      <c r="J33412" s="1">
        <v>43150</v>
      </c>
      <c r="K33412">
        <v>7100</v>
      </c>
    </row>
    <row r="33413" spans="1:11" x14ac:dyDescent="0.25">
      <c r="A33413" t="s">
        <v>100055</v>
      </c>
      <c r="B33413" t="s">
        <v>100056</v>
      </c>
      <c r="C33413" t="s">
        <v>35567</v>
      </c>
      <c r="D33413" t="s">
        <v>99991</v>
      </c>
      <c r="E33413" t="s">
        <v>15</v>
      </c>
      <c r="F33413" s="1">
        <v>42990.372881944444</v>
      </c>
      <c r="G33413" s="1">
        <v>42991.135833333334</v>
      </c>
      <c r="H33413" s="1">
        <v>42991.765983796293</v>
      </c>
      <c r="I33413" s="1">
        <v>42996.871319444443</v>
      </c>
      <c r="J33413" s="1">
        <v>43018</v>
      </c>
      <c r="K33413">
        <v>4799</v>
      </c>
    </row>
    <row r="33414" spans="1:11" x14ac:dyDescent="0.25">
      <c r="A33414" t="s">
        <v>100057</v>
      </c>
      <c r="B33414" t="s">
        <v>100058</v>
      </c>
      <c r="C33414" t="s">
        <v>100059</v>
      </c>
      <c r="D33414" t="s">
        <v>99991</v>
      </c>
      <c r="E33414" t="s">
        <v>15</v>
      </c>
      <c r="F33414" s="1">
        <v>43058.479386574072</v>
      </c>
      <c r="G33414" s="1">
        <v>43058.490578703706</v>
      </c>
      <c r="H33414" s="1">
        <v>43061.96371527778</v>
      </c>
      <c r="I33414" s="1">
        <v>43063.982754629629</v>
      </c>
      <c r="J33414" s="1">
        <v>43070</v>
      </c>
      <c r="K33414">
        <v>2800</v>
      </c>
    </row>
    <row r="33415" spans="1:11" x14ac:dyDescent="0.25">
      <c r="A33415" t="s">
        <v>100060</v>
      </c>
      <c r="B33415" t="s">
        <v>100061</v>
      </c>
      <c r="C33415" t="s">
        <v>100062</v>
      </c>
      <c r="D33415" t="s">
        <v>99991</v>
      </c>
      <c r="E33415" t="s">
        <v>15</v>
      </c>
      <c r="F33415" s="1">
        <v>43150.875393518516</v>
      </c>
      <c r="G33415" s="1">
        <v>43150.885717592595</v>
      </c>
      <c r="H33415" s="1">
        <v>43154.806840277779</v>
      </c>
      <c r="I33415" s="1">
        <v>43174.700335648151</v>
      </c>
      <c r="J33415" s="1">
        <v>43180</v>
      </c>
      <c r="K33415">
        <v>4200</v>
      </c>
    </row>
    <row r="33416" spans="1:11" x14ac:dyDescent="0.25">
      <c r="A33416" t="s">
        <v>100063</v>
      </c>
      <c r="B33416" t="s">
        <v>100064</v>
      </c>
      <c r="C33416" t="s">
        <v>100065</v>
      </c>
      <c r="D33416" t="s">
        <v>99991</v>
      </c>
      <c r="E33416" t="s">
        <v>15</v>
      </c>
      <c r="F33416" s="1">
        <v>43129.045358796298</v>
      </c>
      <c r="G33416" s="1">
        <v>43129.090694444443</v>
      </c>
      <c r="H33416" s="1">
        <v>43133.032337962963</v>
      </c>
      <c r="I33416" s="1">
        <v>43147.00236111111</v>
      </c>
      <c r="J33416" s="1">
        <v>43168</v>
      </c>
      <c r="K33416">
        <v>8571</v>
      </c>
    </row>
    <row r="33417" spans="1:11" x14ac:dyDescent="0.25">
      <c r="A33417" t="s">
        <v>100066</v>
      </c>
      <c r="B33417" t="s">
        <v>100067</v>
      </c>
      <c r="C33417" t="s">
        <v>100068</v>
      </c>
      <c r="D33417" t="s">
        <v>99991</v>
      </c>
      <c r="E33417" t="s">
        <v>15</v>
      </c>
      <c r="F33417" s="1">
        <v>43173.649282407408</v>
      </c>
      <c r="G33417" s="1">
        <v>43173.686238425929</v>
      </c>
      <c r="H33417" s="1">
        <v>43178.644803240742</v>
      </c>
      <c r="I33417" s="1">
        <v>43201.710543981484</v>
      </c>
      <c r="J33417" s="1">
        <v>43202</v>
      </c>
      <c r="K33417">
        <v>2100</v>
      </c>
    </row>
    <row r="33418" spans="1:11" x14ac:dyDescent="0.25">
      <c r="A33418" t="s">
        <v>100069</v>
      </c>
      <c r="B33418" t="s">
        <v>100070</v>
      </c>
      <c r="C33418" t="s">
        <v>100071</v>
      </c>
      <c r="D33418" t="s">
        <v>99991</v>
      </c>
      <c r="E33418" t="s">
        <v>15</v>
      </c>
      <c r="F33418" s="1">
        <v>42797.82372685185</v>
      </c>
      <c r="G33418" s="1">
        <v>42797.830023148148</v>
      </c>
      <c r="H33418" s="1">
        <v>42808.344074074077</v>
      </c>
      <c r="I33418" s="1">
        <v>42840.470532407409</v>
      </c>
      <c r="J33418" s="1">
        <v>42816</v>
      </c>
      <c r="K33418">
        <v>8400</v>
      </c>
    </row>
    <row r="33419" spans="1:11" x14ac:dyDescent="0.25">
      <c r="A33419" t="s">
        <v>100072</v>
      </c>
      <c r="B33419" t="s">
        <v>100073</v>
      </c>
      <c r="C33419" t="s">
        <v>100074</v>
      </c>
      <c r="D33419" t="s">
        <v>99991</v>
      </c>
      <c r="E33419" t="s">
        <v>15</v>
      </c>
      <c r="F33419" s="1">
        <v>42861.783819444441</v>
      </c>
      <c r="G33419" s="1">
        <v>42861.788425925923</v>
      </c>
      <c r="H33419" s="1">
        <v>42866.643067129633</v>
      </c>
      <c r="I33419" s="1">
        <v>42872.405405092592</v>
      </c>
      <c r="J33419" s="1">
        <v>42891</v>
      </c>
      <c r="K33419">
        <v>7100</v>
      </c>
    </row>
    <row r="33420" spans="1:11" x14ac:dyDescent="0.25">
      <c r="A33420" t="s">
        <v>100075</v>
      </c>
      <c r="B33420" t="s">
        <v>100076</v>
      </c>
      <c r="C33420" t="s">
        <v>100077</v>
      </c>
      <c r="D33420" t="s">
        <v>99991</v>
      </c>
      <c r="E33420" t="s">
        <v>15</v>
      </c>
      <c r="F33420" s="1">
        <v>42866.006006944444</v>
      </c>
      <c r="G33420" s="1">
        <v>42867.114675925928</v>
      </c>
      <c r="H33420" s="1">
        <v>42870.505868055552</v>
      </c>
      <c r="I33420" s="1">
        <v>42871.408194444448</v>
      </c>
      <c r="J33420" s="1">
        <v>42881</v>
      </c>
      <c r="K33420">
        <v>4620</v>
      </c>
    </row>
    <row r="33421" spans="1:11" x14ac:dyDescent="0.25">
      <c r="A33421" t="s">
        <v>100078</v>
      </c>
      <c r="B33421" t="s">
        <v>100079</v>
      </c>
      <c r="C33421" t="s">
        <v>33352</v>
      </c>
      <c r="D33421" t="s">
        <v>99991</v>
      </c>
      <c r="E33421" t="s">
        <v>15</v>
      </c>
      <c r="F33421" s="1">
        <v>42945.651932870373</v>
      </c>
      <c r="G33421" s="1">
        <v>42945.659953703704</v>
      </c>
      <c r="H33421" s="1">
        <v>42951.836099537039</v>
      </c>
      <c r="I33421" s="1">
        <v>42954.788888888892</v>
      </c>
      <c r="J33421" s="1">
        <v>42972</v>
      </c>
      <c r="K33421">
        <v>4799</v>
      </c>
    </row>
    <row r="33422" spans="1:11" x14ac:dyDescent="0.25">
      <c r="A33422" t="s">
        <v>100080</v>
      </c>
      <c r="B33422" t="s">
        <v>100081</v>
      </c>
      <c r="C33422" t="s">
        <v>100082</v>
      </c>
      <c r="D33422" t="s">
        <v>99991</v>
      </c>
      <c r="E33422" t="s">
        <v>15</v>
      </c>
      <c r="F33422" s="1">
        <v>43083.353819444441</v>
      </c>
      <c r="G33422" s="1">
        <v>43083.358680555553</v>
      </c>
      <c r="H33422" s="1">
        <v>43088.812592592592</v>
      </c>
      <c r="I33422" s="1">
        <v>43104.840231481481</v>
      </c>
      <c r="J33422" s="1">
        <v>43117</v>
      </c>
      <c r="K33422">
        <v>7100</v>
      </c>
    </row>
    <row r="33423" spans="1:11" x14ac:dyDescent="0.25">
      <c r="A33423" t="s">
        <v>100083</v>
      </c>
      <c r="B33423" t="s">
        <v>100084</v>
      </c>
      <c r="C33423" t="s">
        <v>100085</v>
      </c>
      <c r="D33423" t="s">
        <v>99991</v>
      </c>
      <c r="E33423" t="s">
        <v>15</v>
      </c>
      <c r="F33423" s="1">
        <v>42872.566493055558</v>
      </c>
      <c r="G33423" s="1">
        <v>42872.57303240741</v>
      </c>
      <c r="H33423" s="1">
        <v>42878.649270833332</v>
      </c>
      <c r="I33423" s="1">
        <v>42886.369988425926</v>
      </c>
      <c r="J33423" s="1">
        <v>42902</v>
      </c>
      <c r="K33423">
        <v>14900</v>
      </c>
    </row>
    <row r="33424" spans="1:11" x14ac:dyDescent="0.25">
      <c r="A33424" t="s">
        <v>100086</v>
      </c>
      <c r="B33424" t="s">
        <v>100087</v>
      </c>
      <c r="C33424" t="s">
        <v>100088</v>
      </c>
      <c r="D33424" t="s">
        <v>99991</v>
      </c>
      <c r="E33424" t="s">
        <v>15</v>
      </c>
      <c r="F33424" s="1">
        <v>43081.819467592592</v>
      </c>
      <c r="G33424" s="1">
        <v>43081.826597222222</v>
      </c>
      <c r="H33424" s="1">
        <v>43082.784097222226</v>
      </c>
      <c r="I33424" s="1">
        <v>43086.612766203703</v>
      </c>
      <c r="J33424" s="1">
        <v>43108</v>
      </c>
      <c r="K33424">
        <v>10600</v>
      </c>
    </row>
    <row r="33425" spans="1:11" x14ac:dyDescent="0.25">
      <c r="A33425" t="s">
        <v>100089</v>
      </c>
      <c r="B33425" t="s">
        <v>100090</v>
      </c>
      <c r="C33425" t="s">
        <v>100091</v>
      </c>
      <c r="D33425" t="s">
        <v>99991</v>
      </c>
      <c r="E33425" t="s">
        <v>15</v>
      </c>
      <c r="F33425" s="1">
        <v>43148.435081018521</v>
      </c>
      <c r="G33425" s="1">
        <v>43151.302835648145</v>
      </c>
      <c r="H33425" s="1">
        <v>43154.820925925924</v>
      </c>
      <c r="I33425" s="1">
        <v>43167.985046296293</v>
      </c>
      <c r="J33425" s="1">
        <v>43178</v>
      </c>
      <c r="K33425">
        <v>9300</v>
      </c>
    </row>
    <row r="33426" spans="1:11" x14ac:dyDescent="0.25">
      <c r="A33426" t="s">
        <v>100092</v>
      </c>
      <c r="B33426" t="s">
        <v>100093</v>
      </c>
      <c r="C33426" t="s">
        <v>100094</v>
      </c>
      <c r="D33426" t="s">
        <v>99991</v>
      </c>
      <c r="E33426" t="s">
        <v>15</v>
      </c>
      <c r="F33426" s="1">
        <v>43148.352719907409</v>
      </c>
      <c r="G33426" s="1">
        <v>43151.311030092591</v>
      </c>
      <c r="H33426" s="1">
        <v>43154.968634259261</v>
      </c>
      <c r="I33426" s="1">
        <v>43161.978506944448</v>
      </c>
      <c r="J33426" s="1">
        <v>43175</v>
      </c>
      <c r="K33426">
        <v>4562</v>
      </c>
    </row>
    <row r="33427" spans="1:11" x14ac:dyDescent="0.25">
      <c r="A33427" t="s">
        <v>100095</v>
      </c>
      <c r="B33427" t="s">
        <v>100096</v>
      </c>
      <c r="C33427" t="s">
        <v>100097</v>
      </c>
      <c r="D33427" t="s">
        <v>99991</v>
      </c>
      <c r="E33427" t="s">
        <v>15</v>
      </c>
      <c r="F33427" s="1">
        <v>43281.910416666666</v>
      </c>
      <c r="G33427" s="1">
        <v>43281.923703703702</v>
      </c>
      <c r="H33427" s="1">
        <v>43284.47152777778</v>
      </c>
      <c r="I33427" s="1">
        <v>43285.714618055557</v>
      </c>
      <c r="J33427" s="1">
        <v>43306</v>
      </c>
      <c r="K33427">
        <v>16500</v>
      </c>
    </row>
    <row r="33428" spans="1:11" x14ac:dyDescent="0.25">
      <c r="A33428" t="s">
        <v>100098</v>
      </c>
      <c r="B33428" t="s">
        <v>100099</v>
      </c>
      <c r="C33428" t="s">
        <v>100100</v>
      </c>
      <c r="D33428" t="s">
        <v>99991</v>
      </c>
      <c r="E33428" t="s">
        <v>15</v>
      </c>
      <c r="F33428" s="1">
        <v>42933.634942129633</v>
      </c>
      <c r="G33428" s="1">
        <v>42933.67769675926</v>
      </c>
      <c r="H33428" s="1">
        <v>42936.769236111111</v>
      </c>
      <c r="I33428" s="1">
        <v>42937.657881944448</v>
      </c>
      <c r="J33428" s="1">
        <v>42951</v>
      </c>
      <c r="K33428">
        <v>7100</v>
      </c>
    </row>
    <row r="33429" spans="1:11" x14ac:dyDescent="0.25">
      <c r="A33429" t="s">
        <v>100101</v>
      </c>
      <c r="B33429" t="s">
        <v>100102</v>
      </c>
      <c r="C33429" t="s">
        <v>100103</v>
      </c>
      <c r="D33429" t="s">
        <v>99991</v>
      </c>
      <c r="E33429" t="s">
        <v>15</v>
      </c>
      <c r="F33429" s="1">
        <v>43058.557291666664</v>
      </c>
      <c r="G33429" s="1">
        <v>43058.566238425927</v>
      </c>
      <c r="H33429" s="1">
        <v>43061.749039351853</v>
      </c>
      <c r="I33429" s="1">
        <v>43073.99931712963</v>
      </c>
      <c r="J33429" s="1">
        <v>43080</v>
      </c>
      <c r="K33429">
        <v>4300</v>
      </c>
    </row>
    <row r="33430" spans="1:11" x14ac:dyDescent="0.25">
      <c r="A33430" t="s">
        <v>100104</v>
      </c>
      <c r="B33430" t="s">
        <v>100105</v>
      </c>
      <c r="C33430" t="s">
        <v>100106</v>
      </c>
      <c r="D33430" t="s">
        <v>99991</v>
      </c>
      <c r="E33430" t="s">
        <v>15</v>
      </c>
      <c r="F33430" s="1">
        <v>42865.589560185188</v>
      </c>
      <c r="G33430" s="1">
        <v>42865.598993055559</v>
      </c>
      <c r="H33430" s="1">
        <v>42870.372106481482</v>
      </c>
      <c r="I33430" s="1">
        <v>42873.463900462964</v>
      </c>
      <c r="J33430" s="1">
        <v>42884</v>
      </c>
      <c r="K33430">
        <v>3000</v>
      </c>
    </row>
    <row r="33431" spans="1:11" x14ac:dyDescent="0.25">
      <c r="A33431" t="s">
        <v>100107</v>
      </c>
      <c r="B33431" t="s">
        <v>100108</v>
      </c>
      <c r="C33431" t="s">
        <v>100109</v>
      </c>
      <c r="D33431" t="s">
        <v>99991</v>
      </c>
      <c r="E33431" t="s">
        <v>15</v>
      </c>
      <c r="F33431" s="1">
        <v>42916.575208333335</v>
      </c>
      <c r="G33431" s="1">
        <v>42917.201701388891</v>
      </c>
      <c r="H33431" s="1">
        <v>42919.694178240738</v>
      </c>
      <c r="I33431" s="1">
        <v>42920.616388888891</v>
      </c>
      <c r="J33431" s="1">
        <v>42936</v>
      </c>
      <c r="K33431">
        <v>3599</v>
      </c>
    </row>
    <row r="33432" spans="1:11" x14ac:dyDescent="0.25">
      <c r="A33432" t="s">
        <v>100110</v>
      </c>
      <c r="B33432" t="s">
        <v>100111</v>
      </c>
      <c r="C33432" t="s">
        <v>100112</v>
      </c>
      <c r="D33432" t="s">
        <v>99991</v>
      </c>
      <c r="E33432" t="s">
        <v>15</v>
      </c>
      <c r="F33432" s="1">
        <v>43119.802152777775</v>
      </c>
      <c r="G33432" s="1">
        <v>43119.817442129628</v>
      </c>
      <c r="H33432" s="1">
        <v>43125.937048611115</v>
      </c>
      <c r="I33432" s="1">
        <v>43158.922453703701</v>
      </c>
      <c r="J33432" s="1">
        <v>43154</v>
      </c>
      <c r="K33432">
        <v>8700</v>
      </c>
    </row>
    <row r="33433" spans="1:11" x14ac:dyDescent="0.25">
      <c r="A33433" t="s">
        <v>100113</v>
      </c>
      <c r="B33433" t="s">
        <v>100114</v>
      </c>
      <c r="C33433" t="s">
        <v>100115</v>
      </c>
      <c r="D33433" t="s">
        <v>99991</v>
      </c>
      <c r="E33433" t="s">
        <v>15</v>
      </c>
      <c r="F33433" s="1">
        <v>43215.7265162037</v>
      </c>
      <c r="G33433" s="1">
        <v>43215.746921296297</v>
      </c>
      <c r="H33433" s="1">
        <v>43223.348611111112</v>
      </c>
      <c r="I33433" s="1">
        <v>43227.793310185189</v>
      </c>
      <c r="J33433" s="1">
        <v>43235</v>
      </c>
      <c r="K33433">
        <v>12100</v>
      </c>
    </row>
    <row r="33434" spans="1:11" x14ac:dyDescent="0.25">
      <c r="A33434" t="s">
        <v>100116</v>
      </c>
      <c r="B33434" t="s">
        <v>100117</v>
      </c>
      <c r="C33434" t="s">
        <v>100118</v>
      </c>
      <c r="D33434" t="s">
        <v>99991</v>
      </c>
      <c r="E33434" t="s">
        <v>15</v>
      </c>
      <c r="F33434" s="1">
        <v>42930.804745370369</v>
      </c>
      <c r="G33434" s="1">
        <v>42930.812673611108</v>
      </c>
      <c r="H33434" s="1">
        <v>42936.733888888892</v>
      </c>
      <c r="I33434" s="1">
        <v>42941.935960648145</v>
      </c>
      <c r="J33434" s="1">
        <v>42957</v>
      </c>
      <c r="K33434">
        <v>4799</v>
      </c>
    </row>
    <row r="33435" spans="1:11" x14ac:dyDescent="0.25">
      <c r="A33435" t="s">
        <v>100119</v>
      </c>
      <c r="B33435" t="s">
        <v>100120</v>
      </c>
      <c r="C33435" t="s">
        <v>100121</v>
      </c>
      <c r="D33435" t="s">
        <v>99991</v>
      </c>
      <c r="E33435" t="s">
        <v>15</v>
      </c>
      <c r="F33435" s="1">
        <v>42891.529050925928</v>
      </c>
      <c r="G33435" s="1">
        <v>42892.557870370372</v>
      </c>
      <c r="H33435" s="1">
        <v>42898.594259259262</v>
      </c>
      <c r="I33435" s="1">
        <v>42905.532013888886</v>
      </c>
      <c r="J33435" s="1">
        <v>42923</v>
      </c>
      <c r="K33435">
        <v>3599</v>
      </c>
    </row>
    <row r="33436" spans="1:11" x14ac:dyDescent="0.25">
      <c r="A33436" t="s">
        <v>100122</v>
      </c>
      <c r="B33436" t="s">
        <v>100123</v>
      </c>
      <c r="C33436" t="s">
        <v>100124</v>
      </c>
      <c r="D33436" t="s">
        <v>99991</v>
      </c>
      <c r="E33436" t="s">
        <v>15</v>
      </c>
      <c r="F33436" s="1">
        <v>43134.714143518519</v>
      </c>
      <c r="G33436" s="1">
        <v>43134.729201388887</v>
      </c>
      <c r="H33436" s="1">
        <v>43140.810023148151</v>
      </c>
      <c r="I33436" s="1">
        <v>43165.301805555559</v>
      </c>
      <c r="J33436" s="1">
        <v>43172</v>
      </c>
      <c r="K33436">
        <v>4720</v>
      </c>
    </row>
    <row r="33437" spans="1:11" x14ac:dyDescent="0.25">
      <c r="A33437" t="s">
        <v>100125</v>
      </c>
      <c r="B33437" t="s">
        <v>100126</v>
      </c>
      <c r="C33437" t="s">
        <v>100127</v>
      </c>
      <c r="D33437" t="s">
        <v>99991</v>
      </c>
      <c r="E33437" t="s">
        <v>15</v>
      </c>
      <c r="F33437" s="1">
        <v>43143.656747685185</v>
      </c>
      <c r="G33437" s="1">
        <v>43143.663553240738</v>
      </c>
      <c r="H33437" s="1">
        <v>43147.99145833333</v>
      </c>
      <c r="I33437" s="1">
        <v>43152.843506944446</v>
      </c>
      <c r="J33437" s="1">
        <v>43172</v>
      </c>
      <c r="K33437">
        <v>8571</v>
      </c>
    </row>
    <row r="33438" spans="1:11" x14ac:dyDescent="0.25">
      <c r="A33438" t="s">
        <v>100128</v>
      </c>
      <c r="B33438" t="s">
        <v>100129</v>
      </c>
      <c r="C33438" t="s">
        <v>100130</v>
      </c>
      <c r="D33438" t="s">
        <v>99991</v>
      </c>
      <c r="E33438" t="s">
        <v>15</v>
      </c>
      <c r="F33438" s="1">
        <v>43042.74013888889</v>
      </c>
      <c r="G33438" s="1">
        <v>43042.771261574075</v>
      </c>
      <c r="H33438" s="1">
        <v>43048.820324074077</v>
      </c>
      <c r="I33438" s="1">
        <v>43059.910868055558</v>
      </c>
      <c r="J33438" s="1">
        <v>43073</v>
      </c>
      <c r="K33438">
        <v>7200</v>
      </c>
    </row>
    <row r="33439" spans="1:11" x14ac:dyDescent="0.25">
      <c r="A33439" t="s">
        <v>100131</v>
      </c>
      <c r="B33439" t="s">
        <v>100132</v>
      </c>
      <c r="C33439" t="s">
        <v>100133</v>
      </c>
      <c r="D33439" t="s">
        <v>99991</v>
      </c>
      <c r="E33439" t="s">
        <v>15</v>
      </c>
      <c r="F33439" s="1">
        <v>43063.524409722224</v>
      </c>
      <c r="G33439" s="1">
        <v>43063.619837962964</v>
      </c>
      <c r="H33439" s="1">
        <v>43068.691863425927</v>
      </c>
      <c r="I33439" s="1">
        <v>43078.71837962963</v>
      </c>
      <c r="J33439" s="1">
        <v>43096</v>
      </c>
      <c r="K33439">
        <v>1998</v>
      </c>
    </row>
    <row r="33440" spans="1:11" x14ac:dyDescent="0.25">
      <c r="A33440" t="s">
        <v>100134</v>
      </c>
      <c r="B33440" t="s">
        <v>100135</v>
      </c>
      <c r="C33440" t="s">
        <v>100136</v>
      </c>
      <c r="D33440" t="s">
        <v>99991</v>
      </c>
      <c r="E33440" t="s">
        <v>15</v>
      </c>
      <c r="F33440" s="1">
        <v>43224.570902777778</v>
      </c>
      <c r="G33440" s="1">
        <v>43224.58011574074</v>
      </c>
      <c r="H33440" s="1">
        <v>43229.472916666666</v>
      </c>
      <c r="I33440" s="1">
        <v>43231.814328703702</v>
      </c>
      <c r="J33440" s="1">
        <v>43242</v>
      </c>
      <c r="K33440">
        <v>7459</v>
      </c>
    </row>
    <row r="33441" spans="1:11" x14ac:dyDescent="0.25">
      <c r="A33441" t="s">
        <v>100137</v>
      </c>
      <c r="B33441" t="s">
        <v>100138</v>
      </c>
      <c r="C33441" t="s">
        <v>100139</v>
      </c>
      <c r="D33441" t="s">
        <v>99991</v>
      </c>
      <c r="E33441" t="s">
        <v>15</v>
      </c>
      <c r="F33441" s="1">
        <v>42800.682870370372</v>
      </c>
      <c r="G33441" s="1">
        <v>42800.691157407404</v>
      </c>
      <c r="H33441" s="1">
        <v>42801.320902777778</v>
      </c>
      <c r="I33441" s="1">
        <v>42811.341527777775</v>
      </c>
      <c r="J33441" s="1">
        <v>42831</v>
      </c>
      <c r="K33441">
        <v>4599</v>
      </c>
    </row>
    <row r="33442" spans="1:11" x14ac:dyDescent="0.25">
      <c r="A33442" t="s">
        <v>100140</v>
      </c>
      <c r="B33442" t="s">
        <v>100141</v>
      </c>
      <c r="C33442" t="s">
        <v>100142</v>
      </c>
      <c r="D33442" t="s">
        <v>99991</v>
      </c>
      <c r="E33442" t="s">
        <v>15</v>
      </c>
      <c r="F33442" s="1">
        <v>43008.926724537036</v>
      </c>
      <c r="G33442" s="1">
        <v>43008.936226851853</v>
      </c>
      <c r="H33442" s="1">
        <v>43012.672488425924</v>
      </c>
      <c r="I33442" s="1">
        <v>43017.714039351849</v>
      </c>
      <c r="J33442" s="1">
        <v>43035</v>
      </c>
      <c r="K33442">
        <v>7600</v>
      </c>
    </row>
    <row r="33443" spans="1:11" x14ac:dyDescent="0.25">
      <c r="A33443" t="s">
        <v>100143</v>
      </c>
      <c r="B33443" t="s">
        <v>100144</v>
      </c>
      <c r="C33443" t="s">
        <v>100145</v>
      </c>
      <c r="D33443" t="s">
        <v>99991</v>
      </c>
      <c r="E33443" t="s">
        <v>15</v>
      </c>
      <c r="F33443" s="1">
        <v>42870.918495370373</v>
      </c>
      <c r="G33443" s="1">
        <v>42870.923831018517</v>
      </c>
      <c r="H33443" s="1">
        <v>42873.479108796295</v>
      </c>
      <c r="I33443" s="1">
        <v>42884.654965277776</v>
      </c>
      <c r="J33443" s="1">
        <v>42912</v>
      </c>
      <c r="K33443">
        <v>1399</v>
      </c>
    </row>
    <row r="33444" spans="1:11" x14ac:dyDescent="0.25">
      <c r="A33444" t="s">
        <v>100146</v>
      </c>
      <c r="B33444" t="s">
        <v>100147</v>
      </c>
      <c r="C33444" t="s">
        <v>100148</v>
      </c>
      <c r="D33444" t="s">
        <v>99991</v>
      </c>
      <c r="E33444" t="s">
        <v>15</v>
      </c>
      <c r="F33444" s="1">
        <v>43204.5705787037</v>
      </c>
      <c r="G33444" s="1">
        <v>43204.579988425925</v>
      </c>
      <c r="H33444" s="1">
        <v>43209.619363425925</v>
      </c>
      <c r="I33444" s="1">
        <v>43218.654097222221</v>
      </c>
      <c r="J33444" s="1">
        <v>43216</v>
      </c>
      <c r="K33444">
        <v>2400</v>
      </c>
    </row>
    <row r="33445" spans="1:11" x14ac:dyDescent="0.25">
      <c r="A33445" t="s">
        <v>100149</v>
      </c>
      <c r="B33445" t="s">
        <v>100150</v>
      </c>
      <c r="C33445" t="s">
        <v>100151</v>
      </c>
      <c r="D33445" t="s">
        <v>99991</v>
      </c>
      <c r="E33445" t="s">
        <v>15</v>
      </c>
      <c r="F33445" s="1">
        <v>42952.413240740738</v>
      </c>
      <c r="G33445" s="1">
        <v>42952.420439814814</v>
      </c>
      <c r="H33445" s="1">
        <v>42957.817245370374</v>
      </c>
      <c r="I33445" s="1">
        <v>42965.803287037037</v>
      </c>
      <c r="J33445" s="1">
        <v>42983</v>
      </c>
      <c r="K33445">
        <v>1680</v>
      </c>
    </row>
    <row r="33446" spans="1:11" x14ac:dyDescent="0.25">
      <c r="A33446" t="s">
        <v>100152</v>
      </c>
      <c r="B33446" t="s">
        <v>100153</v>
      </c>
      <c r="C33446" t="s">
        <v>100154</v>
      </c>
      <c r="D33446" t="s">
        <v>99991</v>
      </c>
      <c r="E33446" t="s">
        <v>15</v>
      </c>
      <c r="F33446" s="1">
        <v>43191.463935185187</v>
      </c>
      <c r="G33446" s="1">
        <v>43191.49324074074</v>
      </c>
      <c r="H33446" s="1">
        <v>43195.887962962966</v>
      </c>
      <c r="I33446" s="1">
        <v>43206.797824074078</v>
      </c>
      <c r="J33446" s="1">
        <v>43222</v>
      </c>
      <c r="K33446">
        <v>1875</v>
      </c>
    </row>
    <row r="33447" spans="1:11" x14ac:dyDescent="0.25">
      <c r="A33447" t="s">
        <v>100155</v>
      </c>
      <c r="B33447" t="s">
        <v>100156</v>
      </c>
      <c r="C33447" t="s">
        <v>100157</v>
      </c>
      <c r="D33447" t="s">
        <v>99991</v>
      </c>
      <c r="E33447" t="s">
        <v>15</v>
      </c>
      <c r="F33447" s="1">
        <v>42981.583368055559</v>
      </c>
      <c r="G33447" s="1">
        <v>42983.183831018519</v>
      </c>
      <c r="H33447" s="1">
        <v>42983.814722222225</v>
      </c>
      <c r="I33447" s="1">
        <v>42989.827835648146</v>
      </c>
      <c r="J33447" s="1">
        <v>43006</v>
      </c>
      <c r="K33447">
        <v>3200</v>
      </c>
    </row>
    <row r="33448" spans="1:11" x14ac:dyDescent="0.25">
      <c r="A33448" t="s">
        <v>100158</v>
      </c>
      <c r="B33448" t="s">
        <v>100159</v>
      </c>
      <c r="C33448" t="s">
        <v>100160</v>
      </c>
      <c r="D33448" t="s">
        <v>99991</v>
      </c>
      <c r="E33448" t="s">
        <v>15</v>
      </c>
      <c r="F33448" s="1">
        <v>43103.623900462961</v>
      </c>
      <c r="G33448" s="1">
        <v>43103.632986111108</v>
      </c>
      <c r="H33448" s="1">
        <v>43104.940648148149</v>
      </c>
      <c r="I33448" s="1">
        <v>43118.885810185187</v>
      </c>
      <c r="J33448" s="1">
        <v>43150</v>
      </c>
      <c r="K33448">
        <v>2998</v>
      </c>
    </row>
    <row r="33449" spans="1:11" x14ac:dyDescent="0.25">
      <c r="A33449" t="s">
        <v>100161</v>
      </c>
      <c r="B33449" t="s">
        <v>100162</v>
      </c>
      <c r="C33449" t="s">
        <v>100163</v>
      </c>
      <c r="D33449" t="s">
        <v>99991</v>
      </c>
      <c r="E33449" t="s">
        <v>628</v>
      </c>
      <c r="F33449" s="1">
        <v>42949.806331018517</v>
      </c>
      <c r="G33449" s="1">
        <v>42951.100057870368</v>
      </c>
      <c r="H33449" s="1"/>
      <c r="I33449" s="1"/>
      <c r="J33449" s="1">
        <v>42969</v>
      </c>
      <c r="K33449">
        <v>3995</v>
      </c>
    </row>
    <row r="33450" spans="1:11" x14ac:dyDescent="0.25">
      <c r="A33450" t="s">
        <v>100164</v>
      </c>
      <c r="B33450" t="s">
        <v>100165</v>
      </c>
      <c r="C33450" t="s">
        <v>100021</v>
      </c>
      <c r="D33450" t="s">
        <v>99991</v>
      </c>
      <c r="E33450" t="s">
        <v>15</v>
      </c>
      <c r="F33450" s="1">
        <v>42995.593275462961</v>
      </c>
      <c r="G33450" s="1">
        <v>42995.601979166669</v>
      </c>
      <c r="H33450" s="1">
        <v>42998.84302083333</v>
      </c>
      <c r="I33450" s="1">
        <v>43003.858680555553</v>
      </c>
      <c r="J33450" s="1">
        <v>43012</v>
      </c>
      <c r="K33450">
        <v>7500</v>
      </c>
    </row>
    <row r="33451" spans="1:11" x14ac:dyDescent="0.25">
      <c r="A33451" t="s">
        <v>100166</v>
      </c>
      <c r="B33451" t="s">
        <v>100167</v>
      </c>
      <c r="C33451" t="s">
        <v>100168</v>
      </c>
      <c r="D33451" t="s">
        <v>99991</v>
      </c>
      <c r="E33451" t="s">
        <v>15</v>
      </c>
      <c r="F33451" s="1">
        <v>43265.49255787037</v>
      </c>
      <c r="G33451" s="1">
        <v>43265.513657407406</v>
      </c>
      <c r="H33451" s="1">
        <v>43266.786111111112</v>
      </c>
      <c r="I33451" s="1">
        <v>43267.568414351852</v>
      </c>
      <c r="J33451" s="1">
        <v>43280</v>
      </c>
      <c r="K33451">
        <v>9240</v>
      </c>
    </row>
    <row r="33452" spans="1:11" x14ac:dyDescent="0.25">
      <c r="A33452" t="s">
        <v>100169</v>
      </c>
      <c r="B33452" t="s">
        <v>100170</v>
      </c>
      <c r="C33452" t="s">
        <v>100171</v>
      </c>
      <c r="D33452" t="s">
        <v>99991</v>
      </c>
      <c r="E33452" t="s">
        <v>15</v>
      </c>
      <c r="F33452" s="1">
        <v>43286.80972222222</v>
      </c>
      <c r="G33452" s="1">
        <v>43293.129351851851</v>
      </c>
      <c r="H33452" s="1">
        <v>43299.606944444444</v>
      </c>
      <c r="I33452" s="1">
        <v>43305.786145833335</v>
      </c>
      <c r="J33452" s="1">
        <v>43318</v>
      </c>
      <c r="K33452">
        <v>7911</v>
      </c>
    </row>
    <row r="33453" spans="1:11" x14ac:dyDescent="0.25">
      <c r="A33453" t="s">
        <v>100172</v>
      </c>
      <c r="B33453" t="s">
        <v>100173</v>
      </c>
      <c r="C33453" t="s">
        <v>100174</v>
      </c>
      <c r="D33453" t="s">
        <v>99991</v>
      </c>
      <c r="E33453" t="s">
        <v>15</v>
      </c>
      <c r="F33453" s="1">
        <v>42853.33630787037</v>
      </c>
      <c r="G33453" s="1">
        <v>42853.635555555556</v>
      </c>
      <c r="H33453" s="1">
        <v>42857.639618055553</v>
      </c>
      <c r="I33453" s="1">
        <v>42877.686585648145</v>
      </c>
      <c r="J33453" s="1">
        <v>42886</v>
      </c>
      <c r="K33453">
        <v>4700</v>
      </c>
    </row>
    <row r="33454" spans="1:11" x14ac:dyDescent="0.25">
      <c r="A33454" t="s">
        <v>100175</v>
      </c>
      <c r="B33454" t="s">
        <v>100176</v>
      </c>
      <c r="C33454" t="s">
        <v>100177</v>
      </c>
      <c r="D33454" t="s">
        <v>99991</v>
      </c>
      <c r="E33454" t="s">
        <v>15</v>
      </c>
      <c r="F33454" s="1">
        <v>43249.677997685183</v>
      </c>
      <c r="G33454" s="1">
        <v>43250.093900462962</v>
      </c>
      <c r="H33454" s="1">
        <v>43250.587500000001</v>
      </c>
      <c r="I33454" s="1">
        <v>43254.601759259262</v>
      </c>
      <c r="J33454" s="1">
        <v>43276</v>
      </c>
      <c r="K33454">
        <v>3300</v>
      </c>
    </row>
    <row r="33455" spans="1:11" x14ac:dyDescent="0.25">
      <c r="A33455" t="s">
        <v>100178</v>
      </c>
      <c r="B33455" t="s">
        <v>100179</v>
      </c>
      <c r="C33455" t="s">
        <v>100180</v>
      </c>
      <c r="D33455" t="s">
        <v>99991</v>
      </c>
      <c r="E33455" t="s">
        <v>15</v>
      </c>
      <c r="F33455" s="1">
        <v>42862.577233796299</v>
      </c>
      <c r="G33455" s="1">
        <v>42864.396238425928</v>
      </c>
      <c r="H33455" s="1">
        <v>42870.371481481481</v>
      </c>
      <c r="I33455" s="1">
        <v>42873.329108796293</v>
      </c>
      <c r="J33455" s="1">
        <v>42893</v>
      </c>
      <c r="K33455">
        <v>4920</v>
      </c>
    </row>
    <row r="33456" spans="1:11" x14ac:dyDescent="0.25">
      <c r="A33456" t="s">
        <v>100181</v>
      </c>
      <c r="B33456" t="s">
        <v>100182</v>
      </c>
      <c r="C33456" t="s">
        <v>100183</v>
      </c>
      <c r="D33456" t="s">
        <v>99991</v>
      </c>
      <c r="E33456" t="s">
        <v>15</v>
      </c>
      <c r="F33456" s="1">
        <v>43063.50068287037</v>
      </c>
      <c r="G33456" s="1">
        <v>43063.579340277778</v>
      </c>
      <c r="H33456" s="1">
        <v>43067.758923611109</v>
      </c>
      <c r="I33456" s="1">
        <v>43068.926099537035</v>
      </c>
      <c r="J33456" s="1">
        <v>43077</v>
      </c>
      <c r="K33456">
        <v>6900</v>
      </c>
    </row>
    <row r="33457" spans="1:11" x14ac:dyDescent="0.25">
      <c r="A33457" t="s">
        <v>100184</v>
      </c>
      <c r="B33457" t="s">
        <v>100185</v>
      </c>
      <c r="C33457" t="s">
        <v>84865</v>
      </c>
      <c r="D33457" t="s">
        <v>99991</v>
      </c>
      <c r="E33457" t="s">
        <v>15</v>
      </c>
      <c r="F33457" s="1">
        <v>42986.577569444446</v>
      </c>
      <c r="G33457" s="1">
        <v>42986.586446759262</v>
      </c>
      <c r="H33457" s="1">
        <v>42989.587824074071</v>
      </c>
      <c r="I33457" s="1">
        <v>42992.722326388888</v>
      </c>
      <c r="J33457" s="1">
        <v>43014</v>
      </c>
      <c r="K33457">
        <v>4200</v>
      </c>
    </row>
    <row r="33458" spans="1:11" x14ac:dyDescent="0.25">
      <c r="A33458" t="s">
        <v>100186</v>
      </c>
      <c r="B33458" t="s">
        <v>100187</v>
      </c>
      <c r="C33458" t="s">
        <v>100188</v>
      </c>
      <c r="D33458" t="s">
        <v>99991</v>
      </c>
      <c r="E33458" t="s">
        <v>15</v>
      </c>
      <c r="F33458" s="1">
        <v>43146.737708333334</v>
      </c>
      <c r="G33458" s="1">
        <v>43146.743483796294</v>
      </c>
      <c r="H33458" s="1">
        <v>43152.978530092594</v>
      </c>
      <c r="I33458" s="1">
        <v>43153.983761574076</v>
      </c>
      <c r="J33458" s="1">
        <v>43167</v>
      </c>
      <c r="K33458">
        <v>7900</v>
      </c>
    </row>
    <row r="33459" spans="1:11" x14ac:dyDescent="0.25">
      <c r="A33459" t="s">
        <v>100189</v>
      </c>
      <c r="B33459" t="s">
        <v>100190</v>
      </c>
      <c r="C33459" t="s">
        <v>100191</v>
      </c>
      <c r="D33459" t="s">
        <v>99991</v>
      </c>
      <c r="E33459" t="s">
        <v>15</v>
      </c>
      <c r="F33459" s="1">
        <v>42859.902604166666</v>
      </c>
      <c r="G33459" s="1">
        <v>42864.93986111111</v>
      </c>
      <c r="H33459" s="1">
        <v>42867.648194444446</v>
      </c>
      <c r="I33459" s="1">
        <v>42879.48878472222</v>
      </c>
      <c r="J33459" s="1">
        <v>42891</v>
      </c>
      <c r="K33459">
        <v>4799</v>
      </c>
    </row>
    <row r="33460" spans="1:11" x14ac:dyDescent="0.25">
      <c r="A33460" t="s">
        <v>100192</v>
      </c>
      <c r="B33460" t="s">
        <v>100193</v>
      </c>
      <c r="C33460" t="s">
        <v>100194</v>
      </c>
      <c r="D33460" t="s">
        <v>99991</v>
      </c>
      <c r="E33460" t="s">
        <v>15</v>
      </c>
      <c r="F33460" s="1">
        <v>43145.483113425929</v>
      </c>
      <c r="G33460" s="1">
        <v>43145.493344907409</v>
      </c>
      <c r="H33460" s="1">
        <v>43154.86042824074</v>
      </c>
      <c r="I33460" s="1">
        <v>43156.443530092591</v>
      </c>
      <c r="J33460" s="1">
        <v>43166</v>
      </c>
      <c r="K33460">
        <v>1700</v>
      </c>
    </row>
    <row r="33461" spans="1:11" x14ac:dyDescent="0.25">
      <c r="A33461" t="s">
        <v>100195</v>
      </c>
      <c r="B33461" t="s">
        <v>100196</v>
      </c>
      <c r="C33461" t="s">
        <v>100197</v>
      </c>
      <c r="D33461" t="s">
        <v>99991</v>
      </c>
      <c r="E33461" t="s">
        <v>15</v>
      </c>
      <c r="F33461" s="1">
        <v>43158.434710648151</v>
      </c>
      <c r="G33461" s="1">
        <v>43158.441388888888</v>
      </c>
      <c r="H33461" s="1">
        <v>43159.98741898148</v>
      </c>
      <c r="I33461" s="1">
        <v>43175.971400462964</v>
      </c>
      <c r="J33461" s="1">
        <v>43186</v>
      </c>
      <c r="K33461">
        <v>1700</v>
      </c>
    </row>
    <row r="33462" spans="1:11" x14ac:dyDescent="0.25">
      <c r="A33462" t="s">
        <v>100198</v>
      </c>
      <c r="B33462" t="s">
        <v>100199</v>
      </c>
      <c r="C33462" t="s">
        <v>100200</v>
      </c>
      <c r="D33462" t="s">
        <v>99991</v>
      </c>
      <c r="E33462" t="s">
        <v>15</v>
      </c>
      <c r="F33462" s="1">
        <v>43063.017164351855</v>
      </c>
      <c r="G33462" s="1">
        <v>43063.038090277776</v>
      </c>
      <c r="H33462" s="1">
        <v>43063.592106481483</v>
      </c>
      <c r="I33462" s="1">
        <v>43071.018576388888</v>
      </c>
      <c r="J33462" s="1">
        <v>43087</v>
      </c>
      <c r="K33462">
        <v>7100</v>
      </c>
    </row>
    <row r="33463" spans="1:11" x14ac:dyDescent="0.25">
      <c r="A33463" t="s">
        <v>100201</v>
      </c>
      <c r="B33463" t="s">
        <v>100202</v>
      </c>
      <c r="C33463" t="s">
        <v>100203</v>
      </c>
      <c r="D33463" t="s">
        <v>99991</v>
      </c>
      <c r="E33463" t="s">
        <v>15</v>
      </c>
      <c r="F33463" s="1">
        <v>43260.755219907405</v>
      </c>
      <c r="G33463" s="1">
        <v>43260.76321759259</v>
      </c>
      <c r="H33463" s="1">
        <v>43262.604861111111</v>
      </c>
      <c r="I33463" s="1">
        <v>43263.892187500001</v>
      </c>
      <c r="J33463" s="1">
        <v>43280</v>
      </c>
      <c r="K33463">
        <v>8571</v>
      </c>
    </row>
    <row r="33464" spans="1:11" x14ac:dyDescent="0.25">
      <c r="A33464" t="s">
        <v>100204</v>
      </c>
      <c r="B33464" t="s">
        <v>100205</v>
      </c>
      <c r="C33464" t="s">
        <v>100206</v>
      </c>
      <c r="D33464" t="s">
        <v>99991</v>
      </c>
      <c r="E33464" t="s">
        <v>15</v>
      </c>
      <c r="F33464" s="1">
        <v>43190.881967592592</v>
      </c>
      <c r="G33464" s="1">
        <v>43190.894236111111</v>
      </c>
      <c r="H33464" s="1">
        <v>43194.895011574074</v>
      </c>
      <c r="I33464" s="1">
        <v>43195.568425925929</v>
      </c>
      <c r="J33464" s="1">
        <v>43209</v>
      </c>
      <c r="K33464">
        <v>4562</v>
      </c>
    </row>
    <row r="33465" spans="1:11" x14ac:dyDescent="0.25">
      <c r="A33465" t="s">
        <v>100207</v>
      </c>
      <c r="B33465" t="s">
        <v>100208</v>
      </c>
      <c r="C33465" t="s">
        <v>100209</v>
      </c>
      <c r="D33465" t="s">
        <v>99991</v>
      </c>
      <c r="E33465" t="s">
        <v>15</v>
      </c>
      <c r="F33465" s="1">
        <v>43091.680590277778</v>
      </c>
      <c r="G33465" s="1">
        <v>43091.709861111114</v>
      </c>
      <c r="H33465" s="1">
        <v>43095.807083333333</v>
      </c>
      <c r="I33465" s="1">
        <v>43108.887118055558</v>
      </c>
      <c r="J33465" s="1">
        <v>43129</v>
      </c>
      <c r="K33465">
        <v>4200</v>
      </c>
    </row>
    <row r="33466" spans="1:11" x14ac:dyDescent="0.25">
      <c r="A33466" t="s">
        <v>100210</v>
      </c>
      <c r="B33466" t="s">
        <v>100211</v>
      </c>
      <c r="C33466" t="s">
        <v>100212</v>
      </c>
      <c r="D33466" t="s">
        <v>99991</v>
      </c>
      <c r="E33466" t="s">
        <v>15</v>
      </c>
      <c r="F33466" s="1">
        <v>43339.715694444443</v>
      </c>
      <c r="G33466" s="1">
        <v>43339.725868055553</v>
      </c>
      <c r="H33466" s="1">
        <v>43340.605555555558</v>
      </c>
      <c r="I33466" s="1">
        <v>43341.934513888889</v>
      </c>
      <c r="J33466" s="1">
        <v>43342</v>
      </c>
      <c r="K33466">
        <v>2781</v>
      </c>
    </row>
    <row r="33467" spans="1:11" x14ac:dyDescent="0.25">
      <c r="A33467" t="s">
        <v>100213</v>
      </c>
      <c r="B33467" t="s">
        <v>100214</v>
      </c>
      <c r="C33467" t="s">
        <v>100215</v>
      </c>
      <c r="D33467" t="s">
        <v>99991</v>
      </c>
      <c r="E33467" t="s">
        <v>15</v>
      </c>
      <c r="F33467" s="1">
        <v>42995.941516203704</v>
      </c>
      <c r="G33467" s="1">
        <v>42995.972696759258</v>
      </c>
      <c r="H33467" s="1">
        <v>42998.793483796297</v>
      </c>
      <c r="I33467" s="1">
        <v>43010.955972222226</v>
      </c>
      <c r="J33467" s="1">
        <v>43013</v>
      </c>
      <c r="K33467">
        <v>1655</v>
      </c>
    </row>
    <row r="33468" spans="1:11" x14ac:dyDescent="0.25">
      <c r="A33468" t="s">
        <v>100216</v>
      </c>
      <c r="B33468" t="s">
        <v>100217</v>
      </c>
      <c r="C33468" t="s">
        <v>100218</v>
      </c>
      <c r="D33468" t="s">
        <v>99991</v>
      </c>
      <c r="E33468" t="s">
        <v>15</v>
      </c>
      <c r="F33468" s="1">
        <v>43207.638981481483</v>
      </c>
      <c r="G33468" s="1">
        <v>43207.647199074076</v>
      </c>
      <c r="H33468" s="1">
        <v>43214.820891203701</v>
      </c>
      <c r="I33468" s="1">
        <v>43215.858043981483</v>
      </c>
      <c r="J33468" s="1">
        <v>43220</v>
      </c>
      <c r="K33468">
        <v>2600</v>
      </c>
    </row>
    <row r="33469" spans="1:11" x14ac:dyDescent="0.25">
      <c r="A33469" t="s">
        <v>100219</v>
      </c>
      <c r="B33469" t="s">
        <v>100220</v>
      </c>
      <c r="C33469" t="s">
        <v>100221</v>
      </c>
      <c r="D33469" t="s">
        <v>99991</v>
      </c>
      <c r="E33469" t="s">
        <v>15</v>
      </c>
      <c r="F33469" s="1">
        <v>42898.673993055556</v>
      </c>
      <c r="G33469" s="1">
        <v>42898.684247685182</v>
      </c>
      <c r="H33469" s="1">
        <v>42905.697638888887</v>
      </c>
      <c r="I33469" s="1">
        <v>42916.610949074071</v>
      </c>
      <c r="J33469" s="1">
        <v>42930</v>
      </c>
      <c r="K33469">
        <v>4799</v>
      </c>
    </row>
    <row r="33470" spans="1:11" x14ac:dyDescent="0.25">
      <c r="A33470" t="s">
        <v>100222</v>
      </c>
      <c r="B33470" t="s">
        <v>100223</v>
      </c>
      <c r="C33470" t="s">
        <v>100224</v>
      </c>
      <c r="D33470" t="s">
        <v>99991</v>
      </c>
      <c r="E33470" t="s">
        <v>15</v>
      </c>
      <c r="F33470" s="1">
        <v>42894.634351851855</v>
      </c>
      <c r="G33470" s="1">
        <v>42894.655150462961</v>
      </c>
      <c r="H33470" s="1">
        <v>42899.570081018515</v>
      </c>
      <c r="I33470" s="1">
        <v>42905.769525462965</v>
      </c>
      <c r="J33470" s="1">
        <v>42926</v>
      </c>
      <c r="K33470">
        <v>4920</v>
      </c>
    </row>
    <row r="33471" spans="1:11" x14ac:dyDescent="0.25">
      <c r="A33471" t="s">
        <v>84562</v>
      </c>
      <c r="B33471" t="s">
        <v>84563</v>
      </c>
      <c r="C33471" t="s">
        <v>84564</v>
      </c>
      <c r="D33471" t="s">
        <v>99991</v>
      </c>
      <c r="E33471" t="s">
        <v>15</v>
      </c>
      <c r="F33471" s="1">
        <v>42967.791608796295</v>
      </c>
      <c r="G33471" s="1">
        <v>42967.798819444448</v>
      </c>
      <c r="H33471" s="1">
        <v>42968.780960648146</v>
      </c>
      <c r="I33471" s="1">
        <v>42971.866446759261</v>
      </c>
      <c r="J33471" s="1">
        <v>42998</v>
      </c>
      <c r="K33471">
        <v>3599</v>
      </c>
    </row>
    <row r="33472" spans="1:11" x14ac:dyDescent="0.25">
      <c r="A33472" t="s">
        <v>100225</v>
      </c>
      <c r="B33472" t="s">
        <v>100226</v>
      </c>
      <c r="C33472" t="s">
        <v>29240</v>
      </c>
      <c r="D33472" t="s">
        <v>99991</v>
      </c>
      <c r="E33472" t="s">
        <v>15</v>
      </c>
      <c r="F33472" s="1">
        <v>43007.812557870369</v>
      </c>
      <c r="G33472" s="1">
        <v>43011.274340277778</v>
      </c>
      <c r="H33472" s="1">
        <v>43014.851979166669</v>
      </c>
      <c r="I33472" s="1">
        <v>43027.828229166669</v>
      </c>
      <c r="J33472" s="1">
        <v>43034</v>
      </c>
      <c r="K33472">
        <v>4300</v>
      </c>
    </row>
    <row r="33473" spans="1:11" x14ac:dyDescent="0.25">
      <c r="A33473" t="s">
        <v>100227</v>
      </c>
      <c r="B33473" t="s">
        <v>100228</v>
      </c>
      <c r="C33473" t="s">
        <v>100229</v>
      </c>
      <c r="D33473" t="s">
        <v>99991</v>
      </c>
      <c r="E33473" t="s">
        <v>15</v>
      </c>
      <c r="F33473" s="1">
        <v>43014.649456018517</v>
      </c>
      <c r="G33473" s="1">
        <v>43014.659363425926</v>
      </c>
      <c r="H33473" s="1">
        <v>43021.773425925923</v>
      </c>
      <c r="I33473" s="1">
        <v>43024.784930555557</v>
      </c>
      <c r="J33473" s="1">
        <v>43039</v>
      </c>
      <c r="K33473">
        <v>4299</v>
      </c>
    </row>
    <row r="33474" spans="1:11" x14ac:dyDescent="0.25">
      <c r="A33474" t="s">
        <v>100230</v>
      </c>
      <c r="B33474" t="s">
        <v>100231</v>
      </c>
      <c r="C33474" t="s">
        <v>100232</v>
      </c>
      <c r="D33474" t="s">
        <v>99991</v>
      </c>
      <c r="E33474" t="s">
        <v>15</v>
      </c>
      <c r="F33474" s="1">
        <v>43175.467870370368</v>
      </c>
      <c r="G33474" s="1">
        <v>43175.478796296295</v>
      </c>
      <c r="H33474" s="1">
        <v>43181.825439814813</v>
      </c>
      <c r="I33474" s="1">
        <v>43187.83625</v>
      </c>
      <c r="J33474" s="1">
        <v>43202</v>
      </c>
      <c r="K33474">
        <v>9300</v>
      </c>
    </row>
    <row r="33475" spans="1:11" x14ac:dyDescent="0.25">
      <c r="A33475" t="s">
        <v>100233</v>
      </c>
      <c r="B33475" t="s">
        <v>100234</v>
      </c>
      <c r="C33475" t="s">
        <v>100235</v>
      </c>
      <c r="D33475" t="s">
        <v>99991</v>
      </c>
      <c r="E33475" t="s">
        <v>628</v>
      </c>
      <c r="F33475" s="1">
        <v>42837.474317129629</v>
      </c>
      <c r="G33475" s="1">
        <v>42837.479456018518</v>
      </c>
      <c r="H33475" s="1"/>
      <c r="I33475" s="1"/>
      <c r="J33475" s="1">
        <v>42866</v>
      </c>
      <c r="K33475">
        <v>13999</v>
      </c>
    </row>
    <row r="33476" spans="1:11" x14ac:dyDescent="0.25">
      <c r="A33476" t="s">
        <v>100236</v>
      </c>
      <c r="B33476" t="s">
        <v>100237</v>
      </c>
      <c r="C33476" t="s">
        <v>100238</v>
      </c>
      <c r="D33476" t="s">
        <v>99991</v>
      </c>
      <c r="E33476" t="s">
        <v>15</v>
      </c>
      <c r="F33476" s="1">
        <v>43088.626851851855</v>
      </c>
      <c r="G33476" s="1">
        <v>43088.67386574074</v>
      </c>
      <c r="H33476" s="1">
        <v>43091.950057870374</v>
      </c>
      <c r="I33476" s="1">
        <v>43096.921666666669</v>
      </c>
      <c r="J33476" s="1">
        <v>43123</v>
      </c>
      <c r="K33476">
        <v>4300</v>
      </c>
    </row>
    <row r="33477" spans="1:11" x14ac:dyDescent="0.25">
      <c r="A33477" t="s">
        <v>100239</v>
      </c>
      <c r="B33477" t="s">
        <v>100240</v>
      </c>
      <c r="C33477" t="s">
        <v>100241</v>
      </c>
      <c r="D33477" t="s">
        <v>99991</v>
      </c>
      <c r="E33477" t="s">
        <v>15</v>
      </c>
      <c r="F33477" s="1">
        <v>43002.014039351852</v>
      </c>
      <c r="G33477" s="1">
        <v>43002.021041666667</v>
      </c>
      <c r="H33477" s="1">
        <v>43006.805810185186</v>
      </c>
      <c r="I33477" s="1">
        <v>43014.796759259261</v>
      </c>
      <c r="J33477" s="1">
        <v>43031</v>
      </c>
      <c r="K33477">
        <v>4200</v>
      </c>
    </row>
    <row r="33478" spans="1:11" x14ac:dyDescent="0.25">
      <c r="A33478" t="s">
        <v>100242</v>
      </c>
      <c r="B33478" t="s">
        <v>100243</v>
      </c>
      <c r="C33478" t="s">
        <v>100244</v>
      </c>
      <c r="D33478" t="s">
        <v>99991</v>
      </c>
      <c r="E33478" t="s">
        <v>15</v>
      </c>
      <c r="F33478" s="1">
        <v>43159.315763888888</v>
      </c>
      <c r="G33478" s="1">
        <v>43159.325104166666</v>
      </c>
      <c r="H33478" s="1">
        <v>43160.83152777778</v>
      </c>
      <c r="I33478" s="1">
        <v>43197.623425925929</v>
      </c>
      <c r="J33478" s="1">
        <v>43187</v>
      </c>
      <c r="K33478">
        <v>2600</v>
      </c>
    </row>
    <row r="33479" spans="1:11" x14ac:dyDescent="0.25">
      <c r="A33479" t="s">
        <v>100245</v>
      </c>
      <c r="B33479" t="s">
        <v>100246</v>
      </c>
      <c r="C33479" t="s">
        <v>100247</v>
      </c>
      <c r="D33479" t="s">
        <v>99991</v>
      </c>
      <c r="E33479" t="s">
        <v>15</v>
      </c>
      <c r="F33479" s="1">
        <v>42844.953460648147</v>
      </c>
      <c r="G33479" s="1">
        <v>42844.961944444447</v>
      </c>
      <c r="H33479" s="1">
        <v>42851.405381944445</v>
      </c>
      <c r="I33479" s="1">
        <v>42878.597083333334</v>
      </c>
      <c r="J33479" s="1">
        <v>42873</v>
      </c>
      <c r="K33479">
        <v>3599</v>
      </c>
    </row>
    <row r="33480" spans="1:11" x14ac:dyDescent="0.25">
      <c r="A33480" t="s">
        <v>100248</v>
      </c>
      <c r="B33480" t="s">
        <v>100249</v>
      </c>
      <c r="C33480" t="s">
        <v>100250</v>
      </c>
      <c r="D33480" t="s">
        <v>99991</v>
      </c>
      <c r="E33480" t="s">
        <v>15</v>
      </c>
      <c r="F33480" s="1">
        <v>42886.485300925924</v>
      </c>
      <c r="G33480" s="1">
        <v>42887.489791666667</v>
      </c>
      <c r="H33480" s="1">
        <v>42893.525277777779</v>
      </c>
      <c r="I33480" s="1">
        <v>42908.630370370367</v>
      </c>
      <c r="J33480" s="1">
        <v>42922</v>
      </c>
      <c r="K33480">
        <v>8300</v>
      </c>
    </row>
    <row r="33481" spans="1:11" x14ac:dyDescent="0.25">
      <c r="A33481" t="s">
        <v>100251</v>
      </c>
      <c r="B33481" t="s">
        <v>100252</v>
      </c>
      <c r="C33481" t="s">
        <v>100253</v>
      </c>
      <c r="D33481" t="s">
        <v>99991</v>
      </c>
      <c r="E33481" t="s">
        <v>15</v>
      </c>
      <c r="F33481" s="1">
        <v>42914.698136574072</v>
      </c>
      <c r="G33481" s="1">
        <v>42914.730798611112</v>
      </c>
      <c r="H33481" s="1">
        <v>42919.643472222226</v>
      </c>
      <c r="I33481" s="1">
        <v>42922.981562499997</v>
      </c>
      <c r="J33481" s="1">
        <v>42941</v>
      </c>
      <c r="K33481">
        <v>2960</v>
      </c>
    </row>
    <row r="33482" spans="1:11" x14ac:dyDescent="0.25">
      <c r="A33482" t="s">
        <v>100254</v>
      </c>
      <c r="B33482" t="s">
        <v>100255</v>
      </c>
      <c r="C33482" t="s">
        <v>100256</v>
      </c>
      <c r="D33482" t="s">
        <v>99991</v>
      </c>
      <c r="E33482" t="s">
        <v>15</v>
      </c>
      <c r="F33482" s="1">
        <v>43305.646273148152</v>
      </c>
      <c r="G33482" s="1">
        <v>43305.655798611115</v>
      </c>
      <c r="H33482" s="1">
        <v>43306.590277777781</v>
      </c>
      <c r="I33482" s="1">
        <v>43311.880960648145</v>
      </c>
      <c r="J33482" s="1">
        <v>43319</v>
      </c>
      <c r="K33482">
        <v>3000</v>
      </c>
    </row>
    <row r="33483" spans="1:11" x14ac:dyDescent="0.25">
      <c r="A33483" t="s">
        <v>100257</v>
      </c>
      <c r="B33483" t="s">
        <v>100258</v>
      </c>
      <c r="C33483" t="s">
        <v>100259</v>
      </c>
      <c r="D33483" t="s">
        <v>99991</v>
      </c>
      <c r="E33483" t="s">
        <v>15</v>
      </c>
      <c r="F33483" s="1">
        <v>43063.820462962962</v>
      </c>
      <c r="G33483" s="1">
        <v>43069.634513888886</v>
      </c>
      <c r="H33483" s="1">
        <v>43070.803101851852</v>
      </c>
      <c r="I33483" s="1">
        <v>43084.858865740738</v>
      </c>
      <c r="J33483" s="1">
        <v>43077</v>
      </c>
      <c r="K33483">
        <v>2399</v>
      </c>
    </row>
    <row r="33484" spans="1:11" x14ac:dyDescent="0.25">
      <c r="A33484" t="s">
        <v>100260</v>
      </c>
      <c r="B33484" t="s">
        <v>100261</v>
      </c>
      <c r="C33484" t="s">
        <v>100262</v>
      </c>
      <c r="D33484" t="s">
        <v>99991</v>
      </c>
      <c r="E33484" t="s">
        <v>15</v>
      </c>
      <c r="F33484" s="1">
        <v>42979.421898148146</v>
      </c>
      <c r="G33484" s="1">
        <v>42983.183807870373</v>
      </c>
      <c r="H33484" s="1">
        <v>42983.694594907407</v>
      </c>
      <c r="I33484" s="1">
        <v>42990.822152777779</v>
      </c>
      <c r="J33484" s="1">
        <v>43017</v>
      </c>
      <c r="K33484">
        <v>7200</v>
      </c>
    </row>
    <row r="33485" spans="1:11" x14ac:dyDescent="0.25">
      <c r="A33485" t="s">
        <v>12429</v>
      </c>
      <c r="B33485" t="s">
        <v>12430</v>
      </c>
      <c r="C33485" t="s">
        <v>12431</v>
      </c>
      <c r="D33485" t="s">
        <v>99991</v>
      </c>
      <c r="E33485" t="s">
        <v>15</v>
      </c>
      <c r="F33485" s="1">
        <v>43257.729849537034</v>
      </c>
      <c r="G33485" s="1">
        <v>43257.746504629627</v>
      </c>
      <c r="H33485" s="1">
        <v>43258.580555555556</v>
      </c>
      <c r="I33485" s="1">
        <v>43266.672650462962</v>
      </c>
      <c r="J33485" s="1">
        <v>43301</v>
      </c>
      <c r="K33485">
        <v>7200</v>
      </c>
    </row>
    <row r="33486" spans="1:11" x14ac:dyDescent="0.25">
      <c r="A33486" t="s">
        <v>100263</v>
      </c>
      <c r="B33486" t="s">
        <v>100264</v>
      </c>
      <c r="C33486" t="s">
        <v>100265</v>
      </c>
      <c r="D33486" t="s">
        <v>99991</v>
      </c>
      <c r="E33486" t="s">
        <v>15</v>
      </c>
      <c r="F33486" s="1">
        <v>43319.966990740744</v>
      </c>
      <c r="G33486" s="1">
        <v>43320.961921296293</v>
      </c>
      <c r="H33486" s="1">
        <v>43322.504861111112</v>
      </c>
      <c r="I33486" s="1">
        <v>43326.544212962966</v>
      </c>
      <c r="J33486" s="1">
        <v>43336</v>
      </c>
      <c r="K33486">
        <v>8500</v>
      </c>
    </row>
    <row r="33487" spans="1:11" x14ac:dyDescent="0.25">
      <c r="A33487" t="s">
        <v>100266</v>
      </c>
      <c r="B33487" t="s">
        <v>100267</v>
      </c>
      <c r="C33487" t="s">
        <v>100268</v>
      </c>
      <c r="D33487" t="s">
        <v>99991</v>
      </c>
      <c r="E33487" t="s">
        <v>15</v>
      </c>
      <c r="F33487" s="1">
        <v>43109.952465277776</v>
      </c>
      <c r="G33487" s="1">
        <v>43109.966585648152</v>
      </c>
      <c r="H33487" s="1">
        <v>43112.602858796294</v>
      </c>
      <c r="I33487" s="1">
        <v>43119.794502314813</v>
      </c>
      <c r="J33487" s="1">
        <v>43131</v>
      </c>
      <c r="K33487">
        <v>11600</v>
      </c>
    </row>
    <row r="33488" spans="1:11" x14ac:dyDescent="0.25">
      <c r="A33488" t="s">
        <v>100269</v>
      </c>
      <c r="B33488" t="s">
        <v>100270</v>
      </c>
      <c r="C33488" t="s">
        <v>100271</v>
      </c>
      <c r="D33488" t="s">
        <v>99991</v>
      </c>
      <c r="E33488" t="s">
        <v>15</v>
      </c>
      <c r="F33488" s="1">
        <v>43141.858738425923</v>
      </c>
      <c r="G33488" s="1">
        <v>43141.868368055555</v>
      </c>
      <c r="H33488" s="1">
        <v>43146.686666666668</v>
      </c>
      <c r="I33488" s="1">
        <v>43154.970231481479</v>
      </c>
      <c r="J33488" s="1">
        <v>43175</v>
      </c>
      <c r="K33488">
        <v>15500</v>
      </c>
    </row>
    <row r="33489" spans="1:11" x14ac:dyDescent="0.25">
      <c r="A33489" t="s">
        <v>100272</v>
      </c>
      <c r="B33489" t="s">
        <v>100273</v>
      </c>
      <c r="C33489" t="s">
        <v>100274</v>
      </c>
      <c r="D33489" t="s">
        <v>99991</v>
      </c>
      <c r="E33489" t="s">
        <v>15</v>
      </c>
      <c r="F33489" s="1">
        <v>43203.87358796296</v>
      </c>
      <c r="G33489" s="1">
        <v>43203.881782407407</v>
      </c>
      <c r="H33489" s="1">
        <v>43208.925416666665</v>
      </c>
      <c r="I33489" s="1">
        <v>43209.936678240738</v>
      </c>
      <c r="J33489" s="1">
        <v>43215</v>
      </c>
      <c r="K33489">
        <v>2299</v>
      </c>
    </row>
    <row r="33490" spans="1:11" x14ac:dyDescent="0.25">
      <c r="A33490" t="s">
        <v>100275</v>
      </c>
      <c r="B33490" t="s">
        <v>100276</v>
      </c>
      <c r="C33490" t="s">
        <v>100277</v>
      </c>
      <c r="D33490" t="s">
        <v>99991</v>
      </c>
      <c r="E33490" t="s">
        <v>15</v>
      </c>
      <c r="F33490" s="1">
        <v>43202.496145833335</v>
      </c>
      <c r="G33490" s="1">
        <v>43203.524108796293</v>
      </c>
      <c r="H33490" s="1">
        <v>43209.624178240738</v>
      </c>
      <c r="I33490" s="1">
        <v>43210.994131944448</v>
      </c>
      <c r="J33490" s="1">
        <v>43214</v>
      </c>
      <c r="K33490">
        <v>2299</v>
      </c>
    </row>
    <row r="33491" spans="1:11" x14ac:dyDescent="0.25">
      <c r="A33491" t="s">
        <v>100278</v>
      </c>
      <c r="B33491" t="s">
        <v>100279</v>
      </c>
      <c r="C33491" t="s">
        <v>100280</v>
      </c>
      <c r="D33491" t="s">
        <v>99991</v>
      </c>
      <c r="E33491" t="s">
        <v>15</v>
      </c>
      <c r="F33491" s="1">
        <v>43264.791678240741</v>
      </c>
      <c r="G33491" s="1">
        <v>43264.807708333334</v>
      </c>
      <c r="H33491" s="1">
        <v>43265.603472222225</v>
      </c>
      <c r="I33491" s="1">
        <v>43269.731354166666</v>
      </c>
      <c r="J33491" s="1">
        <v>43286</v>
      </c>
      <c r="K33491">
        <v>8294</v>
      </c>
    </row>
    <row r="33492" spans="1:11" x14ac:dyDescent="0.25">
      <c r="A33492" t="s">
        <v>100281</v>
      </c>
      <c r="B33492" t="s">
        <v>100282</v>
      </c>
      <c r="C33492" t="s">
        <v>100283</v>
      </c>
      <c r="D33492" t="s">
        <v>99991</v>
      </c>
      <c r="E33492" t="s">
        <v>15</v>
      </c>
      <c r="F33492" s="1">
        <v>42863.514363425929</v>
      </c>
      <c r="G33492" s="1">
        <v>42863.545277777775</v>
      </c>
      <c r="H33492" s="1">
        <v>42867.644212962965</v>
      </c>
      <c r="I33492" s="1">
        <v>42872.408252314817</v>
      </c>
      <c r="J33492" s="1">
        <v>42881</v>
      </c>
      <c r="K33492">
        <v>1999</v>
      </c>
    </row>
    <row r="33493" spans="1:11" x14ac:dyDescent="0.25">
      <c r="A33493" t="s">
        <v>100284</v>
      </c>
      <c r="B33493" t="s">
        <v>100285</v>
      </c>
      <c r="C33493" t="s">
        <v>100286</v>
      </c>
      <c r="D33493" t="s">
        <v>99991</v>
      </c>
      <c r="E33493" t="s">
        <v>15</v>
      </c>
      <c r="F33493" s="1">
        <v>42884.845497685186</v>
      </c>
      <c r="G33493" s="1">
        <v>42884.854490740741</v>
      </c>
      <c r="H33493" s="1">
        <v>42888.663518518515</v>
      </c>
      <c r="I33493" s="1">
        <v>42905.616724537038</v>
      </c>
      <c r="J33493" s="1">
        <v>42912</v>
      </c>
      <c r="K33493">
        <v>4799</v>
      </c>
    </row>
    <row r="33494" spans="1:11" x14ac:dyDescent="0.25">
      <c r="A33494" t="s">
        <v>100287</v>
      </c>
      <c r="B33494" t="s">
        <v>100288</v>
      </c>
      <c r="C33494" t="s">
        <v>100289</v>
      </c>
      <c r="D33494" t="s">
        <v>99991</v>
      </c>
      <c r="E33494" t="s">
        <v>15</v>
      </c>
      <c r="F33494" s="1">
        <v>42901.92659722222</v>
      </c>
      <c r="G33494" s="1">
        <v>42901.934189814812</v>
      </c>
      <c r="H33494" s="1">
        <v>42908.703101851854</v>
      </c>
      <c r="I33494" s="1">
        <v>42923.794340277775</v>
      </c>
      <c r="J33494" s="1">
        <v>42933</v>
      </c>
      <c r="K33494">
        <v>4799</v>
      </c>
    </row>
    <row r="33495" spans="1:11" x14ac:dyDescent="0.25">
      <c r="A33495" t="s">
        <v>100290</v>
      </c>
      <c r="B33495" t="s">
        <v>100291</v>
      </c>
      <c r="C33495" t="s">
        <v>100292</v>
      </c>
      <c r="D33495" t="s">
        <v>99991</v>
      </c>
      <c r="E33495" t="s">
        <v>15</v>
      </c>
      <c r="F33495" s="1">
        <v>43230.943969907406</v>
      </c>
      <c r="G33495" s="1">
        <v>43230.956620370373</v>
      </c>
      <c r="H33495" s="1">
        <v>43234.618750000001</v>
      </c>
      <c r="I33495" s="1">
        <v>43238.619259259256</v>
      </c>
      <c r="J33495" s="1">
        <v>43249</v>
      </c>
      <c r="K33495">
        <v>7200</v>
      </c>
    </row>
    <row r="33496" spans="1:11" x14ac:dyDescent="0.25">
      <c r="A33496" t="s">
        <v>100293</v>
      </c>
      <c r="B33496" t="s">
        <v>100294</v>
      </c>
      <c r="C33496" t="s">
        <v>100295</v>
      </c>
      <c r="D33496" t="s">
        <v>99991</v>
      </c>
      <c r="E33496" t="s">
        <v>15</v>
      </c>
      <c r="F33496" s="1">
        <v>43118.521111111113</v>
      </c>
      <c r="G33496" s="1">
        <v>43118.539189814815</v>
      </c>
      <c r="H33496" s="1">
        <v>43123.902222222219</v>
      </c>
      <c r="I33496" s="1">
        <v>43140.902037037034</v>
      </c>
      <c r="J33496" s="1">
        <v>43157</v>
      </c>
      <c r="K33496">
        <v>3300</v>
      </c>
    </row>
    <row r="33497" spans="1:11" x14ac:dyDescent="0.25">
      <c r="A33497" t="s">
        <v>100296</v>
      </c>
      <c r="B33497" t="s">
        <v>100297</v>
      </c>
      <c r="C33497" t="s">
        <v>100298</v>
      </c>
      <c r="D33497" t="s">
        <v>99991</v>
      </c>
      <c r="E33497" t="s">
        <v>15</v>
      </c>
      <c r="F33497" s="1">
        <v>43041.908807870372</v>
      </c>
      <c r="G33497" s="1">
        <v>43041.92119212963</v>
      </c>
      <c r="H33497" s="1">
        <v>43047.846979166665</v>
      </c>
      <c r="I33497" s="1">
        <v>43061.087916666664</v>
      </c>
      <c r="J33497" s="1">
        <v>43068</v>
      </c>
      <c r="K33497">
        <v>6900</v>
      </c>
    </row>
    <row r="33498" spans="1:11" x14ac:dyDescent="0.25">
      <c r="A33498" t="s">
        <v>100299</v>
      </c>
      <c r="B33498" t="s">
        <v>100300</v>
      </c>
      <c r="C33498" t="s">
        <v>100301</v>
      </c>
      <c r="D33498" t="s">
        <v>99991</v>
      </c>
      <c r="E33498" t="s">
        <v>15</v>
      </c>
      <c r="F33498" s="1">
        <v>42833.796990740739</v>
      </c>
      <c r="G33498" s="1">
        <v>42833.807233796295</v>
      </c>
      <c r="H33498" s="1">
        <v>42835.516736111109</v>
      </c>
      <c r="I33498" s="1">
        <v>42837.578530092593</v>
      </c>
      <c r="J33498" s="1">
        <v>42864</v>
      </c>
      <c r="K33498">
        <v>6936</v>
      </c>
    </row>
    <row r="33499" spans="1:11" x14ac:dyDescent="0.25">
      <c r="A33499" t="s">
        <v>100302</v>
      </c>
      <c r="B33499" t="s">
        <v>100303</v>
      </c>
      <c r="C33499" t="s">
        <v>100304</v>
      </c>
      <c r="D33499" t="s">
        <v>99991</v>
      </c>
      <c r="E33499" t="s">
        <v>15</v>
      </c>
      <c r="F33499" s="1">
        <v>43206.366249999999</v>
      </c>
      <c r="G33499" s="1">
        <v>43206.371921296297</v>
      </c>
      <c r="H33499" s="1">
        <v>43209.887291666666</v>
      </c>
      <c r="I33499" s="1">
        <v>43214.826423611114</v>
      </c>
      <c r="J33499" s="1">
        <v>43216</v>
      </c>
      <c r="K33499">
        <v>15500</v>
      </c>
    </row>
    <row r="33500" spans="1:11" x14ac:dyDescent="0.25">
      <c r="A33500" t="s">
        <v>97551</v>
      </c>
      <c r="B33500" t="s">
        <v>97552</v>
      </c>
      <c r="C33500" t="s">
        <v>97553</v>
      </c>
      <c r="D33500" t="s">
        <v>99991</v>
      </c>
      <c r="E33500" t="s">
        <v>15</v>
      </c>
      <c r="F33500" s="1">
        <v>42857.417939814812</v>
      </c>
      <c r="G33500" s="1">
        <v>42858.647060185183</v>
      </c>
      <c r="H33500" s="1">
        <v>42863.48914351852</v>
      </c>
      <c r="I33500" s="1">
        <v>42875.645868055559</v>
      </c>
      <c r="J33500" s="1">
        <v>42885</v>
      </c>
      <c r="K33500">
        <v>7999</v>
      </c>
    </row>
    <row r="33501" spans="1:11" x14ac:dyDescent="0.25">
      <c r="A33501" t="s">
        <v>100305</v>
      </c>
      <c r="B33501" t="s">
        <v>100306</v>
      </c>
      <c r="C33501" t="s">
        <v>100307</v>
      </c>
      <c r="D33501" t="s">
        <v>99991</v>
      </c>
      <c r="E33501" t="s">
        <v>15</v>
      </c>
      <c r="F33501" s="1">
        <v>43105.461238425924</v>
      </c>
      <c r="G33501" s="1">
        <v>43105.469085648147</v>
      </c>
      <c r="H33501" s="1">
        <v>43105.898125</v>
      </c>
      <c r="I33501" s="1">
        <v>43123.73746527778</v>
      </c>
      <c r="J33501" s="1">
        <v>43145</v>
      </c>
      <c r="K33501">
        <v>5500</v>
      </c>
    </row>
    <row r="33502" spans="1:11" x14ac:dyDescent="0.25">
      <c r="A33502" t="s">
        <v>100308</v>
      </c>
      <c r="B33502" t="s">
        <v>100309</v>
      </c>
      <c r="C33502" t="s">
        <v>100310</v>
      </c>
      <c r="D33502" t="s">
        <v>99991</v>
      </c>
      <c r="E33502" t="s">
        <v>15</v>
      </c>
      <c r="F33502" s="1">
        <v>43202.724421296298</v>
      </c>
      <c r="G33502" s="1">
        <v>43202.732835648145</v>
      </c>
      <c r="H33502" s="1">
        <v>43203.800324074073</v>
      </c>
      <c r="I33502" s="1">
        <v>43217.825590277775</v>
      </c>
      <c r="J33502" s="1">
        <v>43222</v>
      </c>
      <c r="K33502">
        <v>14157</v>
      </c>
    </row>
    <row r="33503" spans="1:11" x14ac:dyDescent="0.25">
      <c r="A33503" t="s">
        <v>100311</v>
      </c>
      <c r="B33503" t="s">
        <v>100312</v>
      </c>
      <c r="C33503" t="s">
        <v>100313</v>
      </c>
      <c r="D33503" t="s">
        <v>99991</v>
      </c>
      <c r="E33503" t="s">
        <v>15</v>
      </c>
      <c r="F33503" s="1">
        <v>42826.679629629631</v>
      </c>
      <c r="G33503" s="1">
        <v>42826.687627314815</v>
      </c>
      <c r="H33503" s="1">
        <v>42828.657071759262</v>
      </c>
      <c r="I33503" s="1">
        <v>42831.557511574072</v>
      </c>
      <c r="J33503" s="1">
        <v>42859</v>
      </c>
      <c r="K33503">
        <v>5200</v>
      </c>
    </row>
    <row r="33504" spans="1:11" x14ac:dyDescent="0.25">
      <c r="A33504" t="s">
        <v>100314</v>
      </c>
      <c r="B33504" t="s">
        <v>100315</v>
      </c>
      <c r="C33504" t="s">
        <v>100316</v>
      </c>
      <c r="D33504" t="s">
        <v>99991</v>
      </c>
      <c r="E33504" t="s">
        <v>15</v>
      </c>
      <c r="F33504" s="1">
        <v>43226.508842592593</v>
      </c>
      <c r="G33504" s="1">
        <v>43227.675439814811</v>
      </c>
      <c r="H33504" s="1">
        <v>43229.618750000001</v>
      </c>
      <c r="I33504" s="1">
        <v>43250.940844907411</v>
      </c>
      <c r="J33504" s="1">
        <v>43252</v>
      </c>
      <c r="K33504">
        <v>8199</v>
      </c>
    </row>
    <row r="33505" spans="1:11" x14ac:dyDescent="0.25">
      <c r="A33505" t="s">
        <v>100317</v>
      </c>
      <c r="B33505" t="s">
        <v>100318</v>
      </c>
      <c r="C33505" t="s">
        <v>100319</v>
      </c>
      <c r="D33505" t="s">
        <v>99991</v>
      </c>
      <c r="E33505" t="s">
        <v>15</v>
      </c>
      <c r="F33505" s="1">
        <v>42965.923368055555</v>
      </c>
      <c r="G33505" s="1">
        <v>42965.934293981481</v>
      </c>
      <c r="H33505" s="1">
        <v>42968.799629629626</v>
      </c>
      <c r="I33505" s="1">
        <v>42969.590115740742</v>
      </c>
      <c r="J33505" s="1">
        <v>42986</v>
      </c>
      <c r="K33505">
        <v>3219</v>
      </c>
    </row>
    <row r="33506" spans="1:11" x14ac:dyDescent="0.25">
      <c r="A33506" t="s">
        <v>100320</v>
      </c>
      <c r="B33506" t="s">
        <v>100321</v>
      </c>
      <c r="C33506" t="s">
        <v>100322</v>
      </c>
      <c r="D33506" t="s">
        <v>99991</v>
      </c>
      <c r="E33506" t="s">
        <v>15</v>
      </c>
      <c r="F33506" s="1">
        <v>43311.535196759258</v>
      </c>
      <c r="G33506" s="1">
        <v>43311.548842592594</v>
      </c>
      <c r="H33506" s="1">
        <v>43311.793055555558</v>
      </c>
      <c r="I33506" s="1">
        <v>43312.903703703705</v>
      </c>
      <c r="J33506" s="1">
        <v>43315</v>
      </c>
      <c r="K33506">
        <v>3200</v>
      </c>
    </row>
    <row r="33507" spans="1:11" x14ac:dyDescent="0.25">
      <c r="A33507" t="s">
        <v>100323</v>
      </c>
      <c r="B33507" t="s">
        <v>100324</v>
      </c>
      <c r="C33507" t="s">
        <v>100325</v>
      </c>
      <c r="D33507" t="s">
        <v>99991</v>
      </c>
      <c r="E33507" t="s">
        <v>15</v>
      </c>
      <c r="F33507" s="1">
        <v>43168.514409722222</v>
      </c>
      <c r="G33507" s="1">
        <v>43168.524571759262</v>
      </c>
      <c r="H33507" s="1">
        <v>43173.73982638889</v>
      </c>
      <c r="I33507" s="1">
        <v>43187.862766203703</v>
      </c>
      <c r="J33507" s="1">
        <v>43202</v>
      </c>
      <c r="K33507">
        <v>7900</v>
      </c>
    </row>
    <row r="33508" spans="1:11" x14ac:dyDescent="0.25">
      <c r="A33508" t="s">
        <v>100326</v>
      </c>
      <c r="B33508" t="s">
        <v>100327</v>
      </c>
      <c r="C33508" t="s">
        <v>100328</v>
      </c>
      <c r="D33508" t="s">
        <v>99991</v>
      </c>
      <c r="E33508" t="s">
        <v>15</v>
      </c>
      <c r="F33508" s="1">
        <v>43314.503668981481</v>
      </c>
      <c r="G33508" s="1">
        <v>43315.35428240741</v>
      </c>
      <c r="H33508" s="1">
        <v>43318.626388888886</v>
      </c>
      <c r="I33508" s="1">
        <v>43319.853217592594</v>
      </c>
      <c r="J33508" s="1">
        <v>43319</v>
      </c>
      <c r="K33508">
        <v>8571</v>
      </c>
    </row>
    <row r="33509" spans="1:11" x14ac:dyDescent="0.25">
      <c r="A33509" t="s">
        <v>100329</v>
      </c>
      <c r="B33509" t="s">
        <v>100330</v>
      </c>
      <c r="C33509" t="s">
        <v>100331</v>
      </c>
      <c r="D33509" t="s">
        <v>99991</v>
      </c>
      <c r="E33509" t="s">
        <v>15</v>
      </c>
      <c r="F33509" s="1">
        <v>43296.813206018516</v>
      </c>
      <c r="G33509" s="1">
        <v>43298.18854166667</v>
      </c>
      <c r="H33509" s="1">
        <v>43300.656944444447</v>
      </c>
      <c r="I33509" s="1">
        <v>43304.7656712963</v>
      </c>
      <c r="J33509" s="1">
        <v>43311</v>
      </c>
      <c r="K33509">
        <v>3000</v>
      </c>
    </row>
    <row r="33510" spans="1:11" x14ac:dyDescent="0.25">
      <c r="A33510" t="s">
        <v>100332</v>
      </c>
      <c r="B33510" t="s">
        <v>100333</v>
      </c>
      <c r="C33510" t="s">
        <v>100334</v>
      </c>
      <c r="D33510" t="s">
        <v>99991</v>
      </c>
      <c r="E33510" t="s">
        <v>15</v>
      </c>
      <c r="F33510" s="1">
        <v>43006.429652777777</v>
      </c>
      <c r="G33510" s="1">
        <v>43008.100474537037</v>
      </c>
      <c r="H33510" s="1">
        <v>43013.749189814815</v>
      </c>
      <c r="I33510" s="1">
        <v>43014.756226851852</v>
      </c>
      <c r="J33510" s="1">
        <v>43024</v>
      </c>
      <c r="K33510">
        <v>4200</v>
      </c>
    </row>
    <row r="33511" spans="1:11" x14ac:dyDescent="0.25">
      <c r="A33511" t="s">
        <v>100335</v>
      </c>
      <c r="B33511" t="s">
        <v>100336</v>
      </c>
      <c r="C33511" t="s">
        <v>100337</v>
      </c>
      <c r="D33511" t="s">
        <v>99991</v>
      </c>
      <c r="E33511" t="s">
        <v>15</v>
      </c>
      <c r="F33511" s="1">
        <v>43191.592812499999</v>
      </c>
      <c r="G33511" s="1">
        <v>43191.630902777775</v>
      </c>
      <c r="H33511" s="1">
        <v>43194.894791666666</v>
      </c>
      <c r="I33511" s="1">
        <v>43201.911076388889</v>
      </c>
      <c r="J33511" s="1">
        <v>43220</v>
      </c>
      <c r="K33511">
        <v>2100</v>
      </c>
    </row>
    <row r="33512" spans="1:11" x14ac:dyDescent="0.25">
      <c r="A33512" t="s">
        <v>100338</v>
      </c>
      <c r="B33512" t="s">
        <v>100339</v>
      </c>
      <c r="C33512" t="s">
        <v>100340</v>
      </c>
      <c r="D33512" t="s">
        <v>99991</v>
      </c>
      <c r="E33512" t="s">
        <v>15</v>
      </c>
      <c r="F33512" s="1">
        <v>43063.629849537036</v>
      </c>
      <c r="G33512" s="1">
        <v>43063.724641203706</v>
      </c>
      <c r="H33512" s="1">
        <v>43068.619710648149</v>
      </c>
      <c r="I33512" s="1">
        <v>43083.880173611113</v>
      </c>
      <c r="J33512" s="1">
        <v>43083</v>
      </c>
      <c r="K33512">
        <v>5500</v>
      </c>
    </row>
    <row r="33513" spans="1:11" x14ac:dyDescent="0.25">
      <c r="A33513" t="s">
        <v>100341</v>
      </c>
      <c r="B33513" t="s">
        <v>100342</v>
      </c>
      <c r="C33513" t="s">
        <v>100343</v>
      </c>
      <c r="D33513" t="s">
        <v>99991</v>
      </c>
      <c r="E33513" t="s">
        <v>15</v>
      </c>
      <c r="F33513" s="1">
        <v>42860.708761574075</v>
      </c>
      <c r="G33513" s="1">
        <v>42861.099328703705</v>
      </c>
      <c r="H33513" s="1">
        <v>42866.61215277778</v>
      </c>
      <c r="I33513" s="1">
        <v>42868.349189814813</v>
      </c>
      <c r="J33513" s="1">
        <v>42888</v>
      </c>
      <c r="K33513">
        <v>3999</v>
      </c>
    </row>
    <row r="33514" spans="1:11" x14ac:dyDescent="0.25">
      <c r="A33514" t="s">
        <v>100344</v>
      </c>
      <c r="B33514" t="s">
        <v>100345</v>
      </c>
      <c r="C33514" t="s">
        <v>100346</v>
      </c>
      <c r="D33514" t="s">
        <v>99991</v>
      </c>
      <c r="E33514" t="s">
        <v>15</v>
      </c>
      <c r="F33514" s="1">
        <v>43323.409884259258</v>
      </c>
      <c r="G33514" s="1">
        <v>43323.419895833336</v>
      </c>
      <c r="H33514" s="1">
        <v>43327.53402777778</v>
      </c>
      <c r="I33514" s="1">
        <v>43334.960798611108</v>
      </c>
      <c r="J33514" s="1">
        <v>43348</v>
      </c>
      <c r="K33514">
        <v>3500</v>
      </c>
    </row>
    <row r="33515" spans="1:11" x14ac:dyDescent="0.25">
      <c r="A33515" t="s">
        <v>100347</v>
      </c>
      <c r="B33515" t="s">
        <v>100348</v>
      </c>
      <c r="C33515" t="s">
        <v>100349</v>
      </c>
      <c r="D33515" t="s">
        <v>99991</v>
      </c>
      <c r="E33515" t="s">
        <v>15</v>
      </c>
      <c r="F33515" s="1">
        <v>42787.795995370368</v>
      </c>
      <c r="G33515" s="1">
        <v>42787.807337962964</v>
      </c>
      <c r="H33515" s="1">
        <v>42790.369085648148</v>
      </c>
      <c r="I33515" s="1">
        <v>42800.487384259257</v>
      </c>
      <c r="J33515" s="1">
        <v>42816</v>
      </c>
      <c r="K33515">
        <v>8199</v>
      </c>
    </row>
    <row r="33516" spans="1:11" x14ac:dyDescent="0.25">
      <c r="A33516" t="s">
        <v>100350</v>
      </c>
      <c r="B33516" t="s">
        <v>100351</v>
      </c>
      <c r="C33516" t="s">
        <v>86976</v>
      </c>
      <c r="D33516" t="s">
        <v>99991</v>
      </c>
      <c r="E33516" t="s">
        <v>191</v>
      </c>
      <c r="F33516" s="1">
        <v>42923.533402777779</v>
      </c>
      <c r="G33516" s="1">
        <v>42923.538356481484</v>
      </c>
      <c r="H33516" s="1">
        <v>42928.644305555557</v>
      </c>
      <c r="I33516" s="1"/>
      <c r="J33516" s="1">
        <v>42954</v>
      </c>
      <c r="K33516">
        <v>2398</v>
      </c>
    </row>
    <row r="33517" spans="1:11" x14ac:dyDescent="0.25">
      <c r="A33517" t="s">
        <v>100352</v>
      </c>
      <c r="B33517" t="s">
        <v>100353</v>
      </c>
      <c r="C33517" t="s">
        <v>100354</v>
      </c>
      <c r="D33517" t="s">
        <v>99991</v>
      </c>
      <c r="E33517" t="s">
        <v>15</v>
      </c>
      <c r="F33517" s="1">
        <v>43331.733159722222</v>
      </c>
      <c r="G33517" s="1">
        <v>43332.52480324074</v>
      </c>
      <c r="H33517" s="1">
        <v>43334.524305555555</v>
      </c>
      <c r="I33517" s="1">
        <v>43335.82271990741</v>
      </c>
      <c r="J33517" s="1">
        <v>43336</v>
      </c>
      <c r="K33517">
        <v>12000</v>
      </c>
    </row>
    <row r="33518" spans="1:11" x14ac:dyDescent="0.25">
      <c r="A33518" t="s">
        <v>100355</v>
      </c>
      <c r="B33518" t="s">
        <v>100356</v>
      </c>
      <c r="C33518" t="s">
        <v>100357</v>
      </c>
      <c r="D33518" t="s">
        <v>99991</v>
      </c>
      <c r="E33518" t="s">
        <v>15</v>
      </c>
      <c r="F33518" s="1">
        <v>43151.668854166666</v>
      </c>
      <c r="G33518" s="1">
        <v>43151.708726851852</v>
      </c>
      <c r="H33518" s="1">
        <v>43155.009699074071</v>
      </c>
      <c r="I33518" s="1">
        <v>43157.867523148147</v>
      </c>
      <c r="J33518" s="1">
        <v>43172</v>
      </c>
      <c r="K33518">
        <v>8571</v>
      </c>
    </row>
    <row r="33519" spans="1:11" x14ac:dyDescent="0.25">
      <c r="A33519" t="s">
        <v>100358</v>
      </c>
      <c r="B33519" t="s">
        <v>100359</v>
      </c>
      <c r="C33519" t="s">
        <v>100360</v>
      </c>
      <c r="D33519" t="s">
        <v>99991</v>
      </c>
      <c r="E33519" t="s">
        <v>15</v>
      </c>
      <c r="F33519" s="1">
        <v>42989.670254629629</v>
      </c>
      <c r="G33519" s="1">
        <v>42989.67728009259</v>
      </c>
      <c r="H33519" s="1">
        <v>42990.710810185185</v>
      </c>
      <c r="I33519" s="1">
        <v>42996.884166666663</v>
      </c>
      <c r="J33519" s="1">
        <v>43017</v>
      </c>
      <c r="K33519">
        <v>10500</v>
      </c>
    </row>
    <row r="33520" spans="1:11" x14ac:dyDescent="0.25">
      <c r="A33520" t="s">
        <v>100361</v>
      </c>
      <c r="B33520" t="s">
        <v>100362</v>
      </c>
      <c r="C33520" t="s">
        <v>100363</v>
      </c>
      <c r="D33520" t="s">
        <v>99991</v>
      </c>
      <c r="E33520" t="s">
        <v>15</v>
      </c>
      <c r="F33520" s="1">
        <v>43279.533194444448</v>
      </c>
      <c r="G33520" s="1">
        <v>43279.538506944446</v>
      </c>
      <c r="H33520" s="1">
        <v>43280.599305555559</v>
      </c>
      <c r="I33520" s="1">
        <v>43288.741979166669</v>
      </c>
      <c r="J33520" s="1">
        <v>43306</v>
      </c>
      <c r="K33520">
        <v>4699</v>
      </c>
    </row>
    <row r="33521" spans="1:11" x14ac:dyDescent="0.25">
      <c r="A33521" t="s">
        <v>100364</v>
      </c>
      <c r="B33521" t="s">
        <v>100365</v>
      </c>
      <c r="C33521" t="s">
        <v>100366</v>
      </c>
      <c r="D33521" t="s">
        <v>99991</v>
      </c>
      <c r="E33521" t="s">
        <v>15</v>
      </c>
      <c r="F33521" s="1">
        <v>43111.50503472222</v>
      </c>
      <c r="G33521" s="1">
        <v>43111.510694444441</v>
      </c>
      <c r="H33521" s="1">
        <v>43112.918958333335</v>
      </c>
      <c r="I33521" s="1">
        <v>43140.02679398148</v>
      </c>
      <c r="J33521" s="1">
        <v>43151</v>
      </c>
      <c r="K33521">
        <v>2399</v>
      </c>
    </row>
    <row r="33522" spans="1:11" x14ac:dyDescent="0.25">
      <c r="A33522" t="s">
        <v>100367</v>
      </c>
      <c r="B33522" t="s">
        <v>100368</v>
      </c>
      <c r="C33522" t="s">
        <v>100369</v>
      </c>
      <c r="D33522" t="s">
        <v>99991</v>
      </c>
      <c r="E33522" t="s">
        <v>15</v>
      </c>
      <c r="F33522" s="1">
        <v>43064.74150462963</v>
      </c>
      <c r="G33522" s="1">
        <v>43064.748888888891</v>
      </c>
      <c r="H33522" s="1">
        <v>43069.728854166664</v>
      </c>
      <c r="I33522" s="1">
        <v>43074.902627314812</v>
      </c>
      <c r="J33522" s="1">
        <v>43080</v>
      </c>
      <c r="K33522">
        <v>6900</v>
      </c>
    </row>
    <row r="33523" spans="1:11" x14ac:dyDescent="0.25">
      <c r="A33523" t="s">
        <v>100370</v>
      </c>
      <c r="B33523" t="s">
        <v>100371</v>
      </c>
      <c r="C33523" t="s">
        <v>100372</v>
      </c>
      <c r="D33523" t="s">
        <v>99991</v>
      </c>
      <c r="E33523" t="s">
        <v>15</v>
      </c>
      <c r="F33523" s="1">
        <v>43137.568124999998</v>
      </c>
      <c r="G33523" s="1">
        <v>43137.594270833331</v>
      </c>
      <c r="H33523" s="1">
        <v>43140.640601851854</v>
      </c>
      <c r="I33523" s="1">
        <v>43142.689375000002</v>
      </c>
      <c r="J33523" s="1">
        <v>43164</v>
      </c>
      <c r="K33523">
        <v>4799</v>
      </c>
    </row>
    <row r="33524" spans="1:11" x14ac:dyDescent="0.25">
      <c r="A33524" t="s">
        <v>100373</v>
      </c>
      <c r="B33524" t="s">
        <v>100374</v>
      </c>
      <c r="C33524" t="s">
        <v>100375</v>
      </c>
      <c r="D33524" t="s">
        <v>99991</v>
      </c>
      <c r="E33524" t="s">
        <v>15</v>
      </c>
      <c r="F33524" s="1">
        <v>43146.880520833336</v>
      </c>
      <c r="G33524" s="1">
        <v>43147.880173611113</v>
      </c>
      <c r="H33524" s="1">
        <v>43152.055763888886</v>
      </c>
      <c r="I33524" s="1">
        <v>43164.56453703704</v>
      </c>
      <c r="J33524" s="1">
        <v>43175</v>
      </c>
      <c r="K33524">
        <v>15587</v>
      </c>
    </row>
    <row r="33525" spans="1:11" x14ac:dyDescent="0.25">
      <c r="A33525" t="s">
        <v>100376</v>
      </c>
      <c r="B33525" t="s">
        <v>100377</v>
      </c>
      <c r="C33525" t="s">
        <v>100378</v>
      </c>
      <c r="D33525" t="s">
        <v>99991</v>
      </c>
      <c r="E33525" t="s">
        <v>15</v>
      </c>
      <c r="F33525" s="1">
        <v>43089.039305555554</v>
      </c>
      <c r="G33525" s="1">
        <v>43089.079409722224</v>
      </c>
      <c r="H33525" s="1">
        <v>43091.953553240739</v>
      </c>
      <c r="I33525" s="1">
        <v>43095.782962962963</v>
      </c>
      <c r="J33525" s="1">
        <v>43116</v>
      </c>
      <c r="K33525">
        <v>7100</v>
      </c>
    </row>
    <row r="33526" spans="1:11" x14ac:dyDescent="0.25">
      <c r="A33526" t="s">
        <v>100379</v>
      </c>
      <c r="B33526" t="s">
        <v>100380</v>
      </c>
      <c r="C33526" t="s">
        <v>100381</v>
      </c>
      <c r="D33526" t="s">
        <v>99991</v>
      </c>
      <c r="E33526" t="s">
        <v>15</v>
      </c>
      <c r="F33526" s="1">
        <v>43079.047129629631</v>
      </c>
      <c r="G33526" s="1">
        <v>43079.071631944447</v>
      </c>
      <c r="H33526" s="1">
        <v>43080.904004629629</v>
      </c>
      <c r="I33526" s="1">
        <v>43084.925115740742</v>
      </c>
      <c r="J33526" s="1">
        <v>43105</v>
      </c>
      <c r="K33526">
        <v>7100</v>
      </c>
    </row>
    <row r="33527" spans="1:11" x14ac:dyDescent="0.25">
      <c r="A33527" t="s">
        <v>100382</v>
      </c>
      <c r="B33527" t="s">
        <v>100383</v>
      </c>
      <c r="C33527" t="s">
        <v>100384</v>
      </c>
      <c r="D33527" t="s">
        <v>99991</v>
      </c>
      <c r="E33527" t="s">
        <v>15</v>
      </c>
      <c r="F33527" s="1">
        <v>43126.502384259256</v>
      </c>
      <c r="G33527" s="1">
        <v>43126.515034722222</v>
      </c>
      <c r="H33527" s="1">
        <v>43131.731979166667</v>
      </c>
      <c r="I33527" s="1">
        <v>43150.825659722221</v>
      </c>
      <c r="J33527" s="1">
        <v>43171</v>
      </c>
      <c r="K33527">
        <v>1936</v>
      </c>
    </row>
    <row r="33528" spans="1:11" x14ac:dyDescent="0.25">
      <c r="A33528" t="s">
        <v>100385</v>
      </c>
      <c r="B33528" t="s">
        <v>100386</v>
      </c>
      <c r="C33528" t="s">
        <v>100387</v>
      </c>
      <c r="D33528" t="s">
        <v>99991</v>
      </c>
      <c r="E33528" t="s">
        <v>15</v>
      </c>
      <c r="F33528" s="1">
        <v>42975.808969907404</v>
      </c>
      <c r="G33528" s="1">
        <v>42976.809571759259</v>
      </c>
      <c r="H33528" s="1">
        <v>42977.666689814818</v>
      </c>
      <c r="I33528" s="1">
        <v>42978.951111111113</v>
      </c>
      <c r="J33528" s="1">
        <v>42993</v>
      </c>
      <c r="K33528">
        <v>15999</v>
      </c>
    </row>
    <row r="33529" spans="1:11" x14ac:dyDescent="0.25">
      <c r="A33529" t="s">
        <v>100388</v>
      </c>
      <c r="B33529" t="s">
        <v>100389</v>
      </c>
      <c r="C33529" t="s">
        <v>100390</v>
      </c>
      <c r="D33529" t="s">
        <v>99991</v>
      </c>
      <c r="E33529" t="s">
        <v>15</v>
      </c>
      <c r="F33529" s="1">
        <v>42854.342511574076</v>
      </c>
      <c r="G33529" s="1">
        <v>42854.349456018521</v>
      </c>
      <c r="H33529" s="1">
        <v>42857.620057870372</v>
      </c>
      <c r="I33529" s="1">
        <v>42870.41300925926</v>
      </c>
      <c r="J33529" s="1">
        <v>42887</v>
      </c>
      <c r="K33529">
        <v>8599</v>
      </c>
    </row>
    <row r="33530" spans="1:11" x14ac:dyDescent="0.25">
      <c r="A33530" t="s">
        <v>100391</v>
      </c>
      <c r="B33530" t="s">
        <v>100392</v>
      </c>
      <c r="C33530" t="s">
        <v>100393</v>
      </c>
      <c r="D33530" t="s">
        <v>99991</v>
      </c>
      <c r="E33530" t="s">
        <v>191</v>
      </c>
      <c r="F33530" s="1">
        <v>43168.750775462962</v>
      </c>
      <c r="G33530" s="1">
        <v>43168.757384259261</v>
      </c>
      <c r="H33530" s="1">
        <v>43173.737893518519</v>
      </c>
      <c r="I33530" s="1"/>
      <c r="J33530" s="1">
        <v>43199</v>
      </c>
      <c r="K33530">
        <v>4200</v>
      </c>
    </row>
    <row r="33531" spans="1:11" x14ac:dyDescent="0.25">
      <c r="A33531" t="s">
        <v>100394</v>
      </c>
      <c r="B33531" t="s">
        <v>100395</v>
      </c>
      <c r="C33531" t="s">
        <v>100396</v>
      </c>
      <c r="D33531" t="s">
        <v>99991</v>
      </c>
      <c r="E33531" t="s">
        <v>15</v>
      </c>
      <c r="F33531" s="1">
        <v>42852.332997685182</v>
      </c>
      <c r="G33531" s="1">
        <v>42852.739872685182</v>
      </c>
      <c r="H33531" s="1">
        <v>42859.565567129626</v>
      </c>
      <c r="I33531" s="1">
        <v>42872.378599537034</v>
      </c>
      <c r="J33531" s="1">
        <v>42893</v>
      </c>
      <c r="K33531">
        <v>3700</v>
      </c>
    </row>
    <row r="33532" spans="1:11" x14ac:dyDescent="0.25">
      <c r="A33532" t="s">
        <v>100397</v>
      </c>
      <c r="B33532" t="s">
        <v>100398</v>
      </c>
      <c r="C33532" t="s">
        <v>100399</v>
      </c>
      <c r="D33532" t="s">
        <v>99991</v>
      </c>
      <c r="E33532" t="s">
        <v>15</v>
      </c>
      <c r="F33532" s="1">
        <v>43108.330289351848</v>
      </c>
      <c r="G33532" s="1">
        <v>43108.338541666664</v>
      </c>
      <c r="H33532" s="1">
        <v>43110.930081018516</v>
      </c>
      <c r="I33532" s="1">
        <v>43125.836458333331</v>
      </c>
      <c r="J33532" s="1">
        <v>43138</v>
      </c>
      <c r="K33532">
        <v>2700</v>
      </c>
    </row>
    <row r="33533" spans="1:11" x14ac:dyDescent="0.25">
      <c r="A33533" t="s">
        <v>100400</v>
      </c>
      <c r="B33533" t="s">
        <v>100401</v>
      </c>
      <c r="C33533" t="s">
        <v>100402</v>
      </c>
      <c r="D33533" t="s">
        <v>99991</v>
      </c>
      <c r="E33533" t="s">
        <v>15</v>
      </c>
      <c r="F33533" s="1">
        <v>43004.331446759257</v>
      </c>
      <c r="G33533" s="1">
        <v>43004.338321759256</v>
      </c>
      <c r="H33533" s="1">
        <v>43007.717789351853</v>
      </c>
      <c r="I33533" s="1">
        <v>43017.686342592591</v>
      </c>
      <c r="J33533" s="1">
        <v>43028</v>
      </c>
      <c r="K33533">
        <v>4390</v>
      </c>
    </row>
    <row r="33534" spans="1:11" x14ac:dyDescent="0.25">
      <c r="A33534" t="s">
        <v>100403</v>
      </c>
      <c r="B33534" t="s">
        <v>100404</v>
      </c>
      <c r="C33534" t="s">
        <v>100405</v>
      </c>
      <c r="D33534" t="s">
        <v>99991</v>
      </c>
      <c r="E33534" t="s">
        <v>15</v>
      </c>
      <c r="F33534" s="1">
        <v>43325.614074074074</v>
      </c>
      <c r="G33534" s="1">
        <v>43325.621805555558</v>
      </c>
      <c r="H33534" s="1">
        <v>43327.53402777778</v>
      </c>
      <c r="I33534" s="1">
        <v>43330.704675925925</v>
      </c>
      <c r="J33534" s="1">
        <v>43332</v>
      </c>
      <c r="K33534">
        <v>1700</v>
      </c>
    </row>
    <row r="33535" spans="1:11" x14ac:dyDescent="0.25">
      <c r="A33535" t="s">
        <v>100406</v>
      </c>
      <c r="B33535" t="s">
        <v>100407</v>
      </c>
      <c r="C33535" t="s">
        <v>100408</v>
      </c>
      <c r="D33535" t="s">
        <v>99991</v>
      </c>
      <c r="E33535" t="s">
        <v>15</v>
      </c>
      <c r="F33535" s="1">
        <v>43329.040810185186</v>
      </c>
      <c r="G33535" s="1">
        <v>43329.756979166668</v>
      </c>
      <c r="H33535" s="1">
        <v>43332.793749999997</v>
      </c>
      <c r="I33535" s="1">
        <v>43336.862488425926</v>
      </c>
      <c r="J33535" s="1">
        <v>43336</v>
      </c>
      <c r="K33535">
        <v>8700</v>
      </c>
    </row>
    <row r="33536" spans="1:11" x14ac:dyDescent="0.25">
      <c r="A33536" t="s">
        <v>100409</v>
      </c>
      <c r="B33536" t="s">
        <v>100410</v>
      </c>
      <c r="C33536" t="s">
        <v>100411</v>
      </c>
      <c r="D33536" t="s">
        <v>99991</v>
      </c>
      <c r="E33536" t="s">
        <v>15</v>
      </c>
      <c r="F33536" s="1">
        <v>43269.655370370368</v>
      </c>
      <c r="G33536" s="1">
        <v>43269.695057870369</v>
      </c>
      <c r="H33536" s="1">
        <v>43270.59652777778</v>
      </c>
      <c r="I33536" s="1">
        <v>43276.633935185186</v>
      </c>
      <c r="J33536" s="1">
        <v>43298</v>
      </c>
      <c r="K33536">
        <v>7800</v>
      </c>
    </row>
    <row r="33537" spans="1:11" x14ac:dyDescent="0.25">
      <c r="A33537" t="s">
        <v>100412</v>
      </c>
      <c r="B33537" t="s">
        <v>100413</v>
      </c>
      <c r="C33537" t="s">
        <v>100414</v>
      </c>
      <c r="D33537" t="s">
        <v>99991</v>
      </c>
      <c r="E33537" t="s">
        <v>15</v>
      </c>
      <c r="F33537" s="1">
        <v>43081.683576388888</v>
      </c>
      <c r="G33537" s="1">
        <v>43081.691481481481</v>
      </c>
      <c r="H33537" s="1">
        <v>43082.79383101852</v>
      </c>
      <c r="I33537" s="1">
        <v>43105.585914351854</v>
      </c>
      <c r="J33537" s="1">
        <v>43108</v>
      </c>
      <c r="K33537">
        <v>1899</v>
      </c>
    </row>
    <row r="33538" spans="1:11" x14ac:dyDescent="0.25">
      <c r="A33538" t="s">
        <v>100415</v>
      </c>
      <c r="B33538" t="s">
        <v>100416</v>
      </c>
      <c r="C33538" t="s">
        <v>100417</v>
      </c>
      <c r="D33538" t="s">
        <v>99991</v>
      </c>
      <c r="E33538" t="s">
        <v>15</v>
      </c>
      <c r="F33538" s="1">
        <v>42833.539571759262</v>
      </c>
      <c r="G33538" s="1">
        <v>42833.549062500002</v>
      </c>
      <c r="H33538" s="1">
        <v>42835.51966435185</v>
      </c>
      <c r="I33538" s="1">
        <v>42844.975243055553</v>
      </c>
      <c r="J33538" s="1">
        <v>42872</v>
      </c>
      <c r="K33538">
        <v>5200</v>
      </c>
    </row>
    <row r="33539" spans="1:11" x14ac:dyDescent="0.25">
      <c r="A33539" t="s">
        <v>100418</v>
      </c>
      <c r="B33539" t="s">
        <v>100419</v>
      </c>
      <c r="C33539" t="s">
        <v>100420</v>
      </c>
      <c r="D33539" t="s">
        <v>99991</v>
      </c>
      <c r="E33539" t="s">
        <v>15</v>
      </c>
      <c r="F33539" s="1">
        <v>43134.470289351855</v>
      </c>
      <c r="G33539" s="1">
        <v>43134.480717592596</v>
      </c>
      <c r="H33539" s="1">
        <v>43138.794444444444</v>
      </c>
      <c r="I33539" s="1">
        <v>43141.829004629632</v>
      </c>
      <c r="J33539" s="1">
        <v>43161</v>
      </c>
      <c r="K33539">
        <v>8571</v>
      </c>
    </row>
    <row r="33540" spans="1:11" x14ac:dyDescent="0.25">
      <c r="A33540" t="s">
        <v>100421</v>
      </c>
      <c r="B33540" t="s">
        <v>100422</v>
      </c>
      <c r="C33540" t="s">
        <v>100423</v>
      </c>
      <c r="D33540" t="s">
        <v>99991</v>
      </c>
      <c r="E33540" t="s">
        <v>15</v>
      </c>
      <c r="F33540" s="1">
        <v>42899.619791666664</v>
      </c>
      <c r="G33540" s="1">
        <v>42901.127465277779</v>
      </c>
      <c r="H33540" s="1">
        <v>42906.641331018516</v>
      </c>
      <c r="I33540" s="1">
        <v>42909.505335648151</v>
      </c>
      <c r="J33540" s="1">
        <v>42927</v>
      </c>
      <c r="K33540">
        <v>19900</v>
      </c>
    </row>
    <row r="33541" spans="1:11" x14ac:dyDescent="0.25">
      <c r="A33541" t="s">
        <v>100424</v>
      </c>
      <c r="B33541" t="s">
        <v>100425</v>
      </c>
      <c r="C33541" t="s">
        <v>100130</v>
      </c>
      <c r="D33541" t="s">
        <v>99991</v>
      </c>
      <c r="E33541" t="s">
        <v>15</v>
      </c>
      <c r="F33541" s="1">
        <v>43015.28466435185</v>
      </c>
      <c r="G33541" s="1">
        <v>43015.29482638889</v>
      </c>
      <c r="H33541" s="1">
        <v>43021.649872685186</v>
      </c>
      <c r="I33541" s="1">
        <v>43034.71539351852</v>
      </c>
      <c r="J33541" s="1">
        <v>43053</v>
      </c>
      <c r="K33541">
        <v>7200</v>
      </c>
    </row>
    <row r="33542" spans="1:11" x14ac:dyDescent="0.25">
      <c r="A33542" t="s">
        <v>100426</v>
      </c>
      <c r="B33542" t="s">
        <v>100427</v>
      </c>
      <c r="C33542" t="s">
        <v>100428</v>
      </c>
      <c r="D33542" t="s">
        <v>99991</v>
      </c>
      <c r="E33542" t="s">
        <v>15</v>
      </c>
      <c r="F33542" s="1">
        <v>43077.656284722223</v>
      </c>
      <c r="G33542" s="1">
        <v>43077.664178240739</v>
      </c>
      <c r="H33542" s="1">
        <v>43080.734444444446</v>
      </c>
      <c r="I33542" s="1">
        <v>43095.973912037036</v>
      </c>
      <c r="J33542" s="1">
        <v>43115</v>
      </c>
      <c r="K33542">
        <v>4200</v>
      </c>
    </row>
    <row r="33543" spans="1:11" x14ac:dyDescent="0.25">
      <c r="A33543" t="s">
        <v>100429</v>
      </c>
      <c r="B33543" t="s">
        <v>100430</v>
      </c>
      <c r="C33543" t="s">
        <v>9128</v>
      </c>
      <c r="D33543" t="s">
        <v>99991</v>
      </c>
      <c r="E33543" t="s">
        <v>15</v>
      </c>
      <c r="F33543" s="1">
        <v>42860.364907407406</v>
      </c>
      <c r="G33543" s="1">
        <v>42860.371724537035</v>
      </c>
      <c r="H33543" s="1">
        <v>42865.613356481481</v>
      </c>
      <c r="I33543" s="1">
        <v>42872.625162037039</v>
      </c>
      <c r="J33543" s="1">
        <v>42894</v>
      </c>
      <c r="K33543">
        <v>5200</v>
      </c>
    </row>
    <row r="33544" spans="1:11" x14ac:dyDescent="0.25">
      <c r="A33544" t="s">
        <v>100431</v>
      </c>
      <c r="B33544" t="s">
        <v>100432</v>
      </c>
      <c r="C33544" t="s">
        <v>100433</v>
      </c>
      <c r="D33544" t="s">
        <v>99991</v>
      </c>
      <c r="E33544" t="s">
        <v>15</v>
      </c>
      <c r="F33544" s="1">
        <v>42989.719988425924</v>
      </c>
      <c r="G33544" s="1">
        <v>42989.732939814814</v>
      </c>
      <c r="H33544" s="1">
        <v>42990.713472222225</v>
      </c>
      <c r="I33544" s="1">
        <v>42991.846944444442</v>
      </c>
      <c r="J33544" s="1">
        <v>43012</v>
      </c>
      <c r="K33544">
        <v>13100</v>
      </c>
    </row>
    <row r="33545" spans="1:11" x14ac:dyDescent="0.25">
      <c r="A33545" t="s">
        <v>100434</v>
      </c>
      <c r="B33545" t="s">
        <v>100435</v>
      </c>
      <c r="C33545" t="s">
        <v>100436</v>
      </c>
      <c r="D33545" t="s">
        <v>99991</v>
      </c>
      <c r="E33545" t="s">
        <v>15</v>
      </c>
      <c r="F33545" s="1">
        <v>42926.4455787037</v>
      </c>
      <c r="G33545" s="1">
        <v>42926.454988425925</v>
      </c>
      <c r="H33545" s="1">
        <v>42928.846817129626</v>
      </c>
      <c r="I33545" s="1">
        <v>42929.802442129629</v>
      </c>
      <c r="J33545" s="1">
        <v>42944</v>
      </c>
      <c r="K33545">
        <v>3600</v>
      </c>
    </row>
    <row r="33546" spans="1:11" x14ac:dyDescent="0.25">
      <c r="A33546" t="s">
        <v>100437</v>
      </c>
      <c r="B33546" t="s">
        <v>100438</v>
      </c>
      <c r="C33546" t="s">
        <v>100439</v>
      </c>
      <c r="D33546" t="s">
        <v>99991</v>
      </c>
      <c r="E33546" t="s">
        <v>15</v>
      </c>
      <c r="F33546" s="1">
        <v>43136.876863425925</v>
      </c>
      <c r="G33546" s="1">
        <v>43136.885729166665</v>
      </c>
      <c r="H33546" s="1">
        <v>43139.660277777781</v>
      </c>
      <c r="I33546" s="1">
        <v>43145.898842592593</v>
      </c>
      <c r="J33546" s="1">
        <v>43168</v>
      </c>
      <c r="K33546">
        <v>7200</v>
      </c>
    </row>
    <row r="33547" spans="1:11" x14ac:dyDescent="0.25">
      <c r="A33547" t="s">
        <v>100440</v>
      </c>
      <c r="B33547" t="s">
        <v>100441</v>
      </c>
      <c r="C33547" t="s">
        <v>100442</v>
      </c>
      <c r="D33547" t="s">
        <v>99991</v>
      </c>
      <c r="E33547" t="s">
        <v>15</v>
      </c>
      <c r="F33547" s="1">
        <v>43188.663680555554</v>
      </c>
      <c r="G33547" s="1">
        <v>43188.880497685182</v>
      </c>
      <c r="H33547" s="1">
        <v>43194.893425925926</v>
      </c>
      <c r="I33547" s="1">
        <v>43201.935266203705</v>
      </c>
      <c r="J33547" s="1">
        <v>43216</v>
      </c>
      <c r="K33547">
        <v>8500</v>
      </c>
    </row>
    <row r="33548" spans="1:11" x14ac:dyDescent="0.25">
      <c r="A33548" t="s">
        <v>100443</v>
      </c>
      <c r="B33548" t="s">
        <v>100444</v>
      </c>
      <c r="C33548" t="s">
        <v>100445</v>
      </c>
      <c r="D33548" t="s">
        <v>99991</v>
      </c>
      <c r="E33548" t="s">
        <v>15</v>
      </c>
      <c r="F33548" s="1">
        <v>43285.861828703702</v>
      </c>
      <c r="G33548" s="1">
        <v>43286.672233796293</v>
      </c>
      <c r="H33548" s="1">
        <v>43286.788194444445</v>
      </c>
      <c r="I33548" s="1">
        <v>43287.570949074077</v>
      </c>
      <c r="J33548" s="1">
        <v>43300</v>
      </c>
      <c r="K33548">
        <v>2900</v>
      </c>
    </row>
    <row r="33549" spans="1:11" x14ac:dyDescent="0.25">
      <c r="A33549" t="s">
        <v>100446</v>
      </c>
      <c r="B33549" t="s">
        <v>100447</v>
      </c>
      <c r="C33549" t="s">
        <v>100448</v>
      </c>
      <c r="D33549" t="s">
        <v>99991</v>
      </c>
      <c r="E33549" t="s">
        <v>15</v>
      </c>
      <c r="F33549" s="1">
        <v>42842.454479166663</v>
      </c>
      <c r="G33549" s="1">
        <v>42844.115162037036</v>
      </c>
      <c r="H33549" s="1">
        <v>42849.655034722222</v>
      </c>
      <c r="I33549" s="1">
        <v>42857.71943287037</v>
      </c>
      <c r="J33549" s="1">
        <v>42877</v>
      </c>
      <c r="K33549">
        <v>14870</v>
      </c>
    </row>
    <row r="33550" spans="1:11" x14ac:dyDescent="0.25">
      <c r="A33550" t="s">
        <v>100449</v>
      </c>
      <c r="B33550" t="s">
        <v>100450</v>
      </c>
      <c r="C33550" t="s">
        <v>100451</v>
      </c>
      <c r="D33550" t="s">
        <v>99991</v>
      </c>
      <c r="E33550" t="s">
        <v>15</v>
      </c>
      <c r="F33550" s="1">
        <v>43213.472743055558</v>
      </c>
      <c r="G33550" s="1">
        <v>43214.789722222224</v>
      </c>
      <c r="H33550" s="1">
        <v>43216.604861111111</v>
      </c>
      <c r="I33550" s="1">
        <v>43217.55059027778</v>
      </c>
      <c r="J33550" s="1">
        <v>43227</v>
      </c>
      <c r="K33550">
        <v>2654</v>
      </c>
    </row>
    <row r="33551" spans="1:11" x14ac:dyDescent="0.25">
      <c r="A33551" t="s">
        <v>100452</v>
      </c>
      <c r="B33551" t="s">
        <v>100453</v>
      </c>
      <c r="C33551" t="s">
        <v>100454</v>
      </c>
      <c r="D33551" t="s">
        <v>99991</v>
      </c>
      <c r="E33551" t="s">
        <v>15</v>
      </c>
      <c r="F33551" s="1">
        <v>42852.85796296296</v>
      </c>
      <c r="G33551" s="1">
        <v>42852.864710648151</v>
      </c>
      <c r="H33551" s="1">
        <v>42858.659780092596</v>
      </c>
      <c r="I33551" s="1">
        <v>42864.382928240739</v>
      </c>
      <c r="J33551" s="1">
        <v>42887</v>
      </c>
      <c r="K33551">
        <v>2899</v>
      </c>
    </row>
    <row r="33552" spans="1:11" x14ac:dyDescent="0.25">
      <c r="A33552" t="s">
        <v>100455</v>
      </c>
      <c r="B33552" t="s">
        <v>100456</v>
      </c>
      <c r="C33552" t="s">
        <v>100457</v>
      </c>
      <c r="D33552" t="s">
        <v>99991</v>
      </c>
      <c r="E33552" t="s">
        <v>15</v>
      </c>
      <c r="F33552" s="1">
        <v>42989.819247685184</v>
      </c>
      <c r="G33552" s="1">
        <v>42989.826655092591</v>
      </c>
      <c r="H33552" s="1">
        <v>42990.717662037037</v>
      </c>
      <c r="I33552" s="1">
        <v>42991.580300925925</v>
      </c>
      <c r="J33552" s="1">
        <v>43006</v>
      </c>
      <c r="K33552">
        <v>1998</v>
      </c>
    </row>
    <row r="33553" spans="1:11" x14ac:dyDescent="0.25">
      <c r="A33553" t="s">
        <v>100458</v>
      </c>
      <c r="B33553" t="s">
        <v>100459</v>
      </c>
      <c r="C33553" t="s">
        <v>100460</v>
      </c>
      <c r="D33553" t="s">
        <v>99991</v>
      </c>
      <c r="E33553" t="s">
        <v>15</v>
      </c>
      <c r="F33553" s="1">
        <v>42974.813067129631</v>
      </c>
      <c r="G33553" s="1">
        <v>42974.82304398148</v>
      </c>
      <c r="H33553" s="1">
        <v>42976.830497685187</v>
      </c>
      <c r="I33553" s="1">
        <v>42983.904618055552</v>
      </c>
      <c r="J33553" s="1">
        <v>43004</v>
      </c>
      <c r="K33553">
        <v>4500</v>
      </c>
    </row>
    <row r="33554" spans="1:11" x14ac:dyDescent="0.25">
      <c r="A33554" t="s">
        <v>100461</v>
      </c>
      <c r="B33554" t="s">
        <v>100462</v>
      </c>
      <c r="C33554" t="s">
        <v>100463</v>
      </c>
      <c r="D33554" t="s">
        <v>99991</v>
      </c>
      <c r="E33554" t="s">
        <v>15</v>
      </c>
      <c r="F33554" s="1">
        <v>42954.597627314812</v>
      </c>
      <c r="G33554" s="1">
        <v>42955.451562499999</v>
      </c>
      <c r="H33554" s="1">
        <v>42963.816006944442</v>
      </c>
      <c r="I33554" s="1">
        <v>42971.817233796297</v>
      </c>
      <c r="J33554" s="1">
        <v>42986</v>
      </c>
      <c r="K33554">
        <v>6936</v>
      </c>
    </row>
    <row r="33555" spans="1:11" x14ac:dyDescent="0.25">
      <c r="A33555" t="s">
        <v>100464</v>
      </c>
      <c r="B33555" t="s">
        <v>100465</v>
      </c>
      <c r="C33555" t="s">
        <v>100466</v>
      </c>
      <c r="D33555" t="s">
        <v>99991</v>
      </c>
      <c r="E33555" t="s">
        <v>15</v>
      </c>
      <c r="F33555" s="1">
        <v>42850.477430555555</v>
      </c>
      <c r="G33555" s="1">
        <v>42852.557442129626</v>
      </c>
      <c r="H33555" s="1">
        <v>42857.649606481478</v>
      </c>
      <c r="I33555" s="1">
        <v>42864.541898148149</v>
      </c>
      <c r="J33555" s="1">
        <v>42878</v>
      </c>
      <c r="K33555">
        <v>1399</v>
      </c>
    </row>
    <row r="33556" spans="1:11" x14ac:dyDescent="0.25">
      <c r="A33556" t="s">
        <v>100467</v>
      </c>
      <c r="B33556" t="s">
        <v>100468</v>
      </c>
      <c r="C33556" t="s">
        <v>100469</v>
      </c>
      <c r="D33556" t="s">
        <v>99991</v>
      </c>
      <c r="E33556" t="s">
        <v>15</v>
      </c>
      <c r="F33556" s="1">
        <v>43064.585289351853</v>
      </c>
      <c r="G33556" s="1">
        <v>43064.595659722225</v>
      </c>
      <c r="H33556" s="1">
        <v>43069.707731481481</v>
      </c>
      <c r="I33556" s="1">
        <v>43075.845497685186</v>
      </c>
      <c r="J33556" s="1">
        <v>43080</v>
      </c>
      <c r="K33556">
        <v>2700</v>
      </c>
    </row>
    <row r="33557" spans="1:11" x14ac:dyDescent="0.25">
      <c r="A33557" t="s">
        <v>100470</v>
      </c>
      <c r="B33557" t="s">
        <v>100471</v>
      </c>
      <c r="C33557" t="s">
        <v>100472</v>
      </c>
      <c r="D33557" t="s">
        <v>99991</v>
      </c>
      <c r="E33557" t="s">
        <v>15</v>
      </c>
      <c r="F33557" s="1">
        <v>42966.919166666667</v>
      </c>
      <c r="G33557" s="1">
        <v>42966.927604166667</v>
      </c>
      <c r="H33557" s="1">
        <v>42968.564942129633</v>
      </c>
      <c r="I33557" s="1">
        <v>42970.526099537034</v>
      </c>
      <c r="J33557" s="1">
        <v>42998</v>
      </c>
      <c r="K33557">
        <v>2899</v>
      </c>
    </row>
    <row r="33558" spans="1:11" x14ac:dyDescent="0.25">
      <c r="A33558" t="s">
        <v>100473</v>
      </c>
      <c r="B33558" t="s">
        <v>100474</v>
      </c>
      <c r="C33558" t="s">
        <v>100475</v>
      </c>
      <c r="D33558" t="s">
        <v>99991</v>
      </c>
      <c r="E33558" t="s">
        <v>15</v>
      </c>
      <c r="F33558" s="1">
        <v>43176.785069444442</v>
      </c>
      <c r="G33558" s="1">
        <v>43176.79755787037</v>
      </c>
      <c r="H33558" s="1">
        <v>43180.9297337963</v>
      </c>
      <c r="I33558" s="1">
        <v>43182.784363425926</v>
      </c>
      <c r="J33558" s="1">
        <v>43202</v>
      </c>
      <c r="K33558">
        <v>2960</v>
      </c>
    </row>
    <row r="33559" spans="1:11" x14ac:dyDescent="0.25">
      <c r="A33559" t="s">
        <v>100476</v>
      </c>
      <c r="B33559" t="s">
        <v>100477</v>
      </c>
      <c r="C33559" t="s">
        <v>100478</v>
      </c>
      <c r="D33559" t="s">
        <v>99991</v>
      </c>
      <c r="E33559" t="s">
        <v>15</v>
      </c>
      <c r="F33559" s="1">
        <v>43203.546215277776</v>
      </c>
      <c r="G33559" s="1">
        <v>43203.579004629632</v>
      </c>
      <c r="H33559" s="1">
        <v>43208.609907407408</v>
      </c>
      <c r="I33559" s="1">
        <v>43210.987280092595</v>
      </c>
      <c r="J33559" s="1">
        <v>43215</v>
      </c>
      <c r="K33559">
        <v>2600</v>
      </c>
    </row>
    <row r="33560" spans="1:11" x14ac:dyDescent="0.25">
      <c r="A33560" t="s">
        <v>100479</v>
      </c>
      <c r="B33560" t="s">
        <v>100480</v>
      </c>
      <c r="C33560" t="s">
        <v>100481</v>
      </c>
      <c r="D33560" t="s">
        <v>99991</v>
      </c>
      <c r="E33560" t="s">
        <v>15</v>
      </c>
      <c r="F33560" s="1">
        <v>43231.908043981479</v>
      </c>
      <c r="G33560" s="1">
        <v>43231.928391203706</v>
      </c>
      <c r="H33560" s="1">
        <v>43235.616666666669</v>
      </c>
      <c r="I33560" s="1">
        <v>43243.630983796298</v>
      </c>
      <c r="J33560" s="1">
        <v>43244</v>
      </c>
      <c r="K33560">
        <v>13500</v>
      </c>
    </row>
    <row r="33561" spans="1:11" x14ac:dyDescent="0.25">
      <c r="A33561" t="s">
        <v>100482</v>
      </c>
      <c r="B33561" t="s">
        <v>100483</v>
      </c>
      <c r="C33561" t="s">
        <v>100484</v>
      </c>
      <c r="D33561" t="s">
        <v>99991</v>
      </c>
      <c r="E33561" t="s">
        <v>15</v>
      </c>
      <c r="F33561" s="1">
        <v>43320.932511574072</v>
      </c>
      <c r="G33561" s="1">
        <v>43322.191111111111</v>
      </c>
      <c r="H33561" s="1">
        <v>43322.504861111112</v>
      </c>
      <c r="I33561" s="1">
        <v>43327.890219907407</v>
      </c>
      <c r="J33561" s="1">
        <v>43328</v>
      </c>
      <c r="K33561">
        <v>2200</v>
      </c>
    </row>
    <row r="33562" spans="1:11" x14ac:dyDescent="0.25">
      <c r="A33562" t="s">
        <v>100485</v>
      </c>
      <c r="B33562" t="s">
        <v>100486</v>
      </c>
      <c r="C33562" t="s">
        <v>100487</v>
      </c>
      <c r="D33562" t="s">
        <v>99991</v>
      </c>
      <c r="E33562" t="s">
        <v>15</v>
      </c>
      <c r="F33562" s="1">
        <v>43116.876273148147</v>
      </c>
      <c r="G33562" s="1">
        <v>43118.092511574076</v>
      </c>
      <c r="H33562" s="1">
        <v>43122.761863425927</v>
      </c>
      <c r="I33562" s="1">
        <v>43124.83253472222</v>
      </c>
      <c r="J33562" s="1">
        <v>43146</v>
      </c>
      <c r="K33562">
        <v>1555</v>
      </c>
    </row>
    <row r="33563" spans="1:11" x14ac:dyDescent="0.25">
      <c r="A33563" t="s">
        <v>100488</v>
      </c>
      <c r="B33563" t="s">
        <v>100489</v>
      </c>
      <c r="C33563" t="s">
        <v>100490</v>
      </c>
      <c r="D33563" t="s">
        <v>99991</v>
      </c>
      <c r="E33563" t="s">
        <v>15</v>
      </c>
      <c r="F33563" s="1">
        <v>43257.538425925923</v>
      </c>
      <c r="G33563" s="1">
        <v>43257.550937499997</v>
      </c>
      <c r="H33563" s="1">
        <v>43259.595138888886</v>
      </c>
      <c r="I33563" s="1">
        <v>43262.436493055553</v>
      </c>
      <c r="J33563" s="1">
        <v>43285</v>
      </c>
      <c r="K33563">
        <v>4800</v>
      </c>
    </row>
    <row r="33564" spans="1:11" x14ac:dyDescent="0.25">
      <c r="A33564" t="s">
        <v>100491</v>
      </c>
      <c r="B33564" t="s">
        <v>100492</v>
      </c>
      <c r="C33564" t="s">
        <v>100493</v>
      </c>
      <c r="D33564" t="s">
        <v>99991</v>
      </c>
      <c r="E33564" t="s">
        <v>15</v>
      </c>
      <c r="F33564" s="1">
        <v>43318.431273148148</v>
      </c>
      <c r="G33564" s="1">
        <v>43318.441550925927</v>
      </c>
      <c r="H33564" s="1">
        <v>43322.504861111112</v>
      </c>
      <c r="I33564" s="1">
        <v>43324.678136574075</v>
      </c>
      <c r="J33564" s="1">
        <v>43321</v>
      </c>
      <c r="K33564">
        <v>2200</v>
      </c>
    </row>
    <row r="33565" spans="1:11" x14ac:dyDescent="0.25">
      <c r="A33565" t="s">
        <v>100494</v>
      </c>
      <c r="B33565" t="s">
        <v>100495</v>
      </c>
      <c r="C33565" t="s">
        <v>100496</v>
      </c>
      <c r="D33565" t="s">
        <v>99991</v>
      </c>
      <c r="E33565" t="s">
        <v>15</v>
      </c>
      <c r="F33565" s="1">
        <v>42934.907164351855</v>
      </c>
      <c r="G33565" s="1">
        <v>42934.913356481484</v>
      </c>
      <c r="H33565" s="1">
        <v>42936.817627314813</v>
      </c>
      <c r="I33565" s="1">
        <v>42937.89130787037</v>
      </c>
      <c r="J33565" s="1">
        <v>42956</v>
      </c>
      <c r="K33565">
        <v>8600</v>
      </c>
    </row>
    <row r="33566" spans="1:11" x14ac:dyDescent="0.25">
      <c r="A33566" t="s">
        <v>100497</v>
      </c>
      <c r="B33566" t="s">
        <v>100498</v>
      </c>
      <c r="C33566" t="s">
        <v>100499</v>
      </c>
      <c r="D33566" t="s">
        <v>99991</v>
      </c>
      <c r="E33566" t="s">
        <v>15</v>
      </c>
      <c r="F33566" s="1">
        <v>43063.302604166667</v>
      </c>
      <c r="G33566" s="1">
        <v>43063.326111111113</v>
      </c>
      <c r="H33566" s="1">
        <v>43067.717152777775</v>
      </c>
      <c r="I33566" s="1">
        <v>43070.921597222223</v>
      </c>
      <c r="J33566" s="1">
        <v>43077</v>
      </c>
      <c r="K33566">
        <v>7100</v>
      </c>
    </row>
    <row r="33567" spans="1:11" x14ac:dyDescent="0.25">
      <c r="A33567" t="s">
        <v>100500</v>
      </c>
      <c r="B33567" t="s">
        <v>100501</v>
      </c>
      <c r="C33567" t="s">
        <v>100502</v>
      </c>
      <c r="D33567" t="s">
        <v>99991</v>
      </c>
      <c r="E33567" t="s">
        <v>15</v>
      </c>
      <c r="F33567" s="1">
        <v>43198.755706018521</v>
      </c>
      <c r="G33567" s="1">
        <v>43198.770682870374</v>
      </c>
      <c r="H33567" s="1">
        <v>43202.694143518522</v>
      </c>
      <c r="I33567" s="1">
        <v>43223.700381944444</v>
      </c>
      <c r="J33567" s="1">
        <v>43217</v>
      </c>
      <c r="K33567">
        <v>1700</v>
      </c>
    </row>
    <row r="33568" spans="1:11" x14ac:dyDescent="0.25">
      <c r="A33568" t="s">
        <v>100503</v>
      </c>
      <c r="B33568" t="s">
        <v>100504</v>
      </c>
      <c r="C33568" t="s">
        <v>100505</v>
      </c>
      <c r="D33568" t="s">
        <v>99991</v>
      </c>
      <c r="E33568" t="s">
        <v>15</v>
      </c>
      <c r="F33568" s="1">
        <v>43312.850729166668</v>
      </c>
      <c r="G33568" s="1">
        <v>43312.875185185185</v>
      </c>
      <c r="H33568" s="1">
        <v>43313.793055555558</v>
      </c>
      <c r="I33568" s="1">
        <v>43314.832256944443</v>
      </c>
      <c r="J33568" s="1">
        <v>43315</v>
      </c>
      <c r="K33568">
        <v>2200</v>
      </c>
    </row>
    <row r="33569" spans="1:11" x14ac:dyDescent="0.25">
      <c r="A33569" t="s">
        <v>100506</v>
      </c>
      <c r="B33569" t="s">
        <v>100507</v>
      </c>
      <c r="C33569" t="s">
        <v>100508</v>
      </c>
      <c r="D33569" t="s">
        <v>99991</v>
      </c>
      <c r="E33569" t="s">
        <v>15</v>
      </c>
      <c r="F33569" s="1">
        <v>43155.749305555553</v>
      </c>
      <c r="G33569" s="1">
        <v>43155.757268518515</v>
      </c>
      <c r="H33569" s="1">
        <v>43157.887592592589</v>
      </c>
      <c r="I33569" s="1">
        <v>43158.881319444445</v>
      </c>
      <c r="J33569" s="1">
        <v>43178</v>
      </c>
      <c r="K33569">
        <v>2814</v>
      </c>
    </row>
    <row r="33570" spans="1:11" x14ac:dyDescent="0.25">
      <c r="A33570" t="s">
        <v>100509</v>
      </c>
      <c r="B33570" t="s">
        <v>100510</v>
      </c>
      <c r="C33570" t="s">
        <v>100511</v>
      </c>
      <c r="D33570" t="s">
        <v>99991</v>
      </c>
      <c r="E33570" t="s">
        <v>15</v>
      </c>
      <c r="F33570" s="1">
        <v>43023.402858796297</v>
      </c>
      <c r="G33570" s="1">
        <v>43024.826006944444</v>
      </c>
      <c r="H33570" s="1">
        <v>43027.644571759258</v>
      </c>
      <c r="I33570" s="1">
        <v>43033.853136574071</v>
      </c>
      <c r="J33570" s="1">
        <v>43048</v>
      </c>
      <c r="K33570">
        <v>12900</v>
      </c>
    </row>
    <row r="33571" spans="1:11" x14ac:dyDescent="0.25">
      <c r="A33571" t="s">
        <v>100512</v>
      </c>
      <c r="B33571" t="s">
        <v>100513</v>
      </c>
      <c r="C33571" t="s">
        <v>100514</v>
      </c>
      <c r="D33571" t="s">
        <v>99991</v>
      </c>
      <c r="E33571" t="s">
        <v>15</v>
      </c>
      <c r="F33571" s="1">
        <v>42944.399398148147</v>
      </c>
      <c r="G33571" s="1">
        <v>42944.409918981481</v>
      </c>
      <c r="H33571" s="1">
        <v>42954.87703703704</v>
      </c>
      <c r="I33571" s="1">
        <v>42956.57340277778</v>
      </c>
      <c r="J33571" s="1">
        <v>42977</v>
      </c>
      <c r="K33571">
        <v>3000</v>
      </c>
    </row>
    <row r="33572" spans="1:11" x14ac:dyDescent="0.25">
      <c r="A33572" t="s">
        <v>100515</v>
      </c>
      <c r="B33572" t="s">
        <v>100516</v>
      </c>
      <c r="C33572" t="s">
        <v>100517</v>
      </c>
      <c r="D33572" t="s">
        <v>99991</v>
      </c>
      <c r="E33572" t="s">
        <v>15</v>
      </c>
      <c r="F33572" s="1">
        <v>43303.756319444445</v>
      </c>
      <c r="G33572" s="1">
        <v>43304.522685185184</v>
      </c>
      <c r="H33572" s="1">
        <v>43304.618750000001</v>
      </c>
      <c r="I33572" s="1">
        <v>43305.849050925928</v>
      </c>
      <c r="J33572" s="1">
        <v>43312</v>
      </c>
      <c r="K33572">
        <v>3600</v>
      </c>
    </row>
    <row r="33573" spans="1:11" x14ac:dyDescent="0.25">
      <c r="A33573" t="s">
        <v>100518</v>
      </c>
      <c r="B33573" t="s">
        <v>100519</v>
      </c>
      <c r="C33573" t="s">
        <v>100520</v>
      </c>
      <c r="D33573" t="s">
        <v>99991</v>
      </c>
      <c r="E33573" t="s">
        <v>15</v>
      </c>
      <c r="F33573" s="1">
        <v>43297.86787037037</v>
      </c>
      <c r="G33573" s="1">
        <v>43298.923784722225</v>
      </c>
      <c r="H33573" s="1">
        <v>43299.794444444444</v>
      </c>
      <c r="I33573" s="1">
        <v>43302.5391087963</v>
      </c>
      <c r="J33573" s="1">
        <v>43306</v>
      </c>
      <c r="K33573">
        <v>8571</v>
      </c>
    </row>
    <row r="33574" spans="1:11" x14ac:dyDescent="0.25">
      <c r="A33574" t="s">
        <v>100521</v>
      </c>
      <c r="B33574" t="s">
        <v>100522</v>
      </c>
      <c r="C33574" t="s">
        <v>80407</v>
      </c>
      <c r="D33574" t="s">
        <v>99991</v>
      </c>
      <c r="E33574" t="s">
        <v>15</v>
      </c>
      <c r="F33574" s="1">
        <v>43151.960300925923</v>
      </c>
      <c r="G33574" s="1">
        <v>43151.969097222223</v>
      </c>
      <c r="H33574" s="1">
        <v>43154.966643518521</v>
      </c>
      <c r="I33574" s="1">
        <v>43161.631307870368</v>
      </c>
      <c r="J33574" s="1">
        <v>43178</v>
      </c>
      <c r="K33574">
        <v>7900</v>
      </c>
    </row>
    <row r="33575" spans="1:11" x14ac:dyDescent="0.25">
      <c r="A33575" t="s">
        <v>100523</v>
      </c>
      <c r="B33575" t="s">
        <v>100524</v>
      </c>
      <c r="C33575" t="s">
        <v>100525</v>
      </c>
      <c r="D33575" t="s">
        <v>99991</v>
      </c>
      <c r="E33575" t="s">
        <v>15</v>
      </c>
      <c r="F33575" s="1">
        <v>43055.954571759263</v>
      </c>
      <c r="G33575" s="1">
        <v>43055.962222222224</v>
      </c>
      <c r="H33575" s="1">
        <v>43061.717372685183</v>
      </c>
      <c r="I33575" s="1">
        <v>43075.814826388887</v>
      </c>
      <c r="J33575" s="1">
        <v>43084</v>
      </c>
      <c r="K33575">
        <v>10600</v>
      </c>
    </row>
    <row r="33576" spans="1:11" x14ac:dyDescent="0.25">
      <c r="A33576" t="s">
        <v>100526</v>
      </c>
      <c r="B33576" t="s">
        <v>100527</v>
      </c>
      <c r="C33576" t="s">
        <v>100528</v>
      </c>
      <c r="D33576" t="s">
        <v>99991</v>
      </c>
      <c r="E33576" t="s">
        <v>15</v>
      </c>
      <c r="F33576" s="1">
        <v>42825.431504629632</v>
      </c>
      <c r="G33576" s="1">
        <v>42825.441203703704</v>
      </c>
      <c r="H33576" s="1">
        <v>42828.651967592596</v>
      </c>
      <c r="I33576" s="1">
        <v>42845.369560185187</v>
      </c>
      <c r="J33576" s="1">
        <v>42858</v>
      </c>
      <c r="K33576">
        <v>4620</v>
      </c>
    </row>
    <row r="33577" spans="1:11" x14ac:dyDescent="0.25">
      <c r="A33577" t="s">
        <v>100529</v>
      </c>
      <c r="B33577" t="s">
        <v>100530</v>
      </c>
      <c r="C33577" t="s">
        <v>100531</v>
      </c>
      <c r="D33577" t="s">
        <v>99991</v>
      </c>
      <c r="E33577" t="s">
        <v>15</v>
      </c>
      <c r="F33577" s="1">
        <v>43088.972175925926</v>
      </c>
      <c r="G33577" s="1">
        <v>43089.022789351853</v>
      </c>
      <c r="H33577" s="1">
        <v>43091.922314814816</v>
      </c>
      <c r="I33577" s="1">
        <v>43098.734895833331</v>
      </c>
      <c r="J33577" s="1">
        <v>43124</v>
      </c>
      <c r="K33577">
        <v>13100</v>
      </c>
    </row>
    <row r="33578" spans="1:11" x14ac:dyDescent="0.25">
      <c r="A33578" t="s">
        <v>100532</v>
      </c>
      <c r="B33578" t="s">
        <v>100533</v>
      </c>
      <c r="C33578" t="s">
        <v>100534</v>
      </c>
      <c r="D33578" t="s">
        <v>99991</v>
      </c>
      <c r="E33578" t="s">
        <v>15</v>
      </c>
      <c r="F33578" s="1">
        <v>43185.54415509259</v>
      </c>
      <c r="G33578" s="1">
        <v>43185.552557870367</v>
      </c>
      <c r="H33578" s="1">
        <v>43186.813842592594</v>
      </c>
      <c r="I33578" s="1">
        <v>43223.575335648151</v>
      </c>
      <c r="J33578" s="1">
        <v>43227</v>
      </c>
      <c r="K33578">
        <v>4200</v>
      </c>
    </row>
    <row r="33579" spans="1:11" x14ac:dyDescent="0.25">
      <c r="A33579" t="s">
        <v>100535</v>
      </c>
      <c r="B33579" t="s">
        <v>100536</v>
      </c>
      <c r="C33579" t="s">
        <v>100537</v>
      </c>
      <c r="D33579" t="s">
        <v>99991</v>
      </c>
      <c r="E33579" t="s">
        <v>15</v>
      </c>
      <c r="F33579" s="1">
        <v>43261.501250000001</v>
      </c>
      <c r="G33579" s="1">
        <v>43261.512187499997</v>
      </c>
      <c r="H33579" s="1">
        <v>43262.604861111111</v>
      </c>
      <c r="I33579" s="1">
        <v>43270.628391203703</v>
      </c>
      <c r="J33579" s="1">
        <v>43285</v>
      </c>
      <c r="K33579">
        <v>12900</v>
      </c>
    </row>
    <row r="33580" spans="1:11" x14ac:dyDescent="0.25">
      <c r="A33580" t="s">
        <v>100538</v>
      </c>
      <c r="B33580" t="s">
        <v>100539</v>
      </c>
      <c r="C33580" t="s">
        <v>100540</v>
      </c>
      <c r="D33580" t="s">
        <v>99991</v>
      </c>
      <c r="E33580" t="s">
        <v>15</v>
      </c>
      <c r="F33580" s="1">
        <v>42989.834803240738</v>
      </c>
      <c r="G33580" s="1">
        <v>42989.844039351854</v>
      </c>
      <c r="H33580" s="1">
        <v>42990.729074074072</v>
      </c>
      <c r="I33580" s="1">
        <v>42997.798854166664</v>
      </c>
      <c r="J33580" s="1">
        <v>43014</v>
      </c>
      <c r="K33580">
        <v>7200</v>
      </c>
    </row>
    <row r="33581" spans="1:11" x14ac:dyDescent="0.25">
      <c r="A33581" t="s">
        <v>100541</v>
      </c>
      <c r="B33581" t="s">
        <v>100542</v>
      </c>
      <c r="C33581" t="s">
        <v>100543</v>
      </c>
      <c r="D33581" t="s">
        <v>99991</v>
      </c>
      <c r="E33581" t="s">
        <v>15</v>
      </c>
      <c r="F33581" s="1">
        <v>43123.454305555555</v>
      </c>
      <c r="G33581" s="1">
        <v>43123.465694444443</v>
      </c>
      <c r="H33581" s="1">
        <v>43130.027650462966</v>
      </c>
      <c r="I33581" s="1">
        <v>43130.610821759263</v>
      </c>
      <c r="J33581" s="1">
        <v>43147</v>
      </c>
      <c r="K33581">
        <v>4300</v>
      </c>
    </row>
    <row r="33582" spans="1:11" x14ac:dyDescent="0.25">
      <c r="A33582" t="s">
        <v>100544</v>
      </c>
      <c r="B33582" t="s">
        <v>100545</v>
      </c>
      <c r="C33582" t="s">
        <v>100546</v>
      </c>
      <c r="D33582" t="s">
        <v>99991</v>
      </c>
      <c r="E33582" t="s">
        <v>15</v>
      </c>
      <c r="F33582" s="1">
        <v>42839.816377314812</v>
      </c>
      <c r="G33582" s="1">
        <v>42839.823067129626</v>
      </c>
      <c r="H33582" s="1">
        <v>42842.473124999997</v>
      </c>
      <c r="I33582" s="1">
        <v>42857.69390046296</v>
      </c>
      <c r="J33582" s="1">
        <v>42874</v>
      </c>
      <c r="K33582">
        <v>8599</v>
      </c>
    </row>
    <row r="33583" spans="1:11" x14ac:dyDescent="0.25">
      <c r="A33583" t="s">
        <v>100547</v>
      </c>
      <c r="B33583" t="s">
        <v>100548</v>
      </c>
      <c r="C33583" t="s">
        <v>100549</v>
      </c>
      <c r="D33583" t="s">
        <v>99991</v>
      </c>
      <c r="E33583" t="s">
        <v>15</v>
      </c>
      <c r="F33583" s="1">
        <v>43061.657395833332</v>
      </c>
      <c r="G33583" s="1">
        <v>43061.66306712963</v>
      </c>
      <c r="H33583" s="1">
        <v>43062.807696759257</v>
      </c>
      <c r="I33583" s="1">
        <v>43075.614421296297</v>
      </c>
      <c r="J33583" s="1">
        <v>43082</v>
      </c>
      <c r="K33583">
        <v>4300</v>
      </c>
    </row>
    <row r="33584" spans="1:11" x14ac:dyDescent="0.25">
      <c r="A33584" t="s">
        <v>100550</v>
      </c>
      <c r="B33584" t="s">
        <v>100551</v>
      </c>
      <c r="C33584" t="s">
        <v>100552</v>
      </c>
      <c r="D33584" t="s">
        <v>99991</v>
      </c>
      <c r="E33584" t="s">
        <v>15</v>
      </c>
      <c r="F33584" s="1">
        <v>42917.458043981482</v>
      </c>
      <c r="G33584" s="1">
        <v>42917.465358796297</v>
      </c>
      <c r="H33584" s="1">
        <v>42920.554143518515</v>
      </c>
      <c r="I33584" s="1">
        <v>42926.918622685182</v>
      </c>
      <c r="J33584" s="1">
        <v>42937</v>
      </c>
      <c r="K33584">
        <v>7999</v>
      </c>
    </row>
    <row r="33585" spans="1:11" x14ac:dyDescent="0.25">
      <c r="A33585" t="s">
        <v>100553</v>
      </c>
      <c r="B33585" t="s">
        <v>100554</v>
      </c>
      <c r="C33585" t="s">
        <v>100555</v>
      </c>
      <c r="D33585" t="s">
        <v>99991</v>
      </c>
      <c r="E33585" t="s">
        <v>15</v>
      </c>
      <c r="F33585" s="1">
        <v>42921.451944444445</v>
      </c>
      <c r="G33585" s="1">
        <v>42922.934166666666</v>
      </c>
      <c r="H33585" s="1">
        <v>42927.699930555558</v>
      </c>
      <c r="I33585" s="1">
        <v>42933.762430555558</v>
      </c>
      <c r="J33585" s="1">
        <v>42950</v>
      </c>
      <c r="K33585">
        <v>1999</v>
      </c>
    </row>
    <row r="33586" spans="1:11" x14ac:dyDescent="0.25">
      <c r="A33586" t="s">
        <v>100556</v>
      </c>
      <c r="B33586" t="s">
        <v>100557</v>
      </c>
      <c r="C33586" t="s">
        <v>100558</v>
      </c>
      <c r="D33586" t="s">
        <v>99991</v>
      </c>
      <c r="E33586" t="s">
        <v>15</v>
      </c>
      <c r="F33586" s="1">
        <v>43139.771377314813</v>
      </c>
      <c r="G33586" s="1">
        <v>43139.805844907409</v>
      </c>
      <c r="H33586" s="1">
        <v>43147.703090277777</v>
      </c>
      <c r="I33586" s="1">
        <v>43220.657488425924</v>
      </c>
      <c r="J33586" s="1">
        <v>43192</v>
      </c>
      <c r="K33586">
        <v>4720</v>
      </c>
    </row>
    <row r="33587" spans="1:11" x14ac:dyDescent="0.25">
      <c r="A33587" t="s">
        <v>100559</v>
      </c>
      <c r="B33587" t="s">
        <v>100560</v>
      </c>
      <c r="C33587" t="s">
        <v>67213</v>
      </c>
      <c r="D33587" t="s">
        <v>99991</v>
      </c>
      <c r="E33587" t="s">
        <v>15</v>
      </c>
      <c r="F33587" s="1">
        <v>42943.535254629627</v>
      </c>
      <c r="G33587" s="1">
        <v>42943.552303240744</v>
      </c>
      <c r="H33587" s="1">
        <v>42947.85365740741</v>
      </c>
      <c r="I33587" s="1">
        <v>42948.571157407408</v>
      </c>
      <c r="J33587" s="1">
        <v>42963</v>
      </c>
      <c r="K33587">
        <v>4520</v>
      </c>
    </row>
    <row r="33588" spans="1:11" x14ac:dyDescent="0.25">
      <c r="A33588" t="s">
        <v>100561</v>
      </c>
      <c r="B33588" t="s">
        <v>100562</v>
      </c>
      <c r="C33588" t="s">
        <v>100563</v>
      </c>
      <c r="D33588" t="s">
        <v>99991</v>
      </c>
      <c r="E33588" t="s">
        <v>15</v>
      </c>
      <c r="F33588" s="1">
        <v>42913.709548611114</v>
      </c>
      <c r="G33588" s="1">
        <v>42913.719108796293</v>
      </c>
      <c r="H33588" s="1">
        <v>42919.609583333331</v>
      </c>
      <c r="I33588" s="1">
        <v>42923.821840277778</v>
      </c>
      <c r="J33588" s="1">
        <v>42944</v>
      </c>
      <c r="K33588">
        <v>8400</v>
      </c>
    </row>
    <row r="33589" spans="1:11" x14ac:dyDescent="0.25">
      <c r="A33589" t="s">
        <v>100564</v>
      </c>
      <c r="B33589" t="s">
        <v>100565</v>
      </c>
      <c r="C33589" t="s">
        <v>100566</v>
      </c>
      <c r="D33589" t="s">
        <v>99991</v>
      </c>
      <c r="E33589" t="s">
        <v>15</v>
      </c>
      <c r="F33589" s="1">
        <v>43272.428032407406</v>
      </c>
      <c r="G33589" s="1">
        <v>43272.445451388892</v>
      </c>
      <c r="H33589" s="1">
        <v>43272.590277777781</v>
      </c>
      <c r="I33589" s="1">
        <v>43273.903784722221</v>
      </c>
      <c r="J33589" s="1">
        <v>43292</v>
      </c>
      <c r="K33589">
        <v>1600</v>
      </c>
    </row>
    <row r="33590" spans="1:11" x14ac:dyDescent="0.25">
      <c r="A33590" t="s">
        <v>100567</v>
      </c>
      <c r="B33590" t="s">
        <v>100568</v>
      </c>
      <c r="C33590" t="s">
        <v>100569</v>
      </c>
      <c r="D33590" t="s">
        <v>99991</v>
      </c>
      <c r="E33590" t="s">
        <v>15</v>
      </c>
      <c r="F33590" s="1">
        <v>43077.498483796298</v>
      </c>
      <c r="G33590" s="1">
        <v>43077.507048611114</v>
      </c>
      <c r="H33590" s="1">
        <v>43080.79111111111</v>
      </c>
      <c r="I33590" s="1">
        <v>43082.629247685189</v>
      </c>
      <c r="J33590" s="1">
        <v>43104</v>
      </c>
      <c r="K33590">
        <v>6499</v>
      </c>
    </row>
    <row r="33591" spans="1:11" x14ac:dyDescent="0.25">
      <c r="A33591" t="s">
        <v>100570</v>
      </c>
      <c r="B33591" t="s">
        <v>100571</v>
      </c>
      <c r="C33591" t="s">
        <v>100572</v>
      </c>
      <c r="D33591" t="s">
        <v>99991</v>
      </c>
      <c r="E33591" t="s">
        <v>15</v>
      </c>
      <c r="F33591" s="1">
        <v>43180.504583333335</v>
      </c>
      <c r="G33591" s="1">
        <v>43181.935763888891</v>
      </c>
      <c r="H33591" s="1">
        <v>43185.875162037039</v>
      </c>
      <c r="I33591" s="1">
        <v>43187.692071759258</v>
      </c>
      <c r="J33591" s="1">
        <v>43200</v>
      </c>
      <c r="K33591">
        <v>7900</v>
      </c>
    </row>
    <row r="33592" spans="1:11" x14ac:dyDescent="0.25">
      <c r="A33592" t="s">
        <v>100573</v>
      </c>
      <c r="B33592" t="s">
        <v>100574</v>
      </c>
      <c r="C33592" t="s">
        <v>100575</v>
      </c>
      <c r="D33592" t="s">
        <v>99991</v>
      </c>
      <c r="E33592" t="s">
        <v>15</v>
      </c>
      <c r="F33592" s="1">
        <v>42950.945960648147</v>
      </c>
      <c r="G33592" s="1">
        <v>42950.955081018517</v>
      </c>
      <c r="H33592" s="1">
        <v>42957.815358796295</v>
      </c>
      <c r="I33592" s="1">
        <v>42958.543993055559</v>
      </c>
      <c r="J33592" s="1">
        <v>42970</v>
      </c>
      <c r="K33592">
        <v>14998</v>
      </c>
    </row>
    <row r="33593" spans="1:11" x14ac:dyDescent="0.25">
      <c r="A33593" t="s">
        <v>100576</v>
      </c>
      <c r="B33593" t="s">
        <v>100577</v>
      </c>
      <c r="C33593" t="s">
        <v>100578</v>
      </c>
      <c r="D33593" t="s">
        <v>99991</v>
      </c>
      <c r="E33593" t="s">
        <v>15</v>
      </c>
      <c r="F33593" s="1">
        <v>42992.797743055555</v>
      </c>
      <c r="G33593" s="1">
        <v>42992.808831018519</v>
      </c>
      <c r="H33593" s="1">
        <v>42993.656863425924</v>
      </c>
      <c r="I33593" s="1">
        <v>42996.710081018522</v>
      </c>
      <c r="J33593" s="1">
        <v>43004</v>
      </c>
      <c r="K33593">
        <v>2998</v>
      </c>
    </row>
    <row r="33594" spans="1:11" x14ac:dyDescent="0.25">
      <c r="A33594" t="s">
        <v>100579</v>
      </c>
      <c r="B33594" t="s">
        <v>100580</v>
      </c>
      <c r="C33594" t="s">
        <v>100581</v>
      </c>
      <c r="D33594" t="s">
        <v>99991</v>
      </c>
      <c r="E33594" t="s">
        <v>15</v>
      </c>
      <c r="F33594" s="1">
        <v>43130.865266203706</v>
      </c>
      <c r="G33594" s="1">
        <v>43132.133715277778</v>
      </c>
      <c r="H33594" s="1">
        <v>43136.996342592596</v>
      </c>
      <c r="I33594" s="1">
        <v>43146.02684027778</v>
      </c>
      <c r="J33594" s="1">
        <v>43165</v>
      </c>
      <c r="K33594">
        <v>13585</v>
      </c>
    </row>
    <row r="33595" spans="1:11" x14ac:dyDescent="0.25">
      <c r="A33595" t="s">
        <v>100582</v>
      </c>
      <c r="B33595" t="s">
        <v>100583</v>
      </c>
      <c r="C33595" t="s">
        <v>100584</v>
      </c>
      <c r="D33595" t="s">
        <v>99991</v>
      </c>
      <c r="E33595" t="s">
        <v>15</v>
      </c>
      <c r="F33595" s="1">
        <v>42922.914571759262</v>
      </c>
      <c r="G33595" s="1">
        <v>42922.920474537037</v>
      </c>
      <c r="H33595" s="1">
        <v>42936.825509259259</v>
      </c>
      <c r="I33595" s="1">
        <v>42951.975208333337</v>
      </c>
      <c r="J33595" s="1">
        <v>42963</v>
      </c>
      <c r="K33595">
        <v>2607</v>
      </c>
    </row>
    <row r="33596" spans="1:11" x14ac:dyDescent="0.25">
      <c r="A33596" t="s">
        <v>100585</v>
      </c>
      <c r="B33596" t="s">
        <v>100586</v>
      </c>
      <c r="C33596" t="s">
        <v>100587</v>
      </c>
      <c r="D33596" t="s">
        <v>99991</v>
      </c>
      <c r="E33596" t="s">
        <v>15</v>
      </c>
      <c r="F33596" s="1">
        <v>42874.476574074077</v>
      </c>
      <c r="G33596" s="1">
        <v>42875.364803240744</v>
      </c>
      <c r="H33596" s="1">
        <v>42879.449652777781</v>
      </c>
      <c r="I33596" s="1">
        <v>42886.545428240737</v>
      </c>
      <c r="J33596" s="1">
        <v>42906</v>
      </c>
      <c r="K33596">
        <v>6100</v>
      </c>
    </row>
    <row r="33597" spans="1:11" x14ac:dyDescent="0.25">
      <c r="A33597" t="s">
        <v>100588</v>
      </c>
      <c r="B33597" t="s">
        <v>100589</v>
      </c>
      <c r="C33597" t="s">
        <v>100590</v>
      </c>
      <c r="D33597" t="s">
        <v>99991</v>
      </c>
      <c r="E33597" t="s">
        <v>15</v>
      </c>
      <c r="F33597" s="1">
        <v>42996.939340277779</v>
      </c>
      <c r="G33597" s="1">
        <v>42996.94740740741</v>
      </c>
      <c r="H33597" s="1">
        <v>42998.859479166669</v>
      </c>
      <c r="I33597" s="1">
        <v>43011.81181712963</v>
      </c>
      <c r="J33597" s="1">
        <v>43024</v>
      </c>
      <c r="K33597">
        <v>7200</v>
      </c>
    </row>
    <row r="33598" spans="1:11" x14ac:dyDescent="0.25">
      <c r="A33598" t="s">
        <v>100591</v>
      </c>
      <c r="B33598" t="s">
        <v>100592</v>
      </c>
      <c r="C33598" t="s">
        <v>100593</v>
      </c>
      <c r="D33598" t="s">
        <v>99991</v>
      </c>
      <c r="E33598" t="s">
        <v>15</v>
      </c>
      <c r="F33598" s="1">
        <v>43066.745949074073</v>
      </c>
      <c r="G33598" s="1">
        <v>43069.634953703702</v>
      </c>
      <c r="H33598" s="1">
        <v>43070.825694444444</v>
      </c>
      <c r="I33598" s="1">
        <v>43093.629872685182</v>
      </c>
      <c r="J33598" s="1">
        <v>43089</v>
      </c>
      <c r="K33598">
        <v>6900</v>
      </c>
    </row>
    <row r="33599" spans="1:11" x14ac:dyDescent="0.25">
      <c r="A33599" t="s">
        <v>100594</v>
      </c>
      <c r="B33599" t="s">
        <v>100595</v>
      </c>
      <c r="C33599" t="s">
        <v>100596</v>
      </c>
      <c r="D33599" t="s">
        <v>99991</v>
      </c>
      <c r="E33599" t="s">
        <v>15</v>
      </c>
      <c r="F33599" s="1">
        <v>43035.522245370368</v>
      </c>
      <c r="G33599" s="1">
        <v>43036.12190972222</v>
      </c>
      <c r="H33599" s="1">
        <v>43038.749120370368</v>
      </c>
      <c r="I33599" s="1">
        <v>43047.793240740742</v>
      </c>
      <c r="J33599" s="1">
        <v>43055</v>
      </c>
      <c r="K33599">
        <v>2800</v>
      </c>
    </row>
    <row r="33600" spans="1:11" x14ac:dyDescent="0.25">
      <c r="A33600" t="s">
        <v>100597</v>
      </c>
      <c r="B33600" t="s">
        <v>100598</v>
      </c>
      <c r="C33600" t="s">
        <v>100599</v>
      </c>
      <c r="D33600" t="s">
        <v>99991</v>
      </c>
      <c r="E33600" t="s">
        <v>15</v>
      </c>
      <c r="F33600" s="1">
        <v>43328.532500000001</v>
      </c>
      <c r="G33600" s="1">
        <v>43328.544409722221</v>
      </c>
      <c r="H33600" s="1">
        <v>43329.606249999997</v>
      </c>
      <c r="I33600" s="1">
        <v>43333.772905092592</v>
      </c>
      <c r="J33600" s="1">
        <v>43354</v>
      </c>
      <c r="K33600">
        <v>3200</v>
      </c>
    </row>
    <row r="33601" spans="1:11" x14ac:dyDescent="0.25">
      <c r="A33601" t="s">
        <v>100600</v>
      </c>
      <c r="B33601" t="s">
        <v>100601</v>
      </c>
      <c r="C33601" t="s">
        <v>100602</v>
      </c>
      <c r="D33601" t="s">
        <v>99991</v>
      </c>
      <c r="E33601" t="s">
        <v>15</v>
      </c>
      <c r="F33601" s="1">
        <v>43158.640289351853</v>
      </c>
      <c r="G33601" s="1">
        <v>43158.649699074071</v>
      </c>
      <c r="H33601" s="1">
        <v>43160.717442129629</v>
      </c>
      <c r="I33601" s="1">
        <v>43168.964328703703</v>
      </c>
      <c r="J33601" s="1">
        <v>43192</v>
      </c>
      <c r="K33601">
        <v>4720</v>
      </c>
    </row>
    <row r="33602" spans="1:11" x14ac:dyDescent="0.25">
      <c r="A33602" t="s">
        <v>100603</v>
      </c>
      <c r="B33602" t="s">
        <v>100604</v>
      </c>
      <c r="C33602" t="s">
        <v>100605</v>
      </c>
      <c r="D33602" t="s">
        <v>99991</v>
      </c>
      <c r="E33602" t="s">
        <v>15</v>
      </c>
      <c r="F33602" s="1">
        <v>43084.774675925924</v>
      </c>
      <c r="G33602" s="1">
        <v>43084.78564814815</v>
      </c>
      <c r="H33602" s="1">
        <v>43088.911319444444</v>
      </c>
      <c r="I33602" s="1">
        <v>43090.70652777778</v>
      </c>
      <c r="J33602" s="1">
        <v>43112</v>
      </c>
      <c r="K33602">
        <v>4300</v>
      </c>
    </row>
    <row r="33603" spans="1:11" x14ac:dyDescent="0.25">
      <c r="A33603" t="s">
        <v>100606</v>
      </c>
      <c r="B33603" t="s">
        <v>100607</v>
      </c>
      <c r="C33603" t="s">
        <v>100608</v>
      </c>
      <c r="D33603" t="s">
        <v>99991</v>
      </c>
      <c r="E33603" t="s">
        <v>15</v>
      </c>
      <c r="F33603" s="1">
        <v>42848.009097222224</v>
      </c>
      <c r="G33603" s="1">
        <v>42850.337083333332</v>
      </c>
      <c r="H33603" s="1">
        <v>42851.437708333331</v>
      </c>
      <c r="I33603" s="1">
        <v>42859.35738425926</v>
      </c>
      <c r="J33603" s="1">
        <v>42873</v>
      </c>
      <c r="K33603">
        <v>4620</v>
      </c>
    </row>
    <row r="33604" spans="1:11" x14ac:dyDescent="0.25">
      <c r="A33604" t="s">
        <v>100609</v>
      </c>
      <c r="B33604" t="s">
        <v>100610</v>
      </c>
      <c r="C33604" t="s">
        <v>100611</v>
      </c>
      <c r="D33604" t="s">
        <v>99991</v>
      </c>
      <c r="E33604" t="s">
        <v>15</v>
      </c>
      <c r="F33604" s="1">
        <v>43077.8440625</v>
      </c>
      <c r="G33604" s="1">
        <v>43081.160682870373</v>
      </c>
      <c r="H33604" s="1">
        <v>43082.893750000003</v>
      </c>
      <c r="I33604" s="1">
        <v>43098.620312500003</v>
      </c>
      <c r="J33604" s="1">
        <v>43116</v>
      </c>
      <c r="K33604">
        <v>4300</v>
      </c>
    </row>
    <row r="33605" spans="1:11" x14ac:dyDescent="0.25">
      <c r="A33605" t="s">
        <v>100612</v>
      </c>
      <c r="B33605" t="s">
        <v>100613</v>
      </c>
      <c r="C33605" t="s">
        <v>100614</v>
      </c>
      <c r="D33605" t="s">
        <v>99991</v>
      </c>
      <c r="E33605" t="s">
        <v>15</v>
      </c>
      <c r="F33605" s="1">
        <v>43191.619583333333</v>
      </c>
      <c r="G33605" s="1">
        <v>43191.630902777775</v>
      </c>
      <c r="H33605" s="1">
        <v>43195.88795138889</v>
      </c>
      <c r="I33605" s="1">
        <v>43220.624027777776</v>
      </c>
      <c r="J33605" s="1">
        <v>43227</v>
      </c>
      <c r="K33605">
        <v>4350</v>
      </c>
    </row>
    <row r="33606" spans="1:11" x14ac:dyDescent="0.25">
      <c r="A33606" t="s">
        <v>100615</v>
      </c>
      <c r="B33606" t="s">
        <v>100616</v>
      </c>
      <c r="C33606" t="s">
        <v>100617</v>
      </c>
      <c r="D33606" t="s">
        <v>99991</v>
      </c>
      <c r="E33606" t="s">
        <v>15</v>
      </c>
      <c r="F33606" s="1">
        <v>43233.841979166667</v>
      </c>
      <c r="G33606" s="1">
        <v>43233.855844907404</v>
      </c>
      <c r="H33606" s="1">
        <v>43234.618750000001</v>
      </c>
      <c r="I33606" s="1">
        <v>43243.898738425924</v>
      </c>
      <c r="J33606" s="1">
        <v>43258</v>
      </c>
      <c r="K33606">
        <v>17998</v>
      </c>
    </row>
    <row r="33607" spans="1:11" x14ac:dyDescent="0.25">
      <c r="A33607" t="s">
        <v>100618</v>
      </c>
      <c r="B33607" t="s">
        <v>100619</v>
      </c>
      <c r="C33607" t="s">
        <v>100620</v>
      </c>
      <c r="D33607" t="s">
        <v>99991</v>
      </c>
      <c r="E33607" t="s">
        <v>15</v>
      </c>
      <c r="F33607" s="1">
        <v>42799.918495370373</v>
      </c>
      <c r="G33607" s="1">
        <v>42799.923831018517</v>
      </c>
      <c r="H33607" s="1">
        <v>42808.387395833335</v>
      </c>
      <c r="I33607" s="1">
        <v>42816.524444444447</v>
      </c>
      <c r="J33607" s="1">
        <v>42825</v>
      </c>
      <c r="K33607">
        <v>7299</v>
      </c>
    </row>
    <row r="33608" spans="1:11" x14ac:dyDescent="0.25">
      <c r="A33608" t="s">
        <v>100621</v>
      </c>
      <c r="B33608" t="s">
        <v>100622</v>
      </c>
      <c r="C33608" t="s">
        <v>100623</v>
      </c>
      <c r="D33608" t="s">
        <v>99991</v>
      </c>
      <c r="E33608" t="s">
        <v>15</v>
      </c>
      <c r="F33608" s="1">
        <v>43096.668483796297</v>
      </c>
      <c r="G33608" s="1">
        <v>43098.08934027778</v>
      </c>
      <c r="H33608" s="1">
        <v>43102.742465277777</v>
      </c>
      <c r="I33608" s="1">
        <v>43110.736354166664</v>
      </c>
      <c r="J33608" s="1">
        <v>43133</v>
      </c>
      <c r="K33608">
        <v>3000</v>
      </c>
    </row>
    <row r="33609" spans="1:11" x14ac:dyDescent="0.25">
      <c r="A33609" t="s">
        <v>100624</v>
      </c>
      <c r="B33609" t="s">
        <v>100625</v>
      </c>
      <c r="C33609" t="s">
        <v>100626</v>
      </c>
      <c r="D33609" t="s">
        <v>99991</v>
      </c>
      <c r="E33609" t="s">
        <v>15</v>
      </c>
      <c r="F33609" s="1">
        <v>42878.812847222223</v>
      </c>
      <c r="G33609" s="1">
        <v>42880.121759259258</v>
      </c>
      <c r="H33609" s="1">
        <v>42885.598437499997</v>
      </c>
      <c r="I33609" s="1">
        <v>42895.703969907408</v>
      </c>
      <c r="J33609" s="1">
        <v>42912</v>
      </c>
      <c r="K33609">
        <v>8400</v>
      </c>
    </row>
    <row r="33610" spans="1:11" x14ac:dyDescent="0.25">
      <c r="A33610" t="s">
        <v>100627</v>
      </c>
      <c r="B33610" t="s">
        <v>100628</v>
      </c>
      <c r="C33610" t="s">
        <v>100629</v>
      </c>
      <c r="D33610" t="s">
        <v>99991</v>
      </c>
      <c r="E33610" t="s">
        <v>15</v>
      </c>
      <c r="F33610" s="1">
        <v>42991.931192129632</v>
      </c>
      <c r="G33610" s="1">
        <v>42991.937731481485</v>
      </c>
      <c r="H33610" s="1">
        <v>42992.890023148146</v>
      </c>
      <c r="I33610" s="1">
        <v>43006.738680555558</v>
      </c>
      <c r="J33610" s="1">
        <v>43012</v>
      </c>
      <c r="K33610">
        <v>3000</v>
      </c>
    </row>
    <row r="33611" spans="1:11" x14ac:dyDescent="0.25">
      <c r="A33611" t="s">
        <v>100630</v>
      </c>
      <c r="B33611" t="s">
        <v>100631</v>
      </c>
      <c r="C33611" t="s">
        <v>100632</v>
      </c>
      <c r="D33611" t="s">
        <v>99991</v>
      </c>
      <c r="E33611" t="s">
        <v>15</v>
      </c>
      <c r="F33611" s="1">
        <v>43329.953113425923</v>
      </c>
      <c r="G33611" s="1">
        <v>43329.965381944443</v>
      </c>
      <c r="H33611" s="1">
        <v>43332.607638888891</v>
      </c>
      <c r="I33611" s="1">
        <v>43333.998923611114</v>
      </c>
      <c r="J33611" s="1">
        <v>43335</v>
      </c>
      <c r="K33611">
        <v>3900</v>
      </c>
    </row>
    <row r="33612" spans="1:11" x14ac:dyDescent="0.25">
      <c r="A33612" t="s">
        <v>100633</v>
      </c>
      <c r="B33612" t="s">
        <v>100634</v>
      </c>
      <c r="C33612" t="s">
        <v>100635</v>
      </c>
      <c r="D33612" t="s">
        <v>99991</v>
      </c>
      <c r="E33612" t="s">
        <v>15</v>
      </c>
      <c r="F33612" s="1">
        <v>42893.120451388888</v>
      </c>
      <c r="G33612" s="1">
        <v>42894.118206018517</v>
      </c>
      <c r="H33612" s="1">
        <v>42900.700578703705</v>
      </c>
      <c r="I33612" s="1">
        <v>42905.796979166669</v>
      </c>
      <c r="J33612" s="1">
        <v>42927</v>
      </c>
      <c r="K33612">
        <v>4799</v>
      </c>
    </row>
    <row r="33613" spans="1:11" x14ac:dyDescent="0.25">
      <c r="A33613" t="s">
        <v>100636</v>
      </c>
      <c r="B33613" t="s">
        <v>100637</v>
      </c>
      <c r="C33613" t="s">
        <v>100638</v>
      </c>
      <c r="D33613" t="s">
        <v>99991</v>
      </c>
      <c r="E33613" t="s">
        <v>15</v>
      </c>
      <c r="F33613" s="1">
        <v>42851.924398148149</v>
      </c>
      <c r="G33613" s="1">
        <v>42852.545555555553</v>
      </c>
      <c r="H33613" s="1">
        <v>42857.628159722219</v>
      </c>
      <c r="I33613" s="1">
        <v>42865.561145833337</v>
      </c>
      <c r="J33613" s="1">
        <v>42894</v>
      </c>
      <c r="K33613">
        <v>3599</v>
      </c>
    </row>
    <row r="33614" spans="1:11" x14ac:dyDescent="0.25">
      <c r="A33614" t="s">
        <v>100639</v>
      </c>
      <c r="B33614" t="s">
        <v>100640</v>
      </c>
      <c r="C33614" t="s">
        <v>100641</v>
      </c>
      <c r="D33614" t="s">
        <v>99991</v>
      </c>
      <c r="E33614" t="s">
        <v>15</v>
      </c>
      <c r="F33614" s="1">
        <v>42989.674641203703</v>
      </c>
      <c r="G33614" s="1">
        <v>42990.955034722225</v>
      </c>
      <c r="H33614" s="1">
        <v>42991.695787037039</v>
      </c>
      <c r="I33614" s="1">
        <v>43000.74486111111</v>
      </c>
      <c r="J33614" s="1">
        <v>43013</v>
      </c>
      <c r="K33614">
        <v>6936</v>
      </c>
    </row>
    <row r="33615" spans="1:11" x14ac:dyDescent="0.25">
      <c r="A33615" t="s">
        <v>100642</v>
      </c>
      <c r="B33615" t="s">
        <v>100643</v>
      </c>
      <c r="C33615" t="s">
        <v>100644</v>
      </c>
      <c r="D33615" t="s">
        <v>99991</v>
      </c>
      <c r="E33615" t="s">
        <v>15</v>
      </c>
      <c r="F33615" s="1">
        <v>43147.63826388889</v>
      </c>
      <c r="G33615" s="1">
        <v>43151.296643518515</v>
      </c>
      <c r="H33615" s="1">
        <v>43158.730914351851</v>
      </c>
      <c r="I33615" s="1">
        <v>43160.839687500003</v>
      </c>
      <c r="J33615" s="1">
        <v>43168</v>
      </c>
      <c r="K33615">
        <v>4699</v>
      </c>
    </row>
    <row r="33616" spans="1:11" x14ac:dyDescent="0.25">
      <c r="A33616" t="s">
        <v>100645</v>
      </c>
      <c r="B33616" t="s">
        <v>100646</v>
      </c>
      <c r="C33616" t="s">
        <v>100647</v>
      </c>
      <c r="D33616" t="s">
        <v>99991</v>
      </c>
      <c r="E33616" t="s">
        <v>15</v>
      </c>
      <c r="F33616" s="1">
        <v>43188.719699074078</v>
      </c>
      <c r="G33616" s="1">
        <v>43189.132199074076</v>
      </c>
      <c r="H33616" s="1">
        <v>43194.897685185184</v>
      </c>
      <c r="I33616" s="1">
        <v>43195.590775462966</v>
      </c>
      <c r="J33616" s="1">
        <v>43208</v>
      </c>
      <c r="K33616">
        <v>3300</v>
      </c>
    </row>
    <row r="33617" spans="1:11" x14ac:dyDescent="0.25">
      <c r="A33617" t="s">
        <v>100648</v>
      </c>
      <c r="B33617" t="s">
        <v>100649</v>
      </c>
      <c r="C33617" t="s">
        <v>100650</v>
      </c>
      <c r="D33617" t="s">
        <v>99991</v>
      </c>
      <c r="E33617" t="s">
        <v>15</v>
      </c>
      <c r="F33617" s="1">
        <v>42944.710798611108</v>
      </c>
      <c r="G33617" s="1">
        <v>42944.718865740739</v>
      </c>
      <c r="H33617" s="1">
        <v>42950.860891203702</v>
      </c>
      <c r="I33617" s="1">
        <v>42954.623206018521</v>
      </c>
      <c r="J33617" s="1">
        <v>42975</v>
      </c>
      <c r="K33617">
        <v>2799</v>
      </c>
    </row>
    <row r="33618" spans="1:11" x14ac:dyDescent="0.25">
      <c r="A33618" t="s">
        <v>100651</v>
      </c>
      <c r="B33618" t="s">
        <v>100652</v>
      </c>
      <c r="C33618" t="s">
        <v>100653</v>
      </c>
      <c r="D33618" t="s">
        <v>99991</v>
      </c>
      <c r="E33618" t="s">
        <v>15</v>
      </c>
      <c r="F33618" s="1">
        <v>43074.629641203705</v>
      </c>
      <c r="G33618" s="1">
        <v>43074.646562499998</v>
      </c>
      <c r="H33618" s="1">
        <v>43075.891099537039</v>
      </c>
      <c r="I33618" s="1">
        <v>43104.828101851854</v>
      </c>
      <c r="J33618" s="1">
        <v>43108</v>
      </c>
      <c r="K33618">
        <v>7100</v>
      </c>
    </row>
    <row r="33619" spans="1:11" x14ac:dyDescent="0.25">
      <c r="A33619" t="s">
        <v>100654</v>
      </c>
      <c r="B33619" t="s">
        <v>100655</v>
      </c>
      <c r="C33619" t="s">
        <v>100656</v>
      </c>
      <c r="D33619" t="s">
        <v>99991</v>
      </c>
      <c r="E33619" t="s">
        <v>15</v>
      </c>
      <c r="F33619" s="1">
        <v>43147.635034722225</v>
      </c>
      <c r="G33619" s="1">
        <v>43148.160127314812</v>
      </c>
      <c r="H33619" s="1">
        <v>43150.982129629629</v>
      </c>
      <c r="I33619" s="1">
        <v>43151.645185185182</v>
      </c>
      <c r="J33619" s="1">
        <v>43168</v>
      </c>
      <c r="K33619">
        <v>4799</v>
      </c>
    </row>
    <row r="33620" spans="1:11" x14ac:dyDescent="0.25">
      <c r="A33620" t="s">
        <v>100657</v>
      </c>
      <c r="B33620" t="s">
        <v>100658</v>
      </c>
      <c r="C33620" t="s">
        <v>100659</v>
      </c>
      <c r="D33620" t="s">
        <v>99991</v>
      </c>
      <c r="E33620" t="s">
        <v>15</v>
      </c>
      <c r="F33620" s="1">
        <v>42996.560266203705</v>
      </c>
      <c r="G33620" s="1">
        <v>42996.566203703704</v>
      </c>
      <c r="H33620" s="1">
        <v>42998.818611111114</v>
      </c>
      <c r="I33620" s="1">
        <v>43011.546469907407</v>
      </c>
      <c r="J33620" s="1">
        <v>43017</v>
      </c>
      <c r="K33620">
        <v>4200</v>
      </c>
    </row>
    <row r="33621" spans="1:11" x14ac:dyDescent="0.25">
      <c r="A33621" t="s">
        <v>100660</v>
      </c>
      <c r="B33621" t="s">
        <v>100661</v>
      </c>
      <c r="C33621" t="s">
        <v>100662</v>
      </c>
      <c r="D33621" t="s">
        <v>99991</v>
      </c>
      <c r="E33621" t="s">
        <v>15</v>
      </c>
      <c r="F33621" s="1">
        <v>43263.566886574074</v>
      </c>
      <c r="G33621" s="1">
        <v>43264.570590277777</v>
      </c>
      <c r="H33621" s="1">
        <v>43265.603472222225</v>
      </c>
      <c r="I33621" s="1">
        <v>43266.839236111111</v>
      </c>
      <c r="J33621" s="1">
        <v>43277</v>
      </c>
      <c r="K33621">
        <v>2800</v>
      </c>
    </row>
    <row r="33622" spans="1:11" x14ac:dyDescent="0.25">
      <c r="A33622" t="s">
        <v>100663</v>
      </c>
      <c r="B33622" t="s">
        <v>100664</v>
      </c>
      <c r="C33622" t="s">
        <v>100665</v>
      </c>
      <c r="D33622" t="s">
        <v>99991</v>
      </c>
      <c r="E33622" t="s">
        <v>15</v>
      </c>
      <c r="F33622" s="1">
        <v>43129.928298611114</v>
      </c>
      <c r="G33622" s="1">
        <v>43129.937731481485</v>
      </c>
      <c r="H33622" s="1">
        <v>43133.647719907407</v>
      </c>
      <c r="I33622" s="1">
        <v>43146.967905092592</v>
      </c>
      <c r="J33622" s="1">
        <v>43171</v>
      </c>
      <c r="K33622">
        <v>4200</v>
      </c>
    </row>
    <row r="33623" spans="1:11" x14ac:dyDescent="0.25">
      <c r="A33623" t="s">
        <v>100666</v>
      </c>
      <c r="B33623" t="s">
        <v>100667</v>
      </c>
      <c r="C33623" t="s">
        <v>100668</v>
      </c>
      <c r="D33623" t="s">
        <v>99991</v>
      </c>
      <c r="E33623" t="s">
        <v>15</v>
      </c>
      <c r="F33623" s="1">
        <v>42850.874282407407</v>
      </c>
      <c r="G33623" s="1">
        <v>42855.854895833334</v>
      </c>
      <c r="H33623" s="1">
        <v>42860.597511574073</v>
      </c>
      <c r="I33623" s="1">
        <v>42871.583368055559</v>
      </c>
      <c r="J33623" s="1">
        <v>42878</v>
      </c>
      <c r="K33623">
        <v>4799</v>
      </c>
    </row>
    <row r="33624" spans="1:11" x14ac:dyDescent="0.25">
      <c r="A33624" t="s">
        <v>100669</v>
      </c>
      <c r="B33624" t="s">
        <v>100670</v>
      </c>
      <c r="C33624" t="s">
        <v>100671</v>
      </c>
      <c r="D33624" t="s">
        <v>99991</v>
      </c>
      <c r="E33624" t="s">
        <v>15</v>
      </c>
      <c r="F33624" s="1">
        <v>43000.965150462966</v>
      </c>
      <c r="G33624" s="1">
        <v>43000.975462962961</v>
      </c>
      <c r="H33624" s="1">
        <v>43005.770601851851</v>
      </c>
      <c r="I33624" s="1">
        <v>43006.769259259258</v>
      </c>
      <c r="J33624" s="1">
        <v>43017</v>
      </c>
      <c r="K33624">
        <v>3200</v>
      </c>
    </row>
    <row r="33625" spans="1:11" x14ac:dyDescent="0.25">
      <c r="A33625" t="s">
        <v>100672</v>
      </c>
      <c r="B33625" t="s">
        <v>100673</v>
      </c>
      <c r="C33625" t="s">
        <v>100674</v>
      </c>
      <c r="D33625" t="s">
        <v>99991</v>
      </c>
      <c r="E33625" t="s">
        <v>15</v>
      </c>
      <c r="F33625" s="1">
        <v>42866.564444444448</v>
      </c>
      <c r="G33625" s="1">
        <v>42867.571469907409</v>
      </c>
      <c r="H33625" s="1">
        <v>42871.404664351852</v>
      </c>
      <c r="I33625" s="1">
        <v>42881.545127314814</v>
      </c>
      <c r="J33625" s="1">
        <v>42902</v>
      </c>
      <c r="K33625">
        <v>7999</v>
      </c>
    </row>
    <row r="33626" spans="1:11" x14ac:dyDescent="0.25">
      <c r="A33626" t="s">
        <v>100675</v>
      </c>
      <c r="B33626" t="s">
        <v>100676</v>
      </c>
      <c r="C33626" t="s">
        <v>100677</v>
      </c>
      <c r="D33626" t="s">
        <v>99991</v>
      </c>
      <c r="E33626" t="s">
        <v>15</v>
      </c>
      <c r="F33626" s="1">
        <v>43275.06753472222</v>
      </c>
      <c r="G33626" s="1">
        <v>43275.081122685187</v>
      </c>
      <c r="H33626" s="1">
        <v>43276.609027777777</v>
      </c>
      <c r="I33626" s="1">
        <v>43284.769780092596</v>
      </c>
      <c r="J33626" s="1">
        <v>43308</v>
      </c>
      <c r="K33626">
        <v>21099</v>
      </c>
    </row>
    <row r="33627" spans="1:11" x14ac:dyDescent="0.25">
      <c r="A33627" t="s">
        <v>100678</v>
      </c>
      <c r="B33627" t="s">
        <v>100679</v>
      </c>
      <c r="C33627" t="s">
        <v>100680</v>
      </c>
      <c r="D33627" t="s">
        <v>99991</v>
      </c>
      <c r="E33627" t="s">
        <v>15</v>
      </c>
      <c r="F33627" s="1">
        <v>42837.630879629629</v>
      </c>
      <c r="G33627" s="1">
        <v>42839.115312499998</v>
      </c>
      <c r="H33627" s="1">
        <v>42842.452187499999</v>
      </c>
      <c r="I33627" s="1">
        <v>42845.402962962966</v>
      </c>
      <c r="J33627" s="1">
        <v>42866</v>
      </c>
      <c r="K33627">
        <v>11592</v>
      </c>
    </row>
    <row r="33628" spans="1:11" x14ac:dyDescent="0.25">
      <c r="A33628" t="s">
        <v>100681</v>
      </c>
      <c r="B33628" t="s">
        <v>100682</v>
      </c>
      <c r="C33628" t="s">
        <v>100683</v>
      </c>
      <c r="D33628" t="s">
        <v>99991</v>
      </c>
      <c r="E33628" t="s">
        <v>15</v>
      </c>
      <c r="F33628" s="1">
        <v>42978.580543981479</v>
      </c>
      <c r="G33628" s="1">
        <v>42978.587187500001</v>
      </c>
      <c r="H33628" s="1">
        <v>42979.738506944443</v>
      </c>
      <c r="I33628" s="1">
        <v>42982.889004629629</v>
      </c>
      <c r="J33628" s="1">
        <v>42998</v>
      </c>
      <c r="K33628">
        <v>4999</v>
      </c>
    </row>
    <row r="33629" spans="1:11" x14ac:dyDescent="0.25">
      <c r="A33629" t="s">
        <v>100684</v>
      </c>
      <c r="B33629" t="s">
        <v>100685</v>
      </c>
      <c r="C33629" t="s">
        <v>100686</v>
      </c>
      <c r="D33629" t="s">
        <v>99991</v>
      </c>
      <c r="E33629" t="s">
        <v>15</v>
      </c>
      <c r="F33629" s="1">
        <v>43139.961655092593</v>
      </c>
      <c r="G33629" s="1">
        <v>43139.977430555555</v>
      </c>
      <c r="H33629" s="1">
        <v>43140.985902777778</v>
      </c>
      <c r="I33629" s="1">
        <v>43141.564826388887</v>
      </c>
      <c r="J33629" s="1">
        <v>43164</v>
      </c>
      <c r="K33629">
        <v>8571</v>
      </c>
    </row>
    <row r="33630" spans="1:11" x14ac:dyDescent="0.25">
      <c r="A33630" t="s">
        <v>100687</v>
      </c>
      <c r="B33630" t="s">
        <v>100688</v>
      </c>
      <c r="C33630" t="s">
        <v>100689</v>
      </c>
      <c r="D33630" t="s">
        <v>99991</v>
      </c>
      <c r="E33630" t="s">
        <v>15</v>
      </c>
      <c r="F33630" s="1">
        <v>42981.908773148149</v>
      </c>
      <c r="G33630" s="1">
        <v>42981.919641203705</v>
      </c>
      <c r="H33630" s="1">
        <v>42982.796527777777</v>
      </c>
      <c r="I33630" s="1">
        <v>42990.878518518519</v>
      </c>
      <c r="J33630" s="1">
        <v>43018</v>
      </c>
      <c r="K33630">
        <v>3200</v>
      </c>
    </row>
    <row r="33631" spans="1:11" x14ac:dyDescent="0.25">
      <c r="A33631" t="s">
        <v>100690</v>
      </c>
      <c r="B33631" t="s">
        <v>100691</v>
      </c>
      <c r="C33631" t="s">
        <v>100692</v>
      </c>
      <c r="D33631" t="s">
        <v>99991</v>
      </c>
      <c r="E33631" t="s">
        <v>15</v>
      </c>
      <c r="F33631" s="1">
        <v>43101.893773148149</v>
      </c>
      <c r="G33631" s="1">
        <v>43102.56349537037</v>
      </c>
      <c r="H33631" s="1">
        <v>43103.849027777775</v>
      </c>
      <c r="I33631" s="1">
        <v>43110.744363425925</v>
      </c>
      <c r="J33631" s="1">
        <v>43139</v>
      </c>
      <c r="K33631">
        <v>7200</v>
      </c>
    </row>
    <row r="33632" spans="1:11" x14ac:dyDescent="0.25">
      <c r="A33632" t="s">
        <v>100693</v>
      </c>
      <c r="B33632" t="s">
        <v>100694</v>
      </c>
      <c r="C33632" t="s">
        <v>100695</v>
      </c>
      <c r="D33632" t="s">
        <v>99991</v>
      </c>
      <c r="E33632" t="s">
        <v>15</v>
      </c>
      <c r="F33632" s="1">
        <v>43217.642523148148</v>
      </c>
      <c r="G33632" s="1">
        <v>43217.661307870374</v>
      </c>
      <c r="H33632" s="1">
        <v>43224.459027777775</v>
      </c>
      <c r="I33632" s="1">
        <v>43225.51222222222</v>
      </c>
      <c r="J33632" s="1">
        <v>43231</v>
      </c>
      <c r="K33632">
        <v>2420</v>
      </c>
    </row>
    <row r="33633" spans="1:11" x14ac:dyDescent="0.25">
      <c r="A33633" t="s">
        <v>100696</v>
      </c>
      <c r="B33633" t="s">
        <v>100697</v>
      </c>
      <c r="C33633" t="s">
        <v>100698</v>
      </c>
      <c r="D33633" t="s">
        <v>99991</v>
      </c>
      <c r="E33633" t="s">
        <v>15</v>
      </c>
      <c r="F33633" s="1">
        <v>43280.844270833331</v>
      </c>
      <c r="G33633" s="1">
        <v>43283.593969907408</v>
      </c>
      <c r="H33633" s="1">
        <v>43284.59652777778</v>
      </c>
      <c r="I33633" s="1">
        <v>43290.827557870369</v>
      </c>
      <c r="J33633" s="1">
        <v>43306</v>
      </c>
      <c r="K33633">
        <v>8571</v>
      </c>
    </row>
    <row r="33634" spans="1:11" x14ac:dyDescent="0.25">
      <c r="A33634" t="s">
        <v>100699</v>
      </c>
      <c r="B33634" t="s">
        <v>100700</v>
      </c>
      <c r="C33634" t="s">
        <v>100701</v>
      </c>
      <c r="D33634" t="s">
        <v>99991</v>
      </c>
      <c r="E33634" t="s">
        <v>15</v>
      </c>
      <c r="F33634" s="1">
        <v>43090.5546412037</v>
      </c>
      <c r="G33634" s="1">
        <v>43091.118854166663</v>
      </c>
      <c r="H33634" s="1">
        <v>43091.963738425926</v>
      </c>
      <c r="I33634" s="1">
        <v>43095.818738425929</v>
      </c>
      <c r="J33634" s="1">
        <v>43119</v>
      </c>
      <c r="K33634">
        <v>4300</v>
      </c>
    </row>
    <row r="33635" spans="1:11" x14ac:dyDescent="0.25">
      <c r="A33635" t="s">
        <v>100702</v>
      </c>
      <c r="B33635" t="s">
        <v>100703</v>
      </c>
      <c r="C33635" t="s">
        <v>100704</v>
      </c>
      <c r="D33635" t="s">
        <v>99991</v>
      </c>
      <c r="E33635" t="s">
        <v>15</v>
      </c>
      <c r="F33635" s="1">
        <v>43076.573761574073</v>
      </c>
      <c r="G33635" s="1">
        <v>43081.164965277778</v>
      </c>
      <c r="H33635" s="1">
        <v>43082.858217592591</v>
      </c>
      <c r="I33635" s="1">
        <v>43085.686643518522</v>
      </c>
      <c r="J33635" s="1">
        <v>43103</v>
      </c>
      <c r="K33635">
        <v>1899</v>
      </c>
    </row>
    <row r="33636" spans="1:11" x14ac:dyDescent="0.25">
      <c r="A33636" t="s">
        <v>100705</v>
      </c>
      <c r="B33636" t="s">
        <v>100706</v>
      </c>
      <c r="C33636" t="s">
        <v>100707</v>
      </c>
      <c r="D33636" t="s">
        <v>99991</v>
      </c>
      <c r="E33636" t="s">
        <v>15</v>
      </c>
      <c r="F33636" s="1">
        <v>43123.92119212963</v>
      </c>
      <c r="G33636" s="1">
        <v>43124.107662037037</v>
      </c>
      <c r="H33636" s="1">
        <v>43130.651828703703</v>
      </c>
      <c r="I33636" s="1">
        <v>43132.944189814814</v>
      </c>
      <c r="J33636" s="1">
        <v>43147</v>
      </c>
      <c r="K33636">
        <v>4701</v>
      </c>
    </row>
    <row r="33637" spans="1:11" x14ac:dyDescent="0.25">
      <c r="A33637" t="s">
        <v>100708</v>
      </c>
      <c r="B33637" t="s">
        <v>100709</v>
      </c>
      <c r="C33637" t="s">
        <v>100710</v>
      </c>
      <c r="D33637" t="s">
        <v>99991</v>
      </c>
      <c r="E33637" t="s">
        <v>15</v>
      </c>
      <c r="F33637" s="1">
        <v>42891.633703703701</v>
      </c>
      <c r="G33637" s="1">
        <v>42892.55945601852</v>
      </c>
      <c r="H33637" s="1">
        <v>42899.510879629626</v>
      </c>
      <c r="I33637" s="1">
        <v>42912.540868055556</v>
      </c>
      <c r="J33637" s="1">
        <v>42921</v>
      </c>
      <c r="K33637">
        <v>4799</v>
      </c>
    </row>
    <row r="33638" spans="1:11" x14ac:dyDescent="0.25">
      <c r="A33638" t="s">
        <v>100711</v>
      </c>
      <c r="B33638" t="s">
        <v>100712</v>
      </c>
      <c r="C33638" t="s">
        <v>100713</v>
      </c>
      <c r="D33638" t="s">
        <v>99991</v>
      </c>
      <c r="E33638" t="s">
        <v>15</v>
      </c>
      <c r="F33638" s="1">
        <v>43063.898159722223</v>
      </c>
      <c r="G33638" s="1">
        <v>43064.063715277778</v>
      </c>
      <c r="H33638" s="1">
        <v>43068.81486111111</v>
      </c>
      <c r="I33638" s="1">
        <v>43076.103530092594</v>
      </c>
      <c r="J33638" s="1">
        <v>43087</v>
      </c>
      <c r="K33638">
        <v>7100</v>
      </c>
    </row>
    <row r="33639" spans="1:11" x14ac:dyDescent="0.25">
      <c r="A33639" t="s">
        <v>100714</v>
      </c>
      <c r="B33639" t="s">
        <v>100715</v>
      </c>
      <c r="C33639" t="s">
        <v>100716</v>
      </c>
      <c r="D33639" t="s">
        <v>99991</v>
      </c>
      <c r="E33639" t="s">
        <v>15</v>
      </c>
      <c r="F33639" s="1">
        <v>43146.883171296293</v>
      </c>
      <c r="G33639" s="1">
        <v>43146.893437500003</v>
      </c>
      <c r="H33639" s="1">
        <v>43150.634108796294</v>
      </c>
      <c r="I33639" s="1">
        <v>43183.014976851853</v>
      </c>
      <c r="J33639" s="1">
        <v>43186</v>
      </c>
      <c r="K33639">
        <v>3380</v>
      </c>
    </row>
    <row r="33640" spans="1:11" x14ac:dyDescent="0.25">
      <c r="A33640" t="s">
        <v>100717</v>
      </c>
      <c r="B33640" t="s">
        <v>100718</v>
      </c>
      <c r="C33640" t="s">
        <v>100719</v>
      </c>
      <c r="D33640" t="s">
        <v>99991</v>
      </c>
      <c r="E33640" t="s">
        <v>15</v>
      </c>
      <c r="F33640" s="1">
        <v>43191.845902777779</v>
      </c>
      <c r="G33640" s="1">
        <v>43191.852569444447</v>
      </c>
      <c r="H33640" s="1">
        <v>43196.820856481485</v>
      </c>
      <c r="I33640" s="1">
        <v>43200.436793981484</v>
      </c>
      <c r="J33640" s="1">
        <v>43209</v>
      </c>
      <c r="K33640">
        <v>7900</v>
      </c>
    </row>
    <row r="33641" spans="1:11" x14ac:dyDescent="0.25">
      <c r="A33641" t="s">
        <v>100720</v>
      </c>
      <c r="B33641" t="s">
        <v>100721</v>
      </c>
      <c r="C33641" t="s">
        <v>100722</v>
      </c>
      <c r="D33641" t="s">
        <v>99991</v>
      </c>
      <c r="E33641" t="s">
        <v>15</v>
      </c>
      <c r="F33641" s="1">
        <v>43049.526145833333</v>
      </c>
      <c r="G33641" s="1">
        <v>43049.532812500001</v>
      </c>
      <c r="H33641" s="1">
        <v>43053.587905092594</v>
      </c>
      <c r="I33641" s="1">
        <v>43055.966886574075</v>
      </c>
      <c r="J33641" s="1">
        <v>43080</v>
      </c>
      <c r="K33641">
        <v>4200</v>
      </c>
    </row>
    <row r="33642" spans="1:11" x14ac:dyDescent="0.25">
      <c r="A33642" t="s">
        <v>100723</v>
      </c>
      <c r="B33642" t="s">
        <v>100724</v>
      </c>
      <c r="C33642" t="s">
        <v>100725</v>
      </c>
      <c r="D33642" t="s">
        <v>99991</v>
      </c>
      <c r="E33642" t="s">
        <v>15</v>
      </c>
      <c r="F33642" s="1">
        <v>43148.382384259261</v>
      </c>
      <c r="G33642" s="1">
        <v>43148.396122685182</v>
      </c>
      <c r="H33642" s="1">
        <v>43150.964571759258</v>
      </c>
      <c r="I33642" s="1">
        <v>43168.672546296293</v>
      </c>
      <c r="J33642" s="1">
        <v>43186</v>
      </c>
      <c r="K33642">
        <v>2600</v>
      </c>
    </row>
    <row r="33643" spans="1:11" x14ac:dyDescent="0.25">
      <c r="A33643" t="s">
        <v>100726</v>
      </c>
      <c r="B33643" t="s">
        <v>100727</v>
      </c>
      <c r="C33643" t="s">
        <v>100728</v>
      </c>
      <c r="D33643" t="s">
        <v>99991</v>
      </c>
      <c r="E33643" t="s">
        <v>15</v>
      </c>
      <c r="F33643" s="1">
        <v>43097.735775462963</v>
      </c>
      <c r="G33643" s="1">
        <v>43097.742569444446</v>
      </c>
      <c r="H33643" s="1">
        <v>43102.964837962965</v>
      </c>
      <c r="I33643" s="1">
        <v>43104.881574074076</v>
      </c>
      <c r="J33643" s="1">
        <v>43124</v>
      </c>
      <c r="K33643">
        <v>3300</v>
      </c>
    </row>
    <row r="33644" spans="1:11" x14ac:dyDescent="0.25">
      <c r="A33644" t="s">
        <v>100729</v>
      </c>
      <c r="B33644" t="s">
        <v>100730</v>
      </c>
      <c r="C33644" t="s">
        <v>100731</v>
      </c>
      <c r="D33644" t="s">
        <v>99991</v>
      </c>
      <c r="E33644" t="s">
        <v>15</v>
      </c>
      <c r="F33644" s="1">
        <v>43132.614131944443</v>
      </c>
      <c r="G33644" s="1">
        <v>43132.621851851851</v>
      </c>
      <c r="H33644" s="1">
        <v>43136.71875</v>
      </c>
      <c r="I33644" s="1">
        <v>43137.914490740739</v>
      </c>
      <c r="J33644" s="1">
        <v>43157</v>
      </c>
      <c r="K33644">
        <v>5200</v>
      </c>
    </row>
    <row r="33645" spans="1:11" x14ac:dyDescent="0.25">
      <c r="A33645" t="s">
        <v>100732</v>
      </c>
      <c r="B33645" t="s">
        <v>100733</v>
      </c>
      <c r="C33645" t="s">
        <v>100734</v>
      </c>
      <c r="D33645" t="s">
        <v>99991</v>
      </c>
      <c r="E33645" t="s">
        <v>15</v>
      </c>
      <c r="F33645" s="1">
        <v>42887.56009259259</v>
      </c>
      <c r="G33645" s="1">
        <v>42887.566192129627</v>
      </c>
      <c r="H33645" s="1">
        <v>42893.456793981481</v>
      </c>
      <c r="I33645" s="1">
        <v>42900.656087962961</v>
      </c>
      <c r="J33645" s="1">
        <v>42919</v>
      </c>
      <c r="K33645">
        <v>2960</v>
      </c>
    </row>
    <row r="33646" spans="1:11" x14ac:dyDescent="0.25">
      <c r="A33646" t="s">
        <v>100735</v>
      </c>
      <c r="B33646" t="s">
        <v>100736</v>
      </c>
      <c r="C33646" t="s">
        <v>100737</v>
      </c>
      <c r="D33646" t="s">
        <v>99991</v>
      </c>
      <c r="E33646" t="s">
        <v>15</v>
      </c>
      <c r="F33646" s="1">
        <v>42883.996203703704</v>
      </c>
      <c r="G33646" s="1">
        <v>42884.048842592594</v>
      </c>
      <c r="H33646" s="1">
        <v>42892.48164351852</v>
      </c>
      <c r="I33646" s="1">
        <v>42894.484652777777</v>
      </c>
      <c r="J33646" s="1">
        <v>42905</v>
      </c>
      <c r="K33646">
        <v>4799</v>
      </c>
    </row>
    <row r="33647" spans="1:11" x14ac:dyDescent="0.25">
      <c r="A33647" t="s">
        <v>100738</v>
      </c>
      <c r="B33647" t="s">
        <v>100739</v>
      </c>
      <c r="C33647" t="s">
        <v>100740</v>
      </c>
      <c r="D33647" t="s">
        <v>99991</v>
      </c>
      <c r="E33647" t="s">
        <v>15</v>
      </c>
      <c r="F33647" s="1">
        <v>43161.716597222221</v>
      </c>
      <c r="G33647" s="1">
        <v>43162.108043981483</v>
      </c>
      <c r="H33647" s="1">
        <v>43167.789351851854</v>
      </c>
      <c r="I33647" s="1">
        <v>43168.820763888885</v>
      </c>
      <c r="J33647" s="1">
        <v>43180</v>
      </c>
      <c r="K33647">
        <v>3200</v>
      </c>
    </row>
    <row r="33648" spans="1:11" x14ac:dyDescent="0.25">
      <c r="A33648" t="s">
        <v>100741</v>
      </c>
      <c r="B33648" t="s">
        <v>100742</v>
      </c>
      <c r="C33648" t="s">
        <v>100743</v>
      </c>
      <c r="D33648" t="s">
        <v>99991</v>
      </c>
      <c r="E33648" t="s">
        <v>15</v>
      </c>
      <c r="F33648" s="1">
        <v>43182.802673611113</v>
      </c>
      <c r="G33648" s="1">
        <v>43182.810925925929</v>
      </c>
      <c r="H33648" s="1">
        <v>43186.210231481484</v>
      </c>
      <c r="I33648" s="1">
        <v>43186.950335648151</v>
      </c>
      <c r="J33648" s="1">
        <v>43202</v>
      </c>
      <c r="K33648">
        <v>8551</v>
      </c>
    </row>
    <row r="33649" spans="1:11" x14ac:dyDescent="0.25">
      <c r="A33649" t="s">
        <v>100744</v>
      </c>
      <c r="B33649" t="s">
        <v>100745</v>
      </c>
      <c r="C33649" t="s">
        <v>100746</v>
      </c>
      <c r="D33649" t="s">
        <v>99991</v>
      </c>
      <c r="E33649" t="s">
        <v>15</v>
      </c>
      <c r="F33649" s="1">
        <v>43119.847430555557</v>
      </c>
      <c r="G33649" s="1">
        <v>43119.854085648149</v>
      </c>
      <c r="H33649" s="1">
        <v>43125.756469907406</v>
      </c>
      <c r="I33649" s="1">
        <v>43129.777499999997</v>
      </c>
      <c r="J33649" s="1">
        <v>43151</v>
      </c>
      <c r="K33649">
        <v>7100</v>
      </c>
    </row>
    <row r="33650" spans="1:11" x14ac:dyDescent="0.25">
      <c r="A33650" t="s">
        <v>100747</v>
      </c>
      <c r="B33650" t="s">
        <v>100748</v>
      </c>
      <c r="C33650" t="s">
        <v>100749</v>
      </c>
      <c r="D33650" t="s">
        <v>99991</v>
      </c>
      <c r="E33650" t="s">
        <v>15</v>
      </c>
      <c r="F33650" s="1">
        <v>43119.313877314817</v>
      </c>
      <c r="G33650" s="1">
        <v>43119.319004629629</v>
      </c>
      <c r="H33650" s="1">
        <v>43125.849340277775</v>
      </c>
      <c r="I33650" s="1">
        <v>43137.691388888888</v>
      </c>
      <c r="J33650" s="1">
        <v>43145</v>
      </c>
      <c r="K33650">
        <v>11600</v>
      </c>
    </row>
    <row r="33651" spans="1:11" x14ac:dyDescent="0.25">
      <c r="A33651" t="s">
        <v>100750</v>
      </c>
      <c r="B33651" t="s">
        <v>100751</v>
      </c>
      <c r="C33651" t="s">
        <v>100752</v>
      </c>
      <c r="D33651" t="s">
        <v>99991</v>
      </c>
      <c r="E33651" t="s">
        <v>15</v>
      </c>
      <c r="F33651" s="1">
        <v>42990.72378472222</v>
      </c>
      <c r="G33651" s="1">
        <v>42990.739502314813</v>
      </c>
      <c r="H33651" s="1">
        <v>42991.817557870374</v>
      </c>
      <c r="I33651" s="1">
        <v>42993.816550925927</v>
      </c>
      <c r="J33651" s="1">
        <v>43018</v>
      </c>
      <c r="K33651">
        <v>3599</v>
      </c>
    </row>
    <row r="33652" spans="1:11" x14ac:dyDescent="0.25">
      <c r="A33652" t="s">
        <v>100753</v>
      </c>
      <c r="B33652" t="s">
        <v>100754</v>
      </c>
      <c r="C33652" t="s">
        <v>100755</v>
      </c>
      <c r="D33652" t="s">
        <v>99991</v>
      </c>
      <c r="E33652" t="s">
        <v>15</v>
      </c>
      <c r="F33652" s="1">
        <v>43122.478518518517</v>
      </c>
      <c r="G33652" s="1">
        <v>43122.598819444444</v>
      </c>
      <c r="H33652" s="1">
        <v>43126.953483796293</v>
      </c>
      <c r="I33652" s="1">
        <v>43132.98028935185</v>
      </c>
      <c r="J33652" s="1">
        <v>43152</v>
      </c>
      <c r="K33652">
        <v>4299</v>
      </c>
    </row>
    <row r="33653" spans="1:11" x14ac:dyDescent="0.25">
      <c r="A33653" t="s">
        <v>100756</v>
      </c>
      <c r="B33653" t="s">
        <v>100757</v>
      </c>
      <c r="C33653" t="s">
        <v>100758</v>
      </c>
      <c r="D33653" t="s">
        <v>99991</v>
      </c>
      <c r="E33653" t="s">
        <v>15</v>
      </c>
      <c r="F33653" s="1">
        <v>43105.710914351854</v>
      </c>
      <c r="G33653" s="1">
        <v>43105.716921296298</v>
      </c>
      <c r="H33653" s="1">
        <v>43110.831203703703</v>
      </c>
      <c r="I33653" s="1">
        <v>43122.399641203701</v>
      </c>
      <c r="J33653" s="1">
        <v>43140</v>
      </c>
      <c r="K33653">
        <v>4200</v>
      </c>
    </row>
    <row r="33654" spans="1:11" x14ac:dyDescent="0.25">
      <c r="A33654" t="s">
        <v>100759</v>
      </c>
      <c r="B33654" t="s">
        <v>100760</v>
      </c>
      <c r="C33654" t="s">
        <v>100761</v>
      </c>
      <c r="D33654" t="s">
        <v>99991</v>
      </c>
      <c r="E33654" t="s">
        <v>15</v>
      </c>
      <c r="F33654" s="1">
        <v>42872.934004629627</v>
      </c>
      <c r="G33654" s="1">
        <v>42872.941157407404</v>
      </c>
      <c r="H33654" s="1">
        <v>42878.647835648146</v>
      </c>
      <c r="I33654" s="1">
        <v>42894.560983796298</v>
      </c>
      <c r="J33654" s="1">
        <v>42912</v>
      </c>
      <c r="K33654">
        <v>8599</v>
      </c>
    </row>
    <row r="33655" spans="1:11" x14ac:dyDescent="0.25">
      <c r="A33655" t="s">
        <v>100762</v>
      </c>
      <c r="B33655" t="s">
        <v>100763</v>
      </c>
      <c r="C33655" t="s">
        <v>100764</v>
      </c>
      <c r="D33655" t="s">
        <v>99991</v>
      </c>
      <c r="E33655" t="s">
        <v>15</v>
      </c>
      <c r="F33655" s="1">
        <v>42930.945613425924</v>
      </c>
      <c r="G33655" s="1">
        <v>42934.243402777778</v>
      </c>
      <c r="H33655" s="1">
        <v>42937.872118055559</v>
      </c>
      <c r="I33655" s="1">
        <v>42944.794131944444</v>
      </c>
      <c r="J33655" s="1">
        <v>42957</v>
      </c>
      <c r="K33655">
        <v>4799</v>
      </c>
    </row>
    <row r="33656" spans="1:11" x14ac:dyDescent="0.25">
      <c r="A33656" t="s">
        <v>100765</v>
      </c>
      <c r="B33656" t="s">
        <v>100766</v>
      </c>
      <c r="C33656" t="s">
        <v>100767</v>
      </c>
      <c r="D33656" t="s">
        <v>99991</v>
      </c>
      <c r="E33656" t="s">
        <v>15</v>
      </c>
      <c r="F33656" s="1">
        <v>43105.636446759258</v>
      </c>
      <c r="G33656" s="1">
        <v>43105.675300925926</v>
      </c>
      <c r="H33656" s="1">
        <v>43110.899710648147</v>
      </c>
      <c r="I33656" s="1">
        <v>43132.661493055559</v>
      </c>
      <c r="J33656" s="1">
        <v>43147</v>
      </c>
      <c r="K33656">
        <v>2570</v>
      </c>
    </row>
    <row r="33657" spans="1:11" x14ac:dyDescent="0.25">
      <c r="A33657" t="s">
        <v>100768</v>
      </c>
      <c r="B33657" t="s">
        <v>100769</v>
      </c>
      <c r="C33657" t="s">
        <v>100770</v>
      </c>
      <c r="D33657" t="s">
        <v>99991</v>
      </c>
      <c r="E33657" t="s">
        <v>15</v>
      </c>
      <c r="F33657" s="1">
        <v>43048.632708333331</v>
      </c>
      <c r="G33657" s="1">
        <v>43050.11859953704</v>
      </c>
      <c r="H33657" s="1">
        <v>43056.815729166665</v>
      </c>
      <c r="I33657" s="1">
        <v>43066.659004629626</v>
      </c>
      <c r="J33657" s="1">
        <v>43081</v>
      </c>
      <c r="K33657">
        <v>4300</v>
      </c>
    </row>
    <row r="33658" spans="1:11" x14ac:dyDescent="0.25">
      <c r="A33658" t="s">
        <v>100771</v>
      </c>
      <c r="B33658" t="s">
        <v>100772</v>
      </c>
      <c r="C33658" t="s">
        <v>100773</v>
      </c>
      <c r="D33658" t="s">
        <v>99991</v>
      </c>
      <c r="E33658" t="s">
        <v>15</v>
      </c>
      <c r="F33658" s="1">
        <v>42986.674768518518</v>
      </c>
      <c r="G33658" s="1">
        <v>42986.684178240743</v>
      </c>
      <c r="H33658" s="1">
        <v>42989.780613425923</v>
      </c>
      <c r="I33658" s="1">
        <v>42990.644224537034</v>
      </c>
      <c r="J33658" s="1">
        <v>43005</v>
      </c>
      <c r="K33658">
        <v>4300</v>
      </c>
    </row>
    <row r="33659" spans="1:11" x14ac:dyDescent="0.25">
      <c r="A33659" t="s">
        <v>100774</v>
      </c>
      <c r="B33659" t="s">
        <v>100775</v>
      </c>
      <c r="C33659" t="s">
        <v>100776</v>
      </c>
      <c r="D33659" t="s">
        <v>99991</v>
      </c>
      <c r="E33659" t="s">
        <v>15</v>
      </c>
      <c r="F33659" s="1">
        <v>42865.719351851854</v>
      </c>
      <c r="G33659" s="1">
        <v>42865.725972222222</v>
      </c>
      <c r="H33659" s="1">
        <v>42870.404791666668</v>
      </c>
      <c r="I33659" s="1">
        <v>42871.91578703704</v>
      </c>
      <c r="J33659" s="1">
        <v>42880</v>
      </c>
      <c r="K33659">
        <v>1399</v>
      </c>
    </row>
    <row r="33660" spans="1:11" x14ac:dyDescent="0.25">
      <c r="A33660" t="s">
        <v>100777</v>
      </c>
      <c r="B33660" t="s">
        <v>100778</v>
      </c>
      <c r="C33660" t="s">
        <v>100779</v>
      </c>
      <c r="D33660" t="s">
        <v>99991</v>
      </c>
      <c r="E33660" t="s">
        <v>15</v>
      </c>
      <c r="F33660" s="1">
        <v>43157.513773148145</v>
      </c>
      <c r="G33660" s="1">
        <v>43157.52134259259</v>
      </c>
      <c r="H33660" s="1">
        <v>43159.915659722225</v>
      </c>
      <c r="I33660" s="1">
        <v>43168.89984953704</v>
      </c>
      <c r="J33660" s="1">
        <v>43192</v>
      </c>
      <c r="K33660">
        <v>2654</v>
      </c>
    </row>
    <row r="33661" spans="1:11" x14ac:dyDescent="0.25">
      <c r="A33661" t="s">
        <v>100780</v>
      </c>
      <c r="B33661" t="s">
        <v>100781</v>
      </c>
      <c r="C33661" t="s">
        <v>100782</v>
      </c>
      <c r="D33661" t="s">
        <v>99991</v>
      </c>
      <c r="E33661" t="s">
        <v>15</v>
      </c>
      <c r="F33661" s="1">
        <v>43063.727627314816</v>
      </c>
      <c r="G33661" s="1">
        <v>43063.87259259259</v>
      </c>
      <c r="H33661" s="1">
        <v>43068.729131944441</v>
      </c>
      <c r="I33661" s="1">
        <v>43074.758645833332</v>
      </c>
      <c r="J33661" s="1">
        <v>43088</v>
      </c>
      <c r="K33661">
        <v>2950</v>
      </c>
    </row>
    <row r="33662" spans="1:11" x14ac:dyDescent="0.25">
      <c r="A33662" t="s">
        <v>100783</v>
      </c>
      <c r="B33662" t="s">
        <v>100784</v>
      </c>
      <c r="C33662" t="s">
        <v>2283</v>
      </c>
      <c r="D33662" t="s">
        <v>99991</v>
      </c>
      <c r="E33662" t="s">
        <v>15</v>
      </c>
      <c r="F33662" s="1">
        <v>43252.48505787037</v>
      </c>
      <c r="G33662" s="1">
        <v>43253.147002314814</v>
      </c>
      <c r="H33662" s="1">
        <v>43255.609027777777</v>
      </c>
      <c r="I33662" s="1">
        <v>43263.940787037034</v>
      </c>
      <c r="J33662" s="1">
        <v>43299</v>
      </c>
      <c r="K33662">
        <v>7499</v>
      </c>
    </row>
    <row r="33663" spans="1:11" x14ac:dyDescent="0.25">
      <c r="A33663" t="s">
        <v>100785</v>
      </c>
      <c r="B33663" t="s">
        <v>100786</v>
      </c>
      <c r="C33663" t="s">
        <v>100787</v>
      </c>
      <c r="D33663" t="s">
        <v>99991</v>
      </c>
      <c r="E33663" t="s">
        <v>15</v>
      </c>
      <c r="F33663" s="1">
        <v>43168.884421296294</v>
      </c>
      <c r="G33663" s="1">
        <v>43168.894791666666</v>
      </c>
      <c r="H33663" s="1">
        <v>43172.836053240739</v>
      </c>
      <c r="I33663" s="1">
        <v>43193.049386574072</v>
      </c>
      <c r="J33663" s="1">
        <v>43202</v>
      </c>
      <c r="K33663">
        <v>2814</v>
      </c>
    </row>
    <row r="33664" spans="1:11" x14ac:dyDescent="0.25">
      <c r="A33664" t="s">
        <v>100788</v>
      </c>
      <c r="B33664" t="s">
        <v>100789</v>
      </c>
      <c r="C33664" t="s">
        <v>100790</v>
      </c>
      <c r="D33664" t="s">
        <v>99991</v>
      </c>
      <c r="E33664" t="s">
        <v>15</v>
      </c>
      <c r="F33664" s="1">
        <v>43178.867488425924</v>
      </c>
      <c r="G33664" s="1">
        <v>43179.868425925924</v>
      </c>
      <c r="H33664" s="1">
        <v>43182.680173611108</v>
      </c>
      <c r="I33664" s="1">
        <v>43185.692233796297</v>
      </c>
      <c r="J33664" s="1">
        <v>43196</v>
      </c>
      <c r="K33664">
        <v>4719</v>
      </c>
    </row>
    <row r="33665" spans="1:11" x14ac:dyDescent="0.25">
      <c r="A33665" t="s">
        <v>100791</v>
      </c>
      <c r="B33665" t="s">
        <v>100792</v>
      </c>
      <c r="C33665" t="s">
        <v>95791</v>
      </c>
      <c r="D33665" t="s">
        <v>99991</v>
      </c>
      <c r="E33665" t="s">
        <v>15</v>
      </c>
      <c r="F33665" s="1">
        <v>42913.875208333331</v>
      </c>
      <c r="G33665" s="1">
        <v>42913.882118055553</v>
      </c>
      <c r="H33665" s="1">
        <v>42919.619317129633</v>
      </c>
      <c r="I33665" s="1">
        <v>42928.812083333331</v>
      </c>
      <c r="J33665" s="1">
        <v>42942</v>
      </c>
      <c r="K33665">
        <v>4799</v>
      </c>
    </row>
    <row r="33666" spans="1:11" x14ac:dyDescent="0.25">
      <c r="A33666" t="s">
        <v>100793</v>
      </c>
      <c r="B33666" t="s">
        <v>100794</v>
      </c>
      <c r="C33666" t="s">
        <v>100795</v>
      </c>
      <c r="D33666" t="s">
        <v>99991</v>
      </c>
      <c r="E33666" t="s">
        <v>15</v>
      </c>
      <c r="F33666" s="1">
        <v>43098.816631944443</v>
      </c>
      <c r="G33666" s="1">
        <v>43098.825439814813</v>
      </c>
      <c r="H33666" s="1">
        <v>43103.843124999999</v>
      </c>
      <c r="I33666" s="1">
        <v>43118.863182870373</v>
      </c>
      <c r="J33666" s="1">
        <v>43139</v>
      </c>
      <c r="K33666">
        <v>7100</v>
      </c>
    </row>
    <row r="33667" spans="1:11" x14ac:dyDescent="0.25">
      <c r="A33667" t="s">
        <v>100796</v>
      </c>
      <c r="B33667" t="s">
        <v>100797</v>
      </c>
      <c r="C33667" t="s">
        <v>100798</v>
      </c>
      <c r="D33667" t="s">
        <v>99991</v>
      </c>
      <c r="E33667" t="s">
        <v>15</v>
      </c>
      <c r="F33667" s="1">
        <v>43301.779548611114</v>
      </c>
      <c r="G33667" s="1">
        <v>43301.788437499999</v>
      </c>
      <c r="H33667" s="1">
        <v>43304.618750000001</v>
      </c>
      <c r="I33667" s="1">
        <v>43307.804629629631</v>
      </c>
      <c r="J33667" s="1">
        <v>43315</v>
      </c>
      <c r="K33667">
        <v>2800</v>
      </c>
    </row>
    <row r="33668" spans="1:11" x14ac:dyDescent="0.25">
      <c r="A33668" t="s">
        <v>100799</v>
      </c>
      <c r="B33668" t="s">
        <v>100800</v>
      </c>
      <c r="C33668" t="s">
        <v>100801</v>
      </c>
      <c r="D33668" t="s">
        <v>99991</v>
      </c>
      <c r="E33668" t="s">
        <v>15</v>
      </c>
      <c r="F33668" s="1">
        <v>43168.809814814813</v>
      </c>
      <c r="G33668" s="1">
        <v>43168.866828703707</v>
      </c>
      <c r="H33668" s="1">
        <v>43173.73982638889</v>
      </c>
      <c r="I33668" s="1">
        <v>43195.030243055553</v>
      </c>
      <c r="J33668" s="1">
        <v>43209</v>
      </c>
      <c r="K33668">
        <v>4720</v>
      </c>
    </row>
    <row r="33669" spans="1:11" x14ac:dyDescent="0.25">
      <c r="A33669" t="s">
        <v>100802</v>
      </c>
      <c r="B33669" t="s">
        <v>100803</v>
      </c>
      <c r="C33669" t="s">
        <v>100804</v>
      </c>
      <c r="D33669" t="s">
        <v>99991</v>
      </c>
      <c r="E33669" t="s">
        <v>15</v>
      </c>
      <c r="F33669" s="1">
        <v>43189.693101851852</v>
      </c>
      <c r="G33669" s="1">
        <v>43189.701585648145</v>
      </c>
      <c r="H33669" s="1">
        <v>43194.893495370372</v>
      </c>
      <c r="I33669" s="1">
        <v>43195.921875</v>
      </c>
      <c r="J33669" s="1">
        <v>43209</v>
      </c>
      <c r="K33669">
        <v>5148</v>
      </c>
    </row>
    <row r="33670" spans="1:11" x14ac:dyDescent="0.25">
      <c r="A33670" t="s">
        <v>100805</v>
      </c>
      <c r="B33670" t="s">
        <v>100806</v>
      </c>
      <c r="C33670" t="s">
        <v>100807</v>
      </c>
      <c r="D33670" t="s">
        <v>99991</v>
      </c>
      <c r="E33670" t="s">
        <v>15</v>
      </c>
      <c r="F33670" s="1">
        <v>43115.975081018521</v>
      </c>
      <c r="G33670" s="1">
        <v>43115.982939814814</v>
      </c>
      <c r="H33670" s="1">
        <v>43119.949201388888</v>
      </c>
      <c r="I33670" s="1">
        <v>43122.779131944444</v>
      </c>
      <c r="J33670" s="1">
        <v>43137</v>
      </c>
      <c r="K33670">
        <v>1899</v>
      </c>
    </row>
    <row r="33671" spans="1:11" x14ac:dyDescent="0.25">
      <c r="A33671" t="s">
        <v>100808</v>
      </c>
      <c r="B33671" t="s">
        <v>100809</v>
      </c>
      <c r="C33671" t="s">
        <v>100810</v>
      </c>
      <c r="D33671" t="s">
        <v>99991</v>
      </c>
      <c r="E33671" t="s">
        <v>15</v>
      </c>
      <c r="F33671" s="1">
        <v>43036.434884259259</v>
      </c>
      <c r="G33671" s="1">
        <v>43036.448414351849</v>
      </c>
      <c r="H33671" s="1">
        <v>43039.742835648147</v>
      </c>
      <c r="I33671" s="1">
        <v>43046.785717592589</v>
      </c>
      <c r="J33671" s="1">
        <v>43069</v>
      </c>
      <c r="K33671">
        <v>3200</v>
      </c>
    </row>
    <row r="33672" spans="1:11" x14ac:dyDescent="0.25">
      <c r="A33672" t="s">
        <v>100811</v>
      </c>
      <c r="B33672" t="s">
        <v>100812</v>
      </c>
      <c r="C33672" t="s">
        <v>100130</v>
      </c>
      <c r="D33672" t="s">
        <v>99991</v>
      </c>
      <c r="E33672" t="s">
        <v>15</v>
      </c>
      <c r="F33672" s="1">
        <v>43060.762962962966</v>
      </c>
      <c r="G33672" s="1">
        <v>43060.771122685182</v>
      </c>
      <c r="H33672" s="1">
        <v>43062.746354166666</v>
      </c>
      <c r="I33672" s="1">
        <v>43076.835543981484</v>
      </c>
      <c r="J33672" s="1">
        <v>43080</v>
      </c>
      <c r="K33672">
        <v>7200</v>
      </c>
    </row>
    <row r="33673" spans="1:11" x14ac:dyDescent="0.25">
      <c r="A33673" t="s">
        <v>100813</v>
      </c>
      <c r="B33673" t="s">
        <v>100814</v>
      </c>
      <c r="C33673" t="s">
        <v>100815</v>
      </c>
      <c r="D33673" t="s">
        <v>99991</v>
      </c>
      <c r="E33673" t="s">
        <v>15</v>
      </c>
      <c r="F33673" s="1">
        <v>43064.009189814817</v>
      </c>
      <c r="G33673" s="1">
        <v>43064.124664351853</v>
      </c>
      <c r="H33673" s="1">
        <v>43067.75540509259</v>
      </c>
      <c r="I33673" s="1">
        <v>43070.69059027778</v>
      </c>
      <c r="J33673" s="1">
        <v>43080</v>
      </c>
      <c r="K33673">
        <v>7080</v>
      </c>
    </row>
    <row r="33674" spans="1:11" x14ac:dyDescent="0.25">
      <c r="A33674" t="s">
        <v>100816</v>
      </c>
      <c r="B33674" t="s">
        <v>100817</v>
      </c>
      <c r="C33674" t="s">
        <v>100818</v>
      </c>
      <c r="D33674" t="s">
        <v>99991</v>
      </c>
      <c r="E33674" t="s">
        <v>15</v>
      </c>
      <c r="F33674" s="1">
        <v>43204.508726851855</v>
      </c>
      <c r="G33674" s="1">
        <v>43204.522199074076</v>
      </c>
      <c r="H33674" s="1">
        <v>43209.615034722221</v>
      </c>
      <c r="I33674" s="1">
        <v>43213.552534722221</v>
      </c>
      <c r="J33674" s="1">
        <v>43216</v>
      </c>
      <c r="K33674">
        <v>3432</v>
      </c>
    </row>
    <row r="33675" spans="1:11" x14ac:dyDescent="0.25">
      <c r="A33675" t="s">
        <v>100819</v>
      </c>
      <c r="B33675" t="s">
        <v>100820</v>
      </c>
      <c r="C33675" t="s">
        <v>100821</v>
      </c>
      <c r="D33675" t="s">
        <v>99991</v>
      </c>
      <c r="E33675" t="s">
        <v>15</v>
      </c>
      <c r="F33675" s="1">
        <v>42890.711574074077</v>
      </c>
      <c r="G33675" s="1">
        <v>42890.718865740739</v>
      </c>
      <c r="H33675" s="1">
        <v>42894.507662037038</v>
      </c>
      <c r="I33675" s="1">
        <v>42905.783819444441</v>
      </c>
      <c r="J33675" s="1">
        <v>42923</v>
      </c>
      <c r="K33675">
        <v>8199</v>
      </c>
    </row>
    <row r="33676" spans="1:11" x14ac:dyDescent="0.25">
      <c r="A33676" t="s">
        <v>100822</v>
      </c>
      <c r="B33676" t="s">
        <v>100823</v>
      </c>
      <c r="C33676" t="s">
        <v>100824</v>
      </c>
      <c r="D33676" t="s">
        <v>99991</v>
      </c>
      <c r="E33676" t="s">
        <v>15</v>
      </c>
      <c r="F33676" s="1">
        <v>43209.850925925923</v>
      </c>
      <c r="G33676" s="1">
        <v>43210.302361111113</v>
      </c>
      <c r="H33676" s="1">
        <v>43216.604861111111</v>
      </c>
      <c r="I33676" s="1">
        <v>43249.856377314813</v>
      </c>
      <c r="J33676" s="1">
        <v>43241</v>
      </c>
      <c r="K33676">
        <v>3300</v>
      </c>
    </row>
    <row r="33677" spans="1:11" x14ac:dyDescent="0.25">
      <c r="A33677" t="s">
        <v>100825</v>
      </c>
      <c r="B33677" t="s">
        <v>100826</v>
      </c>
      <c r="C33677" t="s">
        <v>100827</v>
      </c>
      <c r="D33677" t="s">
        <v>99991</v>
      </c>
      <c r="E33677" t="s">
        <v>15</v>
      </c>
      <c r="F33677" s="1">
        <v>42975.957418981481</v>
      </c>
      <c r="G33677" s="1">
        <v>42978.635729166665</v>
      </c>
      <c r="H33677" s="1">
        <v>42978.888877314814</v>
      </c>
      <c r="I33677" s="1">
        <v>42993.854120370372</v>
      </c>
      <c r="J33677" s="1">
        <v>43003</v>
      </c>
      <c r="K33677">
        <v>8300</v>
      </c>
    </row>
    <row r="33678" spans="1:11" x14ac:dyDescent="0.25">
      <c r="A33678" t="s">
        <v>46786</v>
      </c>
      <c r="B33678" t="s">
        <v>46787</v>
      </c>
      <c r="C33678" t="s">
        <v>46788</v>
      </c>
      <c r="D33678" t="s">
        <v>99991</v>
      </c>
      <c r="E33678" t="s">
        <v>15</v>
      </c>
      <c r="F33678" s="1">
        <v>43276.630046296297</v>
      </c>
      <c r="G33678" s="1">
        <v>43277.636134259257</v>
      </c>
      <c r="H33678" s="1">
        <v>43278.481249999997</v>
      </c>
      <c r="I33678" s="1">
        <v>43285.699236111112</v>
      </c>
      <c r="J33678" s="1">
        <v>43306</v>
      </c>
      <c r="K33678">
        <v>4900</v>
      </c>
    </row>
    <row r="33679" spans="1:11" x14ac:dyDescent="0.25">
      <c r="A33679" t="s">
        <v>100828</v>
      </c>
      <c r="B33679" t="s">
        <v>100829</v>
      </c>
      <c r="C33679" t="s">
        <v>100830</v>
      </c>
      <c r="D33679" t="s">
        <v>99991</v>
      </c>
      <c r="E33679" t="s">
        <v>15</v>
      </c>
      <c r="F33679" s="1">
        <v>43035.022546296299</v>
      </c>
      <c r="G33679" s="1">
        <v>43035.032916666663</v>
      </c>
      <c r="H33679" s="1">
        <v>43039.707141203704</v>
      </c>
      <c r="I33679" s="1">
        <v>43040.773217592592</v>
      </c>
      <c r="J33679" s="1">
        <v>43056</v>
      </c>
      <c r="K33679">
        <v>4799</v>
      </c>
    </row>
    <row r="33680" spans="1:11" x14ac:dyDescent="0.25">
      <c r="A33680" t="s">
        <v>100831</v>
      </c>
      <c r="B33680" t="s">
        <v>100832</v>
      </c>
      <c r="C33680" t="s">
        <v>100833</v>
      </c>
      <c r="D33680" t="s">
        <v>99991</v>
      </c>
      <c r="E33680" t="s">
        <v>15</v>
      </c>
      <c r="F33680" s="1">
        <v>43139.446921296294</v>
      </c>
      <c r="G33680" s="1">
        <v>43139.455127314817</v>
      </c>
      <c r="H33680" s="1">
        <v>43140.963877314818</v>
      </c>
      <c r="I33680" s="1">
        <v>43152.692673611113</v>
      </c>
      <c r="J33680" s="1">
        <v>43179</v>
      </c>
      <c r="K33680">
        <v>6700</v>
      </c>
    </row>
    <row r="33681" spans="1:11" x14ac:dyDescent="0.25">
      <c r="A33681" t="s">
        <v>100834</v>
      </c>
      <c r="B33681" t="s">
        <v>100835</v>
      </c>
      <c r="C33681" t="s">
        <v>100836</v>
      </c>
      <c r="D33681" t="s">
        <v>99991</v>
      </c>
      <c r="E33681" t="s">
        <v>15</v>
      </c>
      <c r="F33681" s="1">
        <v>43142.461967592593</v>
      </c>
      <c r="G33681" s="1">
        <v>43142.469050925924</v>
      </c>
      <c r="H33681" s="1">
        <v>43146.76017361111</v>
      </c>
      <c r="I33681" s="1">
        <v>43158.947708333333</v>
      </c>
      <c r="J33681" s="1">
        <v>43172</v>
      </c>
      <c r="K33681">
        <v>2299</v>
      </c>
    </row>
    <row r="33682" spans="1:11" x14ac:dyDescent="0.25">
      <c r="A33682" t="s">
        <v>100837</v>
      </c>
      <c r="B33682" t="s">
        <v>100838</v>
      </c>
      <c r="C33682" t="s">
        <v>100839</v>
      </c>
      <c r="D33682" t="s">
        <v>99991</v>
      </c>
      <c r="E33682" t="s">
        <v>15</v>
      </c>
      <c r="F33682" s="1">
        <v>43271.644456018519</v>
      </c>
      <c r="G33682" s="1">
        <v>43272.652245370373</v>
      </c>
      <c r="H33682" s="1">
        <v>43273.59097222222</v>
      </c>
      <c r="I33682" s="1">
        <v>43283.610381944447</v>
      </c>
      <c r="J33682" s="1">
        <v>43305</v>
      </c>
      <c r="K33682">
        <v>16900</v>
      </c>
    </row>
    <row r="33683" spans="1:11" x14ac:dyDescent="0.25">
      <c r="A33683" t="s">
        <v>100840</v>
      </c>
      <c r="B33683" t="s">
        <v>100841</v>
      </c>
      <c r="C33683" t="s">
        <v>100842</v>
      </c>
      <c r="D33683" t="s">
        <v>99991</v>
      </c>
      <c r="E33683" t="s">
        <v>15</v>
      </c>
      <c r="F33683" s="1">
        <v>43154.508680555555</v>
      </c>
      <c r="G33683" s="1">
        <v>43157.269212962965</v>
      </c>
      <c r="H33683" s="1">
        <v>43159.686539351853</v>
      </c>
      <c r="I33683" s="1">
        <v>43164.728113425925</v>
      </c>
      <c r="J33683" s="1">
        <v>43175</v>
      </c>
      <c r="K33683">
        <v>8571</v>
      </c>
    </row>
    <row r="33684" spans="1:11" x14ac:dyDescent="0.25">
      <c r="A33684" t="s">
        <v>100843</v>
      </c>
      <c r="B33684" t="s">
        <v>100844</v>
      </c>
      <c r="C33684" t="s">
        <v>100845</v>
      </c>
      <c r="D33684" t="s">
        <v>99991</v>
      </c>
      <c r="E33684" t="s">
        <v>15</v>
      </c>
      <c r="F33684" s="1">
        <v>43197.622245370374</v>
      </c>
      <c r="G33684" s="1">
        <v>43197.630682870367</v>
      </c>
      <c r="H33684" s="1">
        <v>43202.721099537041</v>
      </c>
      <c r="I33684" s="1">
        <v>43212.555254629631</v>
      </c>
      <c r="J33684" s="1">
        <v>43217</v>
      </c>
      <c r="K33684">
        <v>2299</v>
      </c>
    </row>
    <row r="33685" spans="1:11" x14ac:dyDescent="0.25">
      <c r="A33685" t="s">
        <v>100846</v>
      </c>
      <c r="B33685" t="s">
        <v>100847</v>
      </c>
      <c r="C33685" t="s">
        <v>100848</v>
      </c>
      <c r="D33685" t="s">
        <v>99991</v>
      </c>
      <c r="E33685" t="s">
        <v>15</v>
      </c>
      <c r="F33685" s="1">
        <v>43136.005289351851</v>
      </c>
      <c r="G33685" s="1">
        <v>43136.010798611111</v>
      </c>
      <c r="H33685" s="1">
        <v>43139.613194444442</v>
      </c>
      <c r="I33685" s="1">
        <v>43145.900381944448</v>
      </c>
      <c r="J33685" s="1">
        <v>43167</v>
      </c>
      <c r="K33685">
        <v>3200</v>
      </c>
    </row>
    <row r="33686" spans="1:11" x14ac:dyDescent="0.25">
      <c r="A33686" t="s">
        <v>100849</v>
      </c>
      <c r="B33686" t="s">
        <v>100850</v>
      </c>
      <c r="C33686" t="s">
        <v>100851</v>
      </c>
      <c r="D33686" t="s">
        <v>99991</v>
      </c>
      <c r="E33686" t="s">
        <v>15</v>
      </c>
      <c r="F33686" s="1">
        <v>43319.712766203702</v>
      </c>
      <c r="G33686" s="1">
        <v>43319.718912037039</v>
      </c>
      <c r="H33686" s="1">
        <v>43320.606249999997</v>
      </c>
      <c r="I33686" s="1">
        <v>43328.711562500001</v>
      </c>
      <c r="J33686" s="1">
        <v>43340</v>
      </c>
      <c r="K33686">
        <v>8500</v>
      </c>
    </row>
    <row r="33687" spans="1:11" x14ac:dyDescent="0.25">
      <c r="A33687" t="s">
        <v>100852</v>
      </c>
      <c r="B33687" t="s">
        <v>100853</v>
      </c>
      <c r="C33687" t="s">
        <v>100854</v>
      </c>
      <c r="D33687" t="s">
        <v>99991</v>
      </c>
      <c r="E33687" t="s">
        <v>15</v>
      </c>
      <c r="F33687" s="1">
        <v>43008.468194444446</v>
      </c>
      <c r="G33687" s="1">
        <v>43008.477951388886</v>
      </c>
      <c r="H33687" s="1">
        <v>43013.766018518516</v>
      </c>
      <c r="I33687" s="1">
        <v>43016.534675925926</v>
      </c>
      <c r="J33687" s="1">
        <v>43026</v>
      </c>
      <c r="K33687">
        <v>3200</v>
      </c>
    </row>
    <row r="33688" spans="1:11" x14ac:dyDescent="0.25">
      <c r="A33688" t="s">
        <v>100855</v>
      </c>
      <c r="B33688" t="s">
        <v>100856</v>
      </c>
      <c r="C33688" t="s">
        <v>100857</v>
      </c>
      <c r="D33688" t="s">
        <v>99991</v>
      </c>
      <c r="E33688" t="s">
        <v>15</v>
      </c>
      <c r="F33688" s="1">
        <v>43129.432997685188</v>
      </c>
      <c r="G33688" s="1">
        <v>43129.444131944445</v>
      </c>
      <c r="H33688" s="1">
        <v>43133.644652777781</v>
      </c>
      <c r="I33688" s="1">
        <v>43146.033831018518</v>
      </c>
      <c r="J33688" s="1">
        <v>43165</v>
      </c>
      <c r="K33688">
        <v>8571</v>
      </c>
    </row>
    <row r="33689" spans="1:11" x14ac:dyDescent="0.25">
      <c r="A33689" t="s">
        <v>34255</v>
      </c>
      <c r="B33689" t="s">
        <v>34256</v>
      </c>
      <c r="C33689" t="s">
        <v>34257</v>
      </c>
      <c r="D33689" t="s">
        <v>99991</v>
      </c>
      <c r="E33689" t="s">
        <v>15</v>
      </c>
      <c r="F33689" s="1">
        <v>43076.941782407404</v>
      </c>
      <c r="G33689" s="1">
        <v>43076.951793981483</v>
      </c>
      <c r="H33689" s="1">
        <v>43080.686655092592</v>
      </c>
      <c r="I33689" s="1">
        <v>43082.810740740744</v>
      </c>
      <c r="J33689" s="1">
        <v>43103</v>
      </c>
      <c r="K33689">
        <v>7600</v>
      </c>
    </row>
    <row r="33690" spans="1:11" x14ac:dyDescent="0.25">
      <c r="A33690" t="s">
        <v>100858</v>
      </c>
      <c r="B33690" t="s">
        <v>100859</v>
      </c>
      <c r="C33690" t="s">
        <v>100860</v>
      </c>
      <c r="D33690" t="s">
        <v>99991</v>
      </c>
      <c r="E33690" t="s">
        <v>15</v>
      </c>
      <c r="F33690" s="1">
        <v>42996.942048611112</v>
      </c>
      <c r="G33690" s="1">
        <v>42996.948483796295</v>
      </c>
      <c r="H33690" s="1">
        <v>42998.84578703704</v>
      </c>
      <c r="I33690" s="1">
        <v>43011.583506944444</v>
      </c>
      <c r="J33690" s="1">
        <v>43021</v>
      </c>
      <c r="K33690">
        <v>6999</v>
      </c>
    </row>
    <row r="33691" spans="1:11" x14ac:dyDescent="0.25">
      <c r="A33691" t="s">
        <v>100861</v>
      </c>
      <c r="B33691" t="s">
        <v>100862</v>
      </c>
      <c r="C33691" t="s">
        <v>100863</v>
      </c>
      <c r="D33691" t="s">
        <v>99991</v>
      </c>
      <c r="E33691" t="s">
        <v>15</v>
      </c>
      <c r="F33691" s="1">
        <v>43119.556122685186</v>
      </c>
      <c r="G33691" s="1">
        <v>43119.566620370373</v>
      </c>
      <c r="H33691" s="1">
        <v>43125.860138888886</v>
      </c>
      <c r="I33691" s="1">
        <v>43134.725740740738</v>
      </c>
      <c r="J33691" s="1">
        <v>43154</v>
      </c>
      <c r="K33691">
        <v>4200</v>
      </c>
    </row>
    <row r="33692" spans="1:11" x14ac:dyDescent="0.25">
      <c r="A33692" t="s">
        <v>100864</v>
      </c>
      <c r="B33692" t="s">
        <v>100865</v>
      </c>
      <c r="C33692" t="s">
        <v>100866</v>
      </c>
      <c r="D33692" t="s">
        <v>99991</v>
      </c>
      <c r="E33692" t="s">
        <v>15</v>
      </c>
      <c r="F33692" s="1">
        <v>42926.820462962962</v>
      </c>
      <c r="G33692" s="1">
        <v>42928.090451388889</v>
      </c>
      <c r="H33692" s="1">
        <v>42934.821412037039</v>
      </c>
      <c r="I33692" s="1">
        <v>42943.852708333332</v>
      </c>
      <c r="J33692" s="1">
        <v>42955</v>
      </c>
      <c r="K33692">
        <v>4620</v>
      </c>
    </row>
    <row r="33693" spans="1:11" x14ac:dyDescent="0.25">
      <c r="A33693" t="s">
        <v>100867</v>
      </c>
      <c r="B33693" t="s">
        <v>100868</v>
      </c>
      <c r="C33693" t="s">
        <v>100869</v>
      </c>
      <c r="D33693" t="s">
        <v>99991</v>
      </c>
      <c r="E33693" t="s">
        <v>15</v>
      </c>
      <c r="F33693" s="1">
        <v>43317.913391203707</v>
      </c>
      <c r="G33693" s="1">
        <v>43319.590509259258</v>
      </c>
      <c r="H33693" s="1">
        <v>43322.504861111112</v>
      </c>
      <c r="I33693" s="1">
        <v>43323.480486111112</v>
      </c>
      <c r="J33693" s="1">
        <v>43321</v>
      </c>
      <c r="K33693">
        <v>4498</v>
      </c>
    </row>
    <row r="33694" spans="1:11" x14ac:dyDescent="0.25">
      <c r="A33694" t="s">
        <v>100870</v>
      </c>
      <c r="B33694" t="s">
        <v>100871</v>
      </c>
      <c r="C33694" t="s">
        <v>87817</v>
      </c>
      <c r="D33694" t="s">
        <v>99991</v>
      </c>
      <c r="E33694" t="s">
        <v>15</v>
      </c>
      <c r="F33694" s="1">
        <v>43206.344976851855</v>
      </c>
      <c r="G33694" s="1">
        <v>43207.24322916667</v>
      </c>
      <c r="H33694" s="1">
        <v>43210.895069444443</v>
      </c>
      <c r="I33694" s="1">
        <v>43220.696250000001</v>
      </c>
      <c r="J33694" s="1">
        <v>43228</v>
      </c>
      <c r="K33694">
        <v>1700</v>
      </c>
    </row>
    <row r="33695" spans="1:11" x14ac:dyDescent="0.25">
      <c r="A33695" t="s">
        <v>100872</v>
      </c>
      <c r="B33695" t="s">
        <v>100873</v>
      </c>
      <c r="C33695" t="s">
        <v>100874</v>
      </c>
      <c r="D33695" t="s">
        <v>99991</v>
      </c>
      <c r="E33695" t="s">
        <v>15</v>
      </c>
      <c r="F33695" s="1">
        <v>43180.463969907411</v>
      </c>
      <c r="G33695" s="1">
        <v>43181.118009259262</v>
      </c>
      <c r="H33695" s="1">
        <v>43182.814652777779</v>
      </c>
      <c r="I33695" s="1">
        <v>43185.79446759259</v>
      </c>
      <c r="J33695" s="1">
        <v>43200</v>
      </c>
      <c r="K33695">
        <v>3200</v>
      </c>
    </row>
    <row r="33696" spans="1:11" x14ac:dyDescent="0.25">
      <c r="A33696" t="s">
        <v>100875</v>
      </c>
      <c r="B33696" t="s">
        <v>100876</v>
      </c>
      <c r="C33696" t="s">
        <v>100877</v>
      </c>
      <c r="D33696" t="s">
        <v>99991</v>
      </c>
      <c r="E33696" t="s">
        <v>15</v>
      </c>
      <c r="F33696" s="1">
        <v>43005.493368055555</v>
      </c>
      <c r="G33696" s="1">
        <v>43005.505046296297</v>
      </c>
      <c r="H33696" s="1">
        <v>43012.428831018522</v>
      </c>
      <c r="I33696" s="1">
        <v>43019.809328703705</v>
      </c>
      <c r="J33696" s="1">
        <v>43027</v>
      </c>
      <c r="K33696">
        <v>4300</v>
      </c>
    </row>
    <row r="33697" spans="1:11" x14ac:dyDescent="0.25">
      <c r="A33697" t="s">
        <v>100878</v>
      </c>
      <c r="B33697" t="s">
        <v>100879</v>
      </c>
      <c r="C33697" t="s">
        <v>100880</v>
      </c>
      <c r="D33697" t="s">
        <v>99991</v>
      </c>
      <c r="E33697" t="s">
        <v>15</v>
      </c>
      <c r="F33697" s="1">
        <v>43164.636435185188</v>
      </c>
      <c r="G33697" s="1">
        <v>43166.117476851854</v>
      </c>
      <c r="H33697" s="1">
        <v>43172.755856481483</v>
      </c>
      <c r="I33697" s="1">
        <v>43201.860127314816</v>
      </c>
      <c r="J33697" s="1">
        <v>43195</v>
      </c>
      <c r="K33697">
        <v>8294</v>
      </c>
    </row>
    <row r="33698" spans="1:11" x14ac:dyDescent="0.25">
      <c r="A33698" t="s">
        <v>100881</v>
      </c>
      <c r="B33698" t="s">
        <v>100882</v>
      </c>
      <c r="C33698" t="s">
        <v>100883</v>
      </c>
      <c r="D33698" t="s">
        <v>99991</v>
      </c>
      <c r="E33698" t="s">
        <v>191</v>
      </c>
      <c r="F33698" s="1">
        <v>43187.290856481479</v>
      </c>
      <c r="G33698" s="1">
        <v>43187.298784722225</v>
      </c>
      <c r="H33698" s="1">
        <v>43188.710324074076</v>
      </c>
      <c r="I33698" s="1"/>
      <c r="J33698" s="1">
        <v>43229</v>
      </c>
      <c r="K33698">
        <v>8571</v>
      </c>
    </row>
    <row r="33699" spans="1:11" x14ac:dyDescent="0.25">
      <c r="A33699" t="s">
        <v>100884</v>
      </c>
      <c r="B33699" t="s">
        <v>100885</v>
      </c>
      <c r="C33699" t="s">
        <v>87225</v>
      </c>
      <c r="D33699" t="s">
        <v>99991</v>
      </c>
      <c r="E33699" t="s">
        <v>15</v>
      </c>
      <c r="F33699" s="1">
        <v>43156.414756944447</v>
      </c>
      <c r="G33699" s="1">
        <v>43158.188252314816</v>
      </c>
      <c r="H33699" s="1">
        <v>43159.735625000001</v>
      </c>
      <c r="I33699" s="1">
        <v>43166.971307870372</v>
      </c>
      <c r="J33699" s="1">
        <v>43185</v>
      </c>
      <c r="K33699">
        <v>2299</v>
      </c>
    </row>
    <row r="33700" spans="1:11" x14ac:dyDescent="0.25">
      <c r="A33700" t="s">
        <v>100886</v>
      </c>
      <c r="B33700" t="s">
        <v>100887</v>
      </c>
      <c r="C33700" t="s">
        <v>100888</v>
      </c>
      <c r="D33700" t="s">
        <v>99991</v>
      </c>
      <c r="E33700" t="s">
        <v>15</v>
      </c>
      <c r="F33700" s="1">
        <v>43313.767187500001</v>
      </c>
      <c r="G33700" s="1">
        <v>43313.780613425923</v>
      </c>
      <c r="H33700" s="1">
        <v>43314.569444444445</v>
      </c>
      <c r="I33700" s="1">
        <v>43318.794270833336</v>
      </c>
      <c r="J33700" s="1">
        <v>43339</v>
      </c>
      <c r="K33700">
        <v>2600</v>
      </c>
    </row>
    <row r="33701" spans="1:11" x14ac:dyDescent="0.25">
      <c r="A33701" t="s">
        <v>100889</v>
      </c>
      <c r="B33701" t="s">
        <v>100890</v>
      </c>
      <c r="C33701" t="s">
        <v>100891</v>
      </c>
      <c r="D33701" t="s">
        <v>99991</v>
      </c>
      <c r="E33701" t="s">
        <v>15</v>
      </c>
      <c r="F33701" s="1">
        <v>42972.480624999997</v>
      </c>
      <c r="G33701" s="1">
        <v>42972.490023148152</v>
      </c>
      <c r="H33701" s="1">
        <v>42976.737905092596</v>
      </c>
      <c r="I33701" s="1">
        <v>42977.724456018521</v>
      </c>
      <c r="J33701" s="1">
        <v>42993</v>
      </c>
      <c r="K33701">
        <v>8400</v>
      </c>
    </row>
    <row r="33702" spans="1:11" x14ac:dyDescent="0.25">
      <c r="A33702" t="s">
        <v>100892</v>
      </c>
      <c r="B33702" t="s">
        <v>100893</v>
      </c>
      <c r="C33702" t="s">
        <v>100894</v>
      </c>
      <c r="D33702" t="s">
        <v>99991</v>
      </c>
      <c r="E33702" t="s">
        <v>15</v>
      </c>
      <c r="F33702" s="1">
        <v>42885.739791666667</v>
      </c>
      <c r="G33702" s="1">
        <v>42885.746736111112</v>
      </c>
      <c r="H33702" s="1">
        <v>42892.482812499999</v>
      </c>
      <c r="I33702" s="1">
        <v>42898.576180555552</v>
      </c>
      <c r="J33702" s="1">
        <v>42915</v>
      </c>
      <c r="K33702">
        <v>8400</v>
      </c>
    </row>
    <row r="33703" spans="1:11" x14ac:dyDescent="0.25">
      <c r="A33703" t="s">
        <v>100895</v>
      </c>
      <c r="B33703" t="s">
        <v>100896</v>
      </c>
      <c r="C33703" t="s">
        <v>100897</v>
      </c>
      <c r="D33703" t="s">
        <v>99991</v>
      </c>
      <c r="E33703" t="s">
        <v>15</v>
      </c>
      <c r="F33703" s="1">
        <v>42972.885046296295</v>
      </c>
      <c r="G33703" s="1">
        <v>42976.201666666668</v>
      </c>
      <c r="H33703" s="1">
        <v>42977.672581018516</v>
      </c>
      <c r="I33703" s="1">
        <v>42983.915092592593</v>
      </c>
      <c r="J33703" s="1">
        <v>43004</v>
      </c>
      <c r="K33703">
        <v>4200</v>
      </c>
    </row>
    <row r="33704" spans="1:11" x14ac:dyDescent="0.25">
      <c r="A33704" t="s">
        <v>100898</v>
      </c>
      <c r="B33704" t="s">
        <v>100899</v>
      </c>
      <c r="C33704" t="s">
        <v>100900</v>
      </c>
      <c r="D33704" t="s">
        <v>99991</v>
      </c>
      <c r="E33704" t="s">
        <v>15</v>
      </c>
      <c r="F33704" s="1">
        <v>43192.784432870372</v>
      </c>
      <c r="G33704" s="1">
        <v>43192.79724537037</v>
      </c>
      <c r="H33704" s="1">
        <v>43195.890162037038</v>
      </c>
      <c r="I33704" s="1">
        <v>43207.769872685189</v>
      </c>
      <c r="J33704" s="1">
        <v>43220</v>
      </c>
      <c r="K33704">
        <v>2600</v>
      </c>
    </row>
    <row r="33705" spans="1:11" x14ac:dyDescent="0.25">
      <c r="A33705" t="s">
        <v>100901</v>
      </c>
      <c r="B33705" t="s">
        <v>100902</v>
      </c>
      <c r="C33705" t="s">
        <v>100903</v>
      </c>
      <c r="D33705" t="s">
        <v>99991</v>
      </c>
      <c r="E33705" t="s">
        <v>15</v>
      </c>
      <c r="F33705" s="1">
        <v>42878.631018518521</v>
      </c>
      <c r="G33705" s="1">
        <v>42878.641192129631</v>
      </c>
      <c r="H33705" s="1">
        <v>42879.548310185186</v>
      </c>
      <c r="I33705" s="1">
        <v>42887.477824074071</v>
      </c>
      <c r="J33705" s="1">
        <v>42912</v>
      </c>
      <c r="K33705">
        <v>4799</v>
      </c>
    </row>
    <row r="33706" spans="1:11" x14ac:dyDescent="0.25">
      <c r="A33706" t="s">
        <v>100904</v>
      </c>
      <c r="B33706" t="s">
        <v>100905</v>
      </c>
      <c r="C33706" t="s">
        <v>100906</v>
      </c>
      <c r="D33706" t="s">
        <v>99991</v>
      </c>
      <c r="E33706" t="s">
        <v>15</v>
      </c>
      <c r="F33706" s="1">
        <v>43052.834386574075</v>
      </c>
      <c r="G33706" s="1">
        <v>43052.840578703705</v>
      </c>
      <c r="H33706" s="1">
        <v>43068.904166666667</v>
      </c>
      <c r="I33706" s="1">
        <v>43069.788194444445</v>
      </c>
      <c r="J33706" s="1">
        <v>43073</v>
      </c>
      <c r="K33706">
        <v>18599</v>
      </c>
    </row>
    <row r="33707" spans="1:11" x14ac:dyDescent="0.25">
      <c r="A33707" t="s">
        <v>100907</v>
      </c>
      <c r="B33707" t="s">
        <v>100908</v>
      </c>
      <c r="C33707" t="s">
        <v>50843</v>
      </c>
      <c r="D33707" t="s">
        <v>99991</v>
      </c>
      <c r="E33707" t="s">
        <v>15</v>
      </c>
      <c r="F33707" s="1">
        <v>43008.322777777779</v>
      </c>
      <c r="G33707" s="1">
        <v>43011.159317129626</v>
      </c>
      <c r="H33707" s="1">
        <v>43014.856736111113</v>
      </c>
      <c r="I33707" s="1">
        <v>43018.87909722222</v>
      </c>
      <c r="J33707" s="1">
        <v>43026</v>
      </c>
      <c r="K33707">
        <v>7100</v>
      </c>
    </row>
    <row r="33708" spans="1:11" x14ac:dyDescent="0.25">
      <c r="A33708" t="s">
        <v>100909</v>
      </c>
      <c r="B33708" t="s">
        <v>100910</v>
      </c>
      <c r="C33708" t="s">
        <v>100911</v>
      </c>
      <c r="D33708" t="s">
        <v>99991</v>
      </c>
      <c r="E33708" t="s">
        <v>15</v>
      </c>
      <c r="F33708" s="1">
        <v>43063.855231481481</v>
      </c>
      <c r="G33708" s="1">
        <v>43063.982199074075</v>
      </c>
      <c r="H33708" s="1">
        <v>43069.679918981485</v>
      </c>
      <c r="I33708" s="1">
        <v>43070.884988425925</v>
      </c>
      <c r="J33708" s="1">
        <v>43077</v>
      </c>
      <c r="K33708">
        <v>6499</v>
      </c>
    </row>
    <row r="33709" spans="1:11" x14ac:dyDescent="0.25">
      <c r="A33709" t="s">
        <v>100912</v>
      </c>
      <c r="B33709" t="s">
        <v>100913</v>
      </c>
      <c r="C33709" t="s">
        <v>100914</v>
      </c>
      <c r="D33709" t="s">
        <v>99991</v>
      </c>
      <c r="E33709" t="s">
        <v>15</v>
      </c>
      <c r="F33709" s="1">
        <v>43243.523935185185</v>
      </c>
      <c r="G33709" s="1">
        <v>43243.53806712963</v>
      </c>
      <c r="H33709" s="1">
        <v>43244.594444444447</v>
      </c>
      <c r="I33709" s="1">
        <v>43248.506030092591</v>
      </c>
      <c r="J33709" s="1">
        <v>43264</v>
      </c>
      <c r="K33709">
        <v>8007</v>
      </c>
    </row>
    <row r="33710" spans="1:11" x14ac:dyDescent="0.25">
      <c r="A33710" t="s">
        <v>100915</v>
      </c>
      <c r="B33710" t="s">
        <v>100916</v>
      </c>
      <c r="C33710" t="s">
        <v>100917</v>
      </c>
      <c r="D33710" t="s">
        <v>99991</v>
      </c>
      <c r="E33710" t="s">
        <v>15</v>
      </c>
      <c r="F33710" s="1">
        <v>43159.444560185184</v>
      </c>
      <c r="G33710" s="1">
        <v>43159.455254629633</v>
      </c>
      <c r="H33710" s="1">
        <v>43160.835405092592</v>
      </c>
      <c r="I33710" s="1">
        <v>43164.799803240741</v>
      </c>
      <c r="J33710" s="1">
        <v>43179</v>
      </c>
      <c r="K33710">
        <v>8571</v>
      </c>
    </row>
    <row r="33711" spans="1:11" x14ac:dyDescent="0.25">
      <c r="A33711" t="s">
        <v>100918</v>
      </c>
      <c r="B33711" t="s">
        <v>100919</v>
      </c>
      <c r="C33711" t="s">
        <v>100920</v>
      </c>
      <c r="D33711" t="s">
        <v>99991</v>
      </c>
      <c r="E33711" t="s">
        <v>15</v>
      </c>
      <c r="F33711" s="1">
        <v>43002.833171296297</v>
      </c>
      <c r="G33711" s="1">
        <v>43002.840439814812</v>
      </c>
      <c r="H33711" s="1">
        <v>43006.781504629631</v>
      </c>
      <c r="I33711" s="1">
        <v>43007.793854166666</v>
      </c>
      <c r="J33711" s="1">
        <v>43018</v>
      </c>
      <c r="K33711">
        <v>6499</v>
      </c>
    </row>
    <row r="33712" spans="1:11" x14ac:dyDescent="0.25">
      <c r="A33712" t="s">
        <v>100921</v>
      </c>
      <c r="B33712" t="s">
        <v>100922</v>
      </c>
      <c r="C33712" t="s">
        <v>100923</v>
      </c>
      <c r="D33712" t="s">
        <v>99991</v>
      </c>
      <c r="E33712" t="s">
        <v>15</v>
      </c>
      <c r="F33712" s="1">
        <v>42899.76829861111</v>
      </c>
      <c r="G33712" s="1">
        <v>42899.775104166663</v>
      </c>
      <c r="H33712" s="1">
        <v>42912.606215277781</v>
      </c>
      <c r="I33712" s="1">
        <v>42916.634016203701</v>
      </c>
      <c r="J33712" s="1">
        <v>42933</v>
      </c>
      <c r="K33712">
        <v>15699</v>
      </c>
    </row>
    <row r="33713" spans="1:11" x14ac:dyDescent="0.25">
      <c r="A33713" t="s">
        <v>100924</v>
      </c>
      <c r="B33713" t="s">
        <v>100925</v>
      </c>
      <c r="C33713" t="s">
        <v>100926</v>
      </c>
      <c r="D33713" t="s">
        <v>99991</v>
      </c>
      <c r="E33713" t="s">
        <v>15</v>
      </c>
      <c r="F33713" s="1">
        <v>42949.600486111114</v>
      </c>
      <c r="G33713" s="1">
        <v>42949.613634259258</v>
      </c>
      <c r="H33713" s="1">
        <v>42956.725127314814</v>
      </c>
      <c r="I33713" s="1">
        <v>42962.802743055552</v>
      </c>
      <c r="J33713" s="1">
        <v>42976</v>
      </c>
      <c r="K33713">
        <v>2599</v>
      </c>
    </row>
    <row r="33714" spans="1:11" x14ac:dyDescent="0.25">
      <c r="A33714" t="s">
        <v>100927</v>
      </c>
      <c r="B33714" t="s">
        <v>100928</v>
      </c>
      <c r="C33714" t="s">
        <v>100929</v>
      </c>
      <c r="D33714" t="s">
        <v>99991</v>
      </c>
      <c r="E33714" t="s">
        <v>15</v>
      </c>
      <c r="F33714" s="1">
        <v>43236.707638888889</v>
      </c>
      <c r="G33714" s="1">
        <v>43236.723680555559</v>
      </c>
      <c r="H33714" s="1">
        <v>43237.390972222223</v>
      </c>
      <c r="I33714" s="1">
        <v>43242.710844907408</v>
      </c>
      <c r="J33714" s="1">
        <v>43256</v>
      </c>
      <c r="K33714">
        <v>5900</v>
      </c>
    </row>
    <row r="33715" spans="1:11" x14ac:dyDescent="0.25">
      <c r="A33715" t="s">
        <v>100930</v>
      </c>
      <c r="B33715" t="s">
        <v>100931</v>
      </c>
      <c r="C33715" t="s">
        <v>6013</v>
      </c>
      <c r="D33715" t="s">
        <v>99991</v>
      </c>
      <c r="E33715" t="s">
        <v>15</v>
      </c>
      <c r="F33715" s="1">
        <v>43089.414293981485</v>
      </c>
      <c r="G33715" s="1">
        <v>43090.091689814813</v>
      </c>
      <c r="H33715" s="1">
        <v>43095.720324074071</v>
      </c>
      <c r="I33715" s="1">
        <v>43103.611550925925</v>
      </c>
      <c r="J33715" s="1">
        <v>43124</v>
      </c>
      <c r="K33715">
        <v>6999</v>
      </c>
    </row>
    <row r="33716" spans="1:11" x14ac:dyDescent="0.25">
      <c r="A33716" t="s">
        <v>100932</v>
      </c>
      <c r="B33716" t="s">
        <v>100933</v>
      </c>
      <c r="C33716" t="s">
        <v>100934</v>
      </c>
      <c r="D33716" t="s">
        <v>99991</v>
      </c>
      <c r="E33716" t="s">
        <v>15</v>
      </c>
      <c r="F33716" s="1">
        <v>43235.733449074076</v>
      </c>
      <c r="G33716" s="1">
        <v>43236.370335648149</v>
      </c>
      <c r="H33716" s="1">
        <v>43236.606944444444</v>
      </c>
      <c r="I33716" s="1">
        <v>43245.753310185188</v>
      </c>
      <c r="J33716" s="1">
        <v>43263</v>
      </c>
      <c r="K33716">
        <v>7900</v>
      </c>
    </row>
    <row r="33717" spans="1:11" x14ac:dyDescent="0.25">
      <c r="A33717" t="s">
        <v>100935</v>
      </c>
      <c r="B33717" t="s">
        <v>100936</v>
      </c>
      <c r="C33717" t="s">
        <v>100937</v>
      </c>
      <c r="D33717" t="s">
        <v>99991</v>
      </c>
      <c r="E33717" t="s">
        <v>15</v>
      </c>
      <c r="F33717" s="1">
        <v>43112.965405092589</v>
      </c>
      <c r="G33717" s="1">
        <v>43113.005057870374</v>
      </c>
      <c r="H33717" s="1">
        <v>43117.752187500002</v>
      </c>
      <c r="I33717" s="1">
        <v>43136.679259259261</v>
      </c>
      <c r="J33717" s="1">
        <v>43152</v>
      </c>
      <c r="K33717">
        <v>7200</v>
      </c>
    </row>
    <row r="33718" spans="1:11" x14ac:dyDescent="0.25">
      <c r="A33718" t="s">
        <v>100938</v>
      </c>
      <c r="B33718" t="s">
        <v>100939</v>
      </c>
      <c r="C33718" t="s">
        <v>100940</v>
      </c>
      <c r="D33718" t="s">
        <v>99991</v>
      </c>
      <c r="E33718" t="s">
        <v>15</v>
      </c>
      <c r="F33718" s="1">
        <v>43107.839675925927</v>
      </c>
      <c r="G33718" s="1">
        <v>43107.852407407408</v>
      </c>
      <c r="H33718" s="1">
        <v>43113.056666666664</v>
      </c>
      <c r="I33718" s="1">
        <v>43122.865497685183</v>
      </c>
      <c r="J33718" s="1">
        <v>43145</v>
      </c>
      <c r="K33718">
        <v>7200</v>
      </c>
    </row>
    <row r="33719" spans="1:11" x14ac:dyDescent="0.25">
      <c r="A33719" t="s">
        <v>100941</v>
      </c>
      <c r="B33719" t="s">
        <v>100942</v>
      </c>
      <c r="C33719" t="s">
        <v>100943</v>
      </c>
      <c r="D33719" t="s">
        <v>99991</v>
      </c>
      <c r="E33719" t="s">
        <v>15</v>
      </c>
      <c r="F33719" s="1">
        <v>42975.734166666669</v>
      </c>
      <c r="G33719" s="1">
        <v>42975.743252314816</v>
      </c>
      <c r="H33719" s="1">
        <v>42976.830474537041</v>
      </c>
      <c r="I33719" s="1">
        <v>42982.806840277779</v>
      </c>
      <c r="J33719" s="1">
        <v>43004</v>
      </c>
      <c r="K33719">
        <v>4200</v>
      </c>
    </row>
    <row r="33720" spans="1:11" x14ac:dyDescent="0.25">
      <c r="A33720" t="s">
        <v>100944</v>
      </c>
      <c r="B33720" t="s">
        <v>100945</v>
      </c>
      <c r="C33720" t="s">
        <v>100946</v>
      </c>
      <c r="D33720" t="s">
        <v>99991</v>
      </c>
      <c r="E33720" t="s">
        <v>15</v>
      </c>
      <c r="F33720" s="1">
        <v>43102.711875000001</v>
      </c>
      <c r="G33720" s="1">
        <v>43102.71775462963</v>
      </c>
      <c r="H33720" s="1">
        <v>43103.783032407409</v>
      </c>
      <c r="I33720" s="1">
        <v>43104.866585648146</v>
      </c>
      <c r="J33720" s="1">
        <v>43126</v>
      </c>
      <c r="K33720">
        <v>1899</v>
      </c>
    </row>
    <row r="33721" spans="1:11" x14ac:dyDescent="0.25">
      <c r="A33721" t="s">
        <v>100947</v>
      </c>
      <c r="B33721" t="s">
        <v>100948</v>
      </c>
      <c r="C33721" t="s">
        <v>100949</v>
      </c>
      <c r="D33721" t="s">
        <v>99991</v>
      </c>
      <c r="E33721" t="s">
        <v>15</v>
      </c>
      <c r="F33721" s="1">
        <v>42874.988981481481</v>
      </c>
      <c r="G33721" s="1">
        <v>42878.156435185185</v>
      </c>
      <c r="H33721" s="1">
        <v>42879.487511574072</v>
      </c>
      <c r="I33721" s="1">
        <v>42886.736087962963</v>
      </c>
      <c r="J33721" s="1">
        <v>42906</v>
      </c>
      <c r="K33721">
        <v>6900</v>
      </c>
    </row>
    <row r="33722" spans="1:11" x14ac:dyDescent="0.25">
      <c r="A33722" t="s">
        <v>100950</v>
      </c>
      <c r="B33722" t="s">
        <v>100951</v>
      </c>
      <c r="C33722" t="s">
        <v>100952</v>
      </c>
      <c r="D33722" t="s">
        <v>99991</v>
      </c>
      <c r="E33722" t="s">
        <v>15</v>
      </c>
      <c r="F33722" s="1">
        <v>42871.726921296293</v>
      </c>
      <c r="G33722" s="1">
        <v>42871.732835648145</v>
      </c>
      <c r="H33722" s="1">
        <v>42873.455706018518</v>
      </c>
      <c r="I33722" s="1">
        <v>42878.733298611114</v>
      </c>
      <c r="J33722" s="1">
        <v>42891</v>
      </c>
      <c r="K33722">
        <v>4799</v>
      </c>
    </row>
    <row r="33723" spans="1:11" x14ac:dyDescent="0.25">
      <c r="A33723" t="s">
        <v>100953</v>
      </c>
      <c r="B33723" t="s">
        <v>100954</v>
      </c>
      <c r="C33723" t="s">
        <v>100955</v>
      </c>
      <c r="D33723" t="s">
        <v>99991</v>
      </c>
      <c r="E33723" t="s">
        <v>15</v>
      </c>
      <c r="F33723" s="1">
        <v>43301.43854166667</v>
      </c>
      <c r="G33723" s="1">
        <v>43301.448113425926</v>
      </c>
      <c r="H33723" s="1">
        <v>43308.793055555558</v>
      </c>
      <c r="I33723" s="1">
        <v>43309.813935185186</v>
      </c>
      <c r="J33723" s="1">
        <v>43311</v>
      </c>
      <c r="K33723">
        <v>2511</v>
      </c>
    </row>
    <row r="33724" spans="1:11" x14ac:dyDescent="0.25">
      <c r="A33724" t="s">
        <v>100956</v>
      </c>
      <c r="B33724" t="s">
        <v>100957</v>
      </c>
      <c r="C33724" t="s">
        <v>100958</v>
      </c>
      <c r="D33724" t="s">
        <v>99991</v>
      </c>
      <c r="E33724" t="s">
        <v>15</v>
      </c>
      <c r="F33724" s="1">
        <v>43033.695023148146</v>
      </c>
      <c r="G33724" s="1">
        <v>43033.701412037037</v>
      </c>
      <c r="H33724" s="1">
        <v>43038.923043981478</v>
      </c>
      <c r="I33724" s="1">
        <v>43052.776921296296</v>
      </c>
      <c r="J33724" s="1">
        <v>43066</v>
      </c>
      <c r="K33724">
        <v>4300</v>
      </c>
    </row>
    <row r="33725" spans="1:11" x14ac:dyDescent="0.25">
      <c r="A33725" t="s">
        <v>100959</v>
      </c>
      <c r="B33725" t="s">
        <v>100960</v>
      </c>
      <c r="C33725" t="s">
        <v>100961</v>
      </c>
      <c r="D33725" t="s">
        <v>99991</v>
      </c>
      <c r="E33725" t="s">
        <v>15</v>
      </c>
      <c r="F33725" s="1">
        <v>43242.99790509259</v>
      </c>
      <c r="G33725" s="1">
        <v>43244.107905092591</v>
      </c>
      <c r="H33725" s="1">
        <v>43244.594444444447</v>
      </c>
      <c r="I33725" s="1">
        <v>43248.800671296296</v>
      </c>
      <c r="J33725" s="1">
        <v>43256</v>
      </c>
      <c r="K33725">
        <v>2420</v>
      </c>
    </row>
    <row r="33726" spans="1:11" x14ac:dyDescent="0.25">
      <c r="A33726" t="s">
        <v>100962</v>
      </c>
      <c r="B33726" t="s">
        <v>100963</v>
      </c>
      <c r="C33726" t="s">
        <v>100964</v>
      </c>
      <c r="D33726" t="s">
        <v>99991</v>
      </c>
      <c r="E33726" t="s">
        <v>15</v>
      </c>
      <c r="F33726" s="1">
        <v>43299.782488425924</v>
      </c>
      <c r="G33726" s="1">
        <v>43299.793668981481</v>
      </c>
      <c r="H33726" s="1">
        <v>43300.656944444447</v>
      </c>
      <c r="I33726" s="1">
        <v>43301.838831018518</v>
      </c>
      <c r="J33726" s="1">
        <v>43307</v>
      </c>
      <c r="K33726">
        <v>19500</v>
      </c>
    </row>
    <row r="33727" spans="1:11" x14ac:dyDescent="0.25">
      <c r="A33727" t="s">
        <v>100965</v>
      </c>
      <c r="B33727" t="s">
        <v>100966</v>
      </c>
      <c r="C33727" t="s">
        <v>100967</v>
      </c>
      <c r="D33727" t="s">
        <v>99991</v>
      </c>
      <c r="E33727" t="s">
        <v>15</v>
      </c>
      <c r="F33727" s="1">
        <v>43130.879108796296</v>
      </c>
      <c r="G33727" s="1">
        <v>43132.122384259259</v>
      </c>
      <c r="H33727" s="1">
        <v>43136.689097222225</v>
      </c>
      <c r="I33727" s="1">
        <v>43145.657986111109</v>
      </c>
      <c r="J33727" s="1">
        <v>43166</v>
      </c>
      <c r="K33727">
        <v>2299</v>
      </c>
    </row>
    <row r="33728" spans="1:11" x14ac:dyDescent="0.25">
      <c r="A33728" t="s">
        <v>100968</v>
      </c>
      <c r="B33728" t="s">
        <v>100969</v>
      </c>
      <c r="C33728" t="s">
        <v>100970</v>
      </c>
      <c r="D33728" t="s">
        <v>99991</v>
      </c>
      <c r="E33728" t="s">
        <v>15</v>
      </c>
      <c r="F33728" s="1">
        <v>42918.422800925924</v>
      </c>
      <c r="G33728" s="1">
        <v>42919.423831018517</v>
      </c>
      <c r="H33728" s="1">
        <v>42923.796967592592</v>
      </c>
      <c r="I33728" s="1">
        <v>42926.726261574076</v>
      </c>
      <c r="J33728" s="1">
        <v>42937</v>
      </c>
      <c r="K33728">
        <v>7100</v>
      </c>
    </row>
    <row r="33729" spans="1:11" x14ac:dyDescent="0.25">
      <c r="A33729" t="s">
        <v>100971</v>
      </c>
      <c r="B33729" t="s">
        <v>100972</v>
      </c>
      <c r="C33729" t="s">
        <v>100973</v>
      </c>
      <c r="D33729" t="s">
        <v>99991</v>
      </c>
      <c r="E33729" t="s">
        <v>15</v>
      </c>
      <c r="F33729" s="1">
        <v>43003.577094907407</v>
      </c>
      <c r="G33729" s="1">
        <v>43003.587523148148</v>
      </c>
      <c r="H33729" s="1">
        <v>43007.677858796298</v>
      </c>
      <c r="I33729" s="1">
        <v>43018.714166666665</v>
      </c>
      <c r="J33729" s="1">
        <v>43028</v>
      </c>
      <c r="K33729">
        <v>2899</v>
      </c>
    </row>
    <row r="33730" spans="1:11" x14ac:dyDescent="0.25">
      <c r="A33730" t="s">
        <v>100974</v>
      </c>
      <c r="B33730" t="s">
        <v>100975</v>
      </c>
      <c r="C33730" t="s">
        <v>100976</v>
      </c>
      <c r="D33730" t="s">
        <v>99991</v>
      </c>
      <c r="E33730" t="s">
        <v>15</v>
      </c>
      <c r="F33730" s="1">
        <v>43004.774710648147</v>
      </c>
      <c r="G33730" s="1">
        <v>43004.784131944441</v>
      </c>
      <c r="H33730" s="1">
        <v>43007.682708333334</v>
      </c>
      <c r="I33730" s="1">
        <v>43136.892858796295</v>
      </c>
      <c r="J33730" s="1">
        <v>43027</v>
      </c>
      <c r="K33730">
        <v>3300</v>
      </c>
    </row>
    <row r="33731" spans="1:11" x14ac:dyDescent="0.25">
      <c r="A33731" t="s">
        <v>100977</v>
      </c>
      <c r="B33731" t="s">
        <v>100978</v>
      </c>
      <c r="C33731" t="s">
        <v>100979</v>
      </c>
      <c r="D33731" t="s">
        <v>99991</v>
      </c>
      <c r="E33731" t="s">
        <v>15</v>
      </c>
      <c r="F33731" s="1">
        <v>42832.84820601852</v>
      </c>
      <c r="G33731" s="1">
        <v>42833.090509259258</v>
      </c>
      <c r="H33731" s="1">
        <v>42835.516701388886</v>
      </c>
      <c r="I33731" s="1">
        <v>42838.630590277775</v>
      </c>
      <c r="J33731" s="1">
        <v>42863</v>
      </c>
      <c r="K33731">
        <v>6936</v>
      </c>
    </row>
    <row r="33732" spans="1:11" x14ac:dyDescent="0.25">
      <c r="A33732" t="s">
        <v>100980</v>
      </c>
      <c r="B33732" t="s">
        <v>100981</v>
      </c>
      <c r="C33732" t="s">
        <v>100982</v>
      </c>
      <c r="D33732" t="s">
        <v>99991</v>
      </c>
      <c r="E33732" t="s">
        <v>15</v>
      </c>
      <c r="F33732" s="1">
        <v>42878.904629629629</v>
      </c>
      <c r="G33732" s="1">
        <v>42878.910381944443</v>
      </c>
      <c r="H33732" s="1">
        <v>42885.591145833336</v>
      </c>
      <c r="I33732" s="1">
        <v>42892.7421875</v>
      </c>
      <c r="J33732" s="1">
        <v>42902</v>
      </c>
      <c r="K33732">
        <v>14870</v>
      </c>
    </row>
    <row r="33733" spans="1:11" x14ac:dyDescent="0.25">
      <c r="A33733" t="s">
        <v>100983</v>
      </c>
      <c r="B33733" t="s">
        <v>100984</v>
      </c>
      <c r="C33733" t="s">
        <v>100985</v>
      </c>
      <c r="D33733" t="s">
        <v>99991</v>
      </c>
      <c r="E33733" t="s">
        <v>15</v>
      </c>
      <c r="F33733" s="1">
        <v>43065.455648148149</v>
      </c>
      <c r="G33733" s="1">
        <v>43069.63480324074</v>
      </c>
      <c r="H33733" s="1">
        <v>43070.80773148148</v>
      </c>
      <c r="I33733" s="1">
        <v>43096.804861111108</v>
      </c>
      <c r="J33733" s="1">
        <v>43087</v>
      </c>
      <c r="K33733">
        <v>1555</v>
      </c>
    </row>
    <row r="33734" spans="1:11" x14ac:dyDescent="0.25">
      <c r="A33734" t="s">
        <v>100986</v>
      </c>
      <c r="B33734" t="s">
        <v>100987</v>
      </c>
      <c r="C33734" t="s">
        <v>100988</v>
      </c>
      <c r="D33734" t="s">
        <v>99991</v>
      </c>
      <c r="E33734" t="s">
        <v>15</v>
      </c>
      <c r="F33734" s="1">
        <v>43238.599444444444</v>
      </c>
      <c r="G33734" s="1">
        <v>43239.135821759257</v>
      </c>
      <c r="H33734" s="1">
        <v>43241.469444444447</v>
      </c>
      <c r="I33734" s="1">
        <v>43242.888101851851</v>
      </c>
      <c r="J33734" s="1">
        <v>43252</v>
      </c>
      <c r="K33734">
        <v>19900</v>
      </c>
    </row>
    <row r="33735" spans="1:11" x14ac:dyDescent="0.25">
      <c r="A33735" t="s">
        <v>100989</v>
      </c>
      <c r="B33735" t="s">
        <v>100990</v>
      </c>
      <c r="C33735" t="s">
        <v>100991</v>
      </c>
      <c r="D33735" t="s">
        <v>99991</v>
      </c>
      <c r="E33735" t="s">
        <v>15</v>
      </c>
      <c r="F33735" s="1">
        <v>43194.736979166664</v>
      </c>
      <c r="G33735" s="1">
        <v>43195.73300925926</v>
      </c>
      <c r="H33735" s="1">
        <v>43200.561481481483</v>
      </c>
      <c r="I33735" s="1">
        <v>43213.790763888886</v>
      </c>
      <c r="J33735" s="1">
        <v>43217</v>
      </c>
      <c r="K33735">
        <v>7200</v>
      </c>
    </row>
    <row r="33736" spans="1:11" x14ac:dyDescent="0.25">
      <c r="A33736" t="s">
        <v>100992</v>
      </c>
      <c r="B33736" t="s">
        <v>100993</v>
      </c>
      <c r="C33736" t="s">
        <v>100994</v>
      </c>
      <c r="D33736" t="s">
        <v>99991</v>
      </c>
      <c r="E33736" t="s">
        <v>15</v>
      </c>
      <c r="F33736" s="1">
        <v>43032.564467592594</v>
      </c>
      <c r="G33736" s="1">
        <v>43032.575960648152</v>
      </c>
      <c r="H33736" s="1">
        <v>43038.635023148148</v>
      </c>
      <c r="I33736" s="1">
        <v>43046.806666666664</v>
      </c>
      <c r="J33736" s="1">
        <v>43060</v>
      </c>
      <c r="K33736">
        <v>7100</v>
      </c>
    </row>
    <row r="33737" spans="1:11" x14ac:dyDescent="0.25">
      <c r="A33737" t="s">
        <v>100995</v>
      </c>
      <c r="B33737" t="s">
        <v>100996</v>
      </c>
      <c r="C33737" t="s">
        <v>100997</v>
      </c>
      <c r="D33737" t="s">
        <v>99991</v>
      </c>
      <c r="E33737" t="s">
        <v>15</v>
      </c>
      <c r="F33737" s="1">
        <v>42824.820601851854</v>
      </c>
      <c r="G33737" s="1">
        <v>42829.243391203701</v>
      </c>
      <c r="H33737" s="1">
        <v>42831.598668981482</v>
      </c>
      <c r="I33737" s="1">
        <v>42842.439560185187</v>
      </c>
      <c r="J33737" s="1">
        <v>42859</v>
      </c>
      <c r="K33737">
        <v>1399</v>
      </c>
    </row>
    <row r="33738" spans="1:11" x14ac:dyDescent="0.25">
      <c r="A33738" t="s">
        <v>100998</v>
      </c>
      <c r="B33738" t="s">
        <v>100999</v>
      </c>
      <c r="C33738" t="s">
        <v>101000</v>
      </c>
      <c r="D33738" t="s">
        <v>99991</v>
      </c>
      <c r="E33738" t="s">
        <v>15</v>
      </c>
      <c r="F33738" s="1">
        <v>43158.521597222221</v>
      </c>
      <c r="G33738" s="1">
        <v>43159.53365740741</v>
      </c>
      <c r="H33738" s="1">
        <v>43160.706307870372</v>
      </c>
      <c r="I33738" s="1">
        <v>43169.644363425927</v>
      </c>
      <c r="J33738" s="1">
        <v>43186</v>
      </c>
      <c r="K33738">
        <v>10868</v>
      </c>
    </row>
    <row r="33739" spans="1:11" x14ac:dyDescent="0.25">
      <c r="A33739" t="s">
        <v>101001</v>
      </c>
      <c r="B33739" t="s">
        <v>101002</v>
      </c>
      <c r="C33739" t="s">
        <v>101003</v>
      </c>
      <c r="D33739" t="s">
        <v>99991</v>
      </c>
      <c r="E33739" t="s">
        <v>15</v>
      </c>
      <c r="F33739" s="1">
        <v>43188.598483796297</v>
      </c>
      <c r="G33739" s="1">
        <v>43188.607187499998</v>
      </c>
      <c r="H33739" s="1">
        <v>43194.904374999998</v>
      </c>
      <c r="I33739" s="1">
        <v>43195.570451388892</v>
      </c>
      <c r="J33739" s="1">
        <v>43208</v>
      </c>
      <c r="K33739">
        <v>7500</v>
      </c>
    </row>
    <row r="33740" spans="1:11" x14ac:dyDescent="0.25">
      <c r="A33740" t="s">
        <v>101004</v>
      </c>
      <c r="B33740" t="s">
        <v>101005</v>
      </c>
      <c r="C33740" t="s">
        <v>101006</v>
      </c>
      <c r="D33740" t="s">
        <v>99991</v>
      </c>
      <c r="E33740" t="s">
        <v>15</v>
      </c>
      <c r="F33740" s="1">
        <v>42891.780613425923</v>
      </c>
      <c r="G33740" s="1">
        <v>42891.788391203707</v>
      </c>
      <c r="H33740" s="1">
        <v>42899.555752314816</v>
      </c>
      <c r="I33740" s="1">
        <v>42900.612951388888</v>
      </c>
      <c r="J33740" s="1">
        <v>42912</v>
      </c>
      <c r="K33740">
        <v>7100</v>
      </c>
    </row>
    <row r="33741" spans="1:11" x14ac:dyDescent="0.25">
      <c r="A33741" t="s">
        <v>101007</v>
      </c>
      <c r="B33741" t="s">
        <v>101008</v>
      </c>
      <c r="C33741" t="s">
        <v>101009</v>
      </c>
      <c r="D33741" t="s">
        <v>99991</v>
      </c>
      <c r="E33741" t="s">
        <v>15</v>
      </c>
      <c r="F33741" s="1">
        <v>42945.910879629628</v>
      </c>
      <c r="G33741" s="1">
        <v>42945.920405092591</v>
      </c>
      <c r="H33741" s="1">
        <v>42950.860902777778</v>
      </c>
      <c r="I33741" s="1">
        <v>42971.817685185182</v>
      </c>
      <c r="J33741" s="1">
        <v>42965</v>
      </c>
      <c r="K33741">
        <v>1399</v>
      </c>
    </row>
    <row r="33742" spans="1:11" x14ac:dyDescent="0.25">
      <c r="A33742" t="s">
        <v>101010</v>
      </c>
      <c r="B33742" t="s">
        <v>101011</v>
      </c>
      <c r="C33742" t="s">
        <v>101012</v>
      </c>
      <c r="D33742" t="s">
        <v>99991</v>
      </c>
      <c r="E33742" t="s">
        <v>15</v>
      </c>
      <c r="F33742" s="1">
        <v>43055.034016203703</v>
      </c>
      <c r="G33742" s="1">
        <v>43056.032199074078</v>
      </c>
      <c r="H33742" s="1">
        <v>43060.735335648147</v>
      </c>
      <c r="I33742" s="1">
        <v>43075.805219907408</v>
      </c>
      <c r="J33742" s="1">
        <v>43080</v>
      </c>
      <c r="K33742">
        <v>10600</v>
      </c>
    </row>
    <row r="33743" spans="1:11" x14ac:dyDescent="0.25">
      <c r="A33743" t="s">
        <v>101013</v>
      </c>
      <c r="B33743" t="s">
        <v>101014</v>
      </c>
      <c r="C33743" t="s">
        <v>101015</v>
      </c>
      <c r="D33743" t="s">
        <v>99991</v>
      </c>
      <c r="E33743" t="s">
        <v>15</v>
      </c>
      <c r="F33743" s="1">
        <v>42887.785104166665</v>
      </c>
      <c r="G33743" s="1">
        <v>42887.793634259258</v>
      </c>
      <c r="H33743" s="1">
        <v>42893.44971064815</v>
      </c>
      <c r="I33743" s="1">
        <v>42894.571087962962</v>
      </c>
      <c r="J33743" s="1">
        <v>42908</v>
      </c>
      <c r="K33743">
        <v>7999</v>
      </c>
    </row>
    <row r="33744" spans="1:11" x14ac:dyDescent="0.25">
      <c r="A33744" t="s">
        <v>101016</v>
      </c>
      <c r="B33744" t="s">
        <v>101017</v>
      </c>
      <c r="C33744" t="s">
        <v>101018</v>
      </c>
      <c r="D33744" t="s">
        <v>99991</v>
      </c>
      <c r="E33744" t="s">
        <v>15</v>
      </c>
      <c r="F33744" s="1">
        <v>43305.529351851852</v>
      </c>
      <c r="G33744" s="1">
        <v>43305.569618055553</v>
      </c>
      <c r="H33744" s="1">
        <v>43306.573611111111</v>
      </c>
      <c r="I33744" s="1">
        <v>43307.961724537039</v>
      </c>
      <c r="J33744" s="1">
        <v>43326</v>
      </c>
      <c r="K33744">
        <v>5500</v>
      </c>
    </row>
    <row r="33745" spans="1:11" x14ac:dyDescent="0.25">
      <c r="A33745" t="s">
        <v>101019</v>
      </c>
      <c r="B33745" t="s">
        <v>101020</v>
      </c>
      <c r="C33745" t="s">
        <v>101021</v>
      </c>
      <c r="D33745" t="s">
        <v>99991</v>
      </c>
      <c r="E33745" t="s">
        <v>15</v>
      </c>
      <c r="F33745" s="1">
        <v>43061.792407407411</v>
      </c>
      <c r="G33745" s="1">
        <v>43063.800347222219</v>
      </c>
      <c r="H33745" s="1">
        <v>43067.700428240743</v>
      </c>
      <c r="I33745" s="1">
        <v>43096.749224537038</v>
      </c>
      <c r="J33745" s="1">
        <v>43082</v>
      </c>
      <c r="K33745">
        <v>7200</v>
      </c>
    </row>
    <row r="33746" spans="1:11" x14ac:dyDescent="0.25">
      <c r="A33746" t="s">
        <v>101022</v>
      </c>
      <c r="B33746" t="s">
        <v>101023</v>
      </c>
      <c r="C33746" t="s">
        <v>101024</v>
      </c>
      <c r="D33746" t="s">
        <v>99991</v>
      </c>
      <c r="E33746" t="s">
        <v>15</v>
      </c>
      <c r="F33746" s="1">
        <v>42863.463738425926</v>
      </c>
      <c r="G33746" s="1">
        <v>42863.473981481482</v>
      </c>
      <c r="H33746" s="1">
        <v>42867.640208333331</v>
      </c>
      <c r="I33746" s="1">
        <v>42878.988530092596</v>
      </c>
      <c r="J33746" s="1">
        <v>42906</v>
      </c>
      <c r="K33746">
        <v>3920</v>
      </c>
    </row>
    <row r="33747" spans="1:11" x14ac:dyDescent="0.25">
      <c r="A33747" t="s">
        <v>101025</v>
      </c>
      <c r="B33747" t="s">
        <v>101026</v>
      </c>
      <c r="C33747" t="s">
        <v>101027</v>
      </c>
      <c r="D33747" t="s">
        <v>99991</v>
      </c>
      <c r="E33747" t="s">
        <v>15</v>
      </c>
      <c r="F33747" s="1">
        <v>43320.707662037035</v>
      </c>
      <c r="G33747" s="1">
        <v>43320.715451388889</v>
      </c>
      <c r="H33747" s="1">
        <v>43321.806250000001</v>
      </c>
      <c r="I33747" s="1">
        <v>43322.939131944448</v>
      </c>
      <c r="J33747" s="1">
        <v>43325</v>
      </c>
      <c r="K33747">
        <v>2200</v>
      </c>
    </row>
    <row r="33748" spans="1:11" x14ac:dyDescent="0.25">
      <c r="A33748" t="s">
        <v>101028</v>
      </c>
      <c r="B33748" t="s">
        <v>101029</v>
      </c>
      <c r="C33748" t="s">
        <v>101030</v>
      </c>
      <c r="D33748" t="s">
        <v>99991</v>
      </c>
      <c r="E33748" t="s">
        <v>15</v>
      </c>
      <c r="F33748" s="1">
        <v>43060.104594907411</v>
      </c>
      <c r="G33748" s="1">
        <v>43060.110312500001</v>
      </c>
      <c r="H33748" s="1">
        <v>43062.811828703707</v>
      </c>
      <c r="I33748" s="1">
        <v>43074.98778935185</v>
      </c>
      <c r="J33748" s="1">
        <v>43084</v>
      </c>
      <c r="K33748">
        <v>3300</v>
      </c>
    </row>
    <row r="33749" spans="1:11" x14ac:dyDescent="0.25">
      <c r="A33749" t="s">
        <v>101031</v>
      </c>
      <c r="B33749" t="s">
        <v>101032</v>
      </c>
      <c r="C33749" t="s">
        <v>101033</v>
      </c>
      <c r="D33749" t="s">
        <v>99991</v>
      </c>
      <c r="E33749" t="s">
        <v>15</v>
      </c>
      <c r="F33749" s="1">
        <v>43155.923067129632</v>
      </c>
      <c r="G33749" s="1">
        <v>43158.188310185185</v>
      </c>
      <c r="H33749" s="1">
        <v>43159.742372685185</v>
      </c>
      <c r="I33749" s="1">
        <v>43168.040613425925</v>
      </c>
      <c r="J33749" s="1">
        <v>43182</v>
      </c>
      <c r="K33749">
        <v>1700</v>
      </c>
    </row>
    <row r="33750" spans="1:11" x14ac:dyDescent="0.25">
      <c r="A33750" t="s">
        <v>101034</v>
      </c>
      <c r="B33750" t="s">
        <v>101035</v>
      </c>
      <c r="C33750" t="s">
        <v>101036</v>
      </c>
      <c r="D33750" t="s">
        <v>99991</v>
      </c>
      <c r="E33750" t="s">
        <v>15</v>
      </c>
      <c r="F33750" s="1">
        <v>43103.847407407404</v>
      </c>
      <c r="G33750" s="1">
        <v>43103.853032407409</v>
      </c>
      <c r="H33750" s="1">
        <v>43104.772696759261</v>
      </c>
      <c r="I33750" s="1">
        <v>43110.665358796294</v>
      </c>
      <c r="J33750" s="1">
        <v>43129</v>
      </c>
      <c r="K33750">
        <v>3200</v>
      </c>
    </row>
    <row r="33751" spans="1:11" x14ac:dyDescent="0.25">
      <c r="A33751" t="s">
        <v>101037</v>
      </c>
      <c r="B33751" t="s">
        <v>101038</v>
      </c>
      <c r="C33751" t="s">
        <v>101039</v>
      </c>
      <c r="D33751" t="s">
        <v>99991</v>
      </c>
      <c r="E33751" t="s">
        <v>15</v>
      </c>
      <c r="F33751" s="1">
        <v>43094.834722222222</v>
      </c>
      <c r="G33751" s="1">
        <v>43094.839826388888</v>
      </c>
      <c r="H33751" s="1">
        <v>43095.803657407407</v>
      </c>
      <c r="I33751" s="1">
        <v>43096.655231481483</v>
      </c>
      <c r="J33751" s="1">
        <v>43122</v>
      </c>
      <c r="K33751">
        <v>3300</v>
      </c>
    </row>
    <row r="33752" spans="1:11" x14ac:dyDescent="0.25">
      <c r="A33752" t="s">
        <v>101040</v>
      </c>
      <c r="B33752" t="s">
        <v>101041</v>
      </c>
      <c r="C33752" t="s">
        <v>101042</v>
      </c>
      <c r="D33752" t="s">
        <v>99991</v>
      </c>
      <c r="E33752" t="s">
        <v>15</v>
      </c>
      <c r="F33752" s="1">
        <v>43246.778831018521</v>
      </c>
      <c r="G33752" s="1">
        <v>43246.790254629632</v>
      </c>
      <c r="H33752" s="1">
        <v>43248.584722222222</v>
      </c>
      <c r="I33752" s="1">
        <v>43258.628576388888</v>
      </c>
      <c r="J33752" s="1">
        <v>43280</v>
      </c>
      <c r="K33752">
        <v>3600</v>
      </c>
    </row>
    <row r="33753" spans="1:11" x14ac:dyDescent="0.25">
      <c r="A33753" t="s">
        <v>101043</v>
      </c>
      <c r="B33753" t="s">
        <v>101044</v>
      </c>
      <c r="C33753" t="s">
        <v>101045</v>
      </c>
      <c r="D33753" t="s">
        <v>99991</v>
      </c>
      <c r="E33753" t="s">
        <v>15</v>
      </c>
      <c r="F33753" s="1">
        <v>42972.619490740741</v>
      </c>
      <c r="G33753" s="1">
        <v>42972.628888888888</v>
      </c>
      <c r="H33753" s="1">
        <v>42976.720231481479</v>
      </c>
      <c r="I33753" s="1">
        <v>42978.803599537037</v>
      </c>
      <c r="J33753" s="1">
        <v>43000</v>
      </c>
      <c r="K33753">
        <v>4599</v>
      </c>
    </row>
    <row r="33754" spans="1:11" x14ac:dyDescent="0.25">
      <c r="A33754" t="s">
        <v>101046</v>
      </c>
      <c r="B33754" t="s">
        <v>101047</v>
      </c>
      <c r="C33754" t="s">
        <v>101048</v>
      </c>
      <c r="D33754" t="s">
        <v>99991</v>
      </c>
      <c r="E33754" t="s">
        <v>15</v>
      </c>
      <c r="F33754" s="1">
        <v>43239.818067129629</v>
      </c>
      <c r="G33754" s="1">
        <v>43239.979537037034</v>
      </c>
      <c r="H33754" s="1">
        <v>43241.488194444442</v>
      </c>
      <c r="I33754" s="1">
        <v>43245.561365740738</v>
      </c>
      <c r="J33754" s="1">
        <v>43259</v>
      </c>
      <c r="K33754">
        <v>7900</v>
      </c>
    </row>
    <row r="33755" spans="1:11" x14ac:dyDescent="0.25">
      <c r="A33755" t="s">
        <v>101049</v>
      </c>
      <c r="B33755" t="s">
        <v>101050</v>
      </c>
      <c r="C33755" t="s">
        <v>100914</v>
      </c>
      <c r="D33755" t="s">
        <v>99991</v>
      </c>
      <c r="E33755" t="s">
        <v>15</v>
      </c>
      <c r="F33755" s="1">
        <v>43248.366377314815</v>
      </c>
      <c r="G33755" s="1">
        <v>43248.37164351852</v>
      </c>
      <c r="H33755" s="1">
        <v>43248.584722222222</v>
      </c>
      <c r="I33755" s="1">
        <v>43250.76289351852</v>
      </c>
      <c r="J33755" s="1">
        <v>43272</v>
      </c>
      <c r="K33755">
        <v>15500</v>
      </c>
    </row>
    <row r="33756" spans="1:11" x14ac:dyDescent="0.25">
      <c r="A33756" t="s">
        <v>101051</v>
      </c>
      <c r="B33756" t="s">
        <v>101052</v>
      </c>
      <c r="C33756" t="s">
        <v>101053</v>
      </c>
      <c r="D33756" t="s">
        <v>99991</v>
      </c>
      <c r="E33756" t="s">
        <v>15</v>
      </c>
      <c r="F33756" s="1">
        <v>43254.724861111114</v>
      </c>
      <c r="G33756" s="1">
        <v>43254.729490740741</v>
      </c>
      <c r="H33756" s="1">
        <v>43255.609027777777</v>
      </c>
      <c r="I33756" s="1">
        <v>43256.878576388888</v>
      </c>
      <c r="J33756" s="1">
        <v>43280</v>
      </c>
      <c r="K33756">
        <v>4720</v>
      </c>
    </row>
    <row r="33757" spans="1:11" x14ac:dyDescent="0.25">
      <c r="A33757" t="s">
        <v>101054</v>
      </c>
      <c r="B33757" t="s">
        <v>101055</v>
      </c>
      <c r="C33757" t="s">
        <v>101056</v>
      </c>
      <c r="D33757" t="s">
        <v>99991</v>
      </c>
      <c r="E33757" t="s">
        <v>15</v>
      </c>
      <c r="F33757" s="1">
        <v>43103.424525462964</v>
      </c>
      <c r="G33757" s="1">
        <v>43103.429560185185</v>
      </c>
      <c r="H33757" s="1">
        <v>43104.886053240742</v>
      </c>
      <c r="I33757" s="1">
        <v>43105.940555555557</v>
      </c>
      <c r="J33757" s="1">
        <v>43129</v>
      </c>
      <c r="K33757">
        <v>4200</v>
      </c>
    </row>
    <row r="33758" spans="1:11" x14ac:dyDescent="0.25">
      <c r="A33758" t="s">
        <v>101057</v>
      </c>
      <c r="B33758" t="s">
        <v>101058</v>
      </c>
      <c r="C33758" t="s">
        <v>101059</v>
      </c>
      <c r="D33758" t="s">
        <v>99991</v>
      </c>
      <c r="E33758" t="s">
        <v>15</v>
      </c>
      <c r="F33758" s="1">
        <v>43075.609664351854</v>
      </c>
      <c r="G33758" s="1">
        <v>43075.619629629633</v>
      </c>
      <c r="H33758" s="1">
        <v>43076.811469907407</v>
      </c>
      <c r="I33758" s="1">
        <v>43078.637094907404</v>
      </c>
      <c r="J33758" s="1">
        <v>43102</v>
      </c>
      <c r="K33758">
        <v>7200</v>
      </c>
    </row>
    <row r="33759" spans="1:11" x14ac:dyDescent="0.25">
      <c r="A33759" t="s">
        <v>101060</v>
      </c>
      <c r="B33759" t="s">
        <v>101061</v>
      </c>
      <c r="C33759" t="s">
        <v>101062</v>
      </c>
      <c r="D33759" t="s">
        <v>99991</v>
      </c>
      <c r="E33759" t="s">
        <v>15</v>
      </c>
      <c r="F33759" s="1">
        <v>43013.953043981484</v>
      </c>
      <c r="G33759" s="1">
        <v>43013.961967592593</v>
      </c>
      <c r="H33759" s="1">
        <v>43018.692337962966</v>
      </c>
      <c r="I33759" s="1">
        <v>43024.916724537034</v>
      </c>
      <c r="J33759" s="1">
        <v>43046</v>
      </c>
      <c r="K33759">
        <v>2498</v>
      </c>
    </row>
    <row r="33760" spans="1:11" x14ac:dyDescent="0.25">
      <c r="A33760" t="s">
        <v>101063</v>
      </c>
      <c r="B33760" t="s">
        <v>101064</v>
      </c>
      <c r="C33760" t="s">
        <v>101065</v>
      </c>
      <c r="D33760" t="s">
        <v>99991</v>
      </c>
      <c r="E33760" t="s">
        <v>15</v>
      </c>
      <c r="F33760" s="1">
        <v>43260.650370370371</v>
      </c>
      <c r="G33760" s="1">
        <v>43260.659988425927</v>
      </c>
      <c r="H33760" s="1">
        <v>43262.604861111111</v>
      </c>
      <c r="I33760" s="1">
        <v>43271.695636574077</v>
      </c>
      <c r="J33760" s="1">
        <v>43292</v>
      </c>
      <c r="K33760">
        <v>2800</v>
      </c>
    </row>
    <row r="33761" spans="1:11" x14ac:dyDescent="0.25">
      <c r="A33761" t="s">
        <v>101066</v>
      </c>
      <c r="B33761" t="s">
        <v>101067</v>
      </c>
      <c r="C33761" t="s">
        <v>101068</v>
      </c>
      <c r="D33761" t="s">
        <v>99991</v>
      </c>
      <c r="E33761" t="s">
        <v>15</v>
      </c>
      <c r="F33761" s="1">
        <v>42977.738993055558</v>
      </c>
      <c r="G33761" s="1">
        <v>42977.746736111112</v>
      </c>
      <c r="H33761" s="1">
        <v>42978.659756944442</v>
      </c>
      <c r="I33761" s="1">
        <v>42982.895682870374</v>
      </c>
      <c r="J33761" s="1">
        <v>43004</v>
      </c>
      <c r="K33761">
        <v>5299</v>
      </c>
    </row>
    <row r="33762" spans="1:11" x14ac:dyDescent="0.25">
      <c r="A33762" t="s">
        <v>101069</v>
      </c>
      <c r="B33762" t="s">
        <v>101070</v>
      </c>
      <c r="C33762" t="s">
        <v>101071</v>
      </c>
      <c r="D33762" t="s">
        <v>99991</v>
      </c>
      <c r="E33762" t="s">
        <v>15</v>
      </c>
      <c r="F33762" s="1">
        <v>43195.629155092596</v>
      </c>
      <c r="G33762" s="1">
        <v>43195.645451388889</v>
      </c>
      <c r="H33762" s="1">
        <v>43200.605671296296</v>
      </c>
      <c r="I33762" s="1">
        <v>43209.543506944443</v>
      </c>
      <c r="J33762" s="1">
        <v>43215</v>
      </c>
      <c r="K33762">
        <v>2600</v>
      </c>
    </row>
    <row r="33763" spans="1:11" x14ac:dyDescent="0.25">
      <c r="A33763" t="s">
        <v>101072</v>
      </c>
      <c r="B33763" t="s">
        <v>101073</v>
      </c>
      <c r="C33763" t="s">
        <v>101074</v>
      </c>
      <c r="D33763" t="s">
        <v>99991</v>
      </c>
      <c r="E33763" t="s">
        <v>15</v>
      </c>
      <c r="F33763" s="1">
        <v>43123.732430555552</v>
      </c>
      <c r="G33763" s="1">
        <v>43123.75513888889</v>
      </c>
      <c r="H33763" s="1">
        <v>43129.78702546296</v>
      </c>
      <c r="I33763" s="1">
        <v>43130.711585648147</v>
      </c>
      <c r="J33763" s="1">
        <v>43147</v>
      </c>
      <c r="K33763">
        <v>1555</v>
      </c>
    </row>
    <row r="33764" spans="1:11" x14ac:dyDescent="0.25">
      <c r="A33764" t="s">
        <v>101075</v>
      </c>
      <c r="B33764" t="s">
        <v>101076</v>
      </c>
      <c r="C33764" t="s">
        <v>101077</v>
      </c>
      <c r="D33764" t="s">
        <v>99991</v>
      </c>
      <c r="E33764" t="s">
        <v>15</v>
      </c>
      <c r="F33764" s="1">
        <v>43233.616180555553</v>
      </c>
      <c r="G33764" s="1">
        <v>43233.633159722223</v>
      </c>
      <c r="H33764" s="1">
        <v>43234.618750000001</v>
      </c>
      <c r="I33764" s="1">
        <v>43244.829629629632</v>
      </c>
      <c r="J33764" s="1">
        <v>43270</v>
      </c>
      <c r="K33764">
        <v>7499</v>
      </c>
    </row>
    <row r="33765" spans="1:11" x14ac:dyDescent="0.25">
      <c r="A33765" t="s">
        <v>101078</v>
      </c>
      <c r="B33765" t="s">
        <v>101079</v>
      </c>
      <c r="C33765" t="s">
        <v>101080</v>
      </c>
      <c r="D33765" t="s">
        <v>99991</v>
      </c>
      <c r="E33765" t="s">
        <v>15</v>
      </c>
      <c r="F33765" s="1">
        <v>43288.50849537037</v>
      </c>
      <c r="G33765" s="1">
        <v>43288.518009259256</v>
      </c>
      <c r="H33765" s="1">
        <v>43291.615277777775</v>
      </c>
      <c r="I33765" s="1">
        <v>43292.834999999999</v>
      </c>
      <c r="J33765" s="1">
        <v>43304</v>
      </c>
      <c r="K33765">
        <v>3640</v>
      </c>
    </row>
    <row r="33766" spans="1:11" x14ac:dyDescent="0.25">
      <c r="A33766" t="s">
        <v>101081</v>
      </c>
      <c r="B33766" t="s">
        <v>101082</v>
      </c>
      <c r="C33766" t="s">
        <v>101083</v>
      </c>
      <c r="D33766" t="s">
        <v>99991</v>
      </c>
      <c r="E33766" t="s">
        <v>15</v>
      </c>
      <c r="F33766" s="1">
        <v>42831.633356481485</v>
      </c>
      <c r="G33766" s="1">
        <v>42831.642488425925</v>
      </c>
      <c r="H33766" s="1">
        <v>42835.501967592594</v>
      </c>
      <c r="I33766" s="1">
        <v>42842.340185185189</v>
      </c>
      <c r="J33766" s="1">
        <v>42860</v>
      </c>
      <c r="K33766">
        <v>1999</v>
      </c>
    </row>
    <row r="33767" spans="1:11" x14ac:dyDescent="0.25">
      <c r="A33767" t="s">
        <v>101084</v>
      </c>
      <c r="B33767" t="s">
        <v>101085</v>
      </c>
      <c r="C33767" t="s">
        <v>101086</v>
      </c>
      <c r="D33767" t="s">
        <v>99991</v>
      </c>
      <c r="E33767" t="s">
        <v>15</v>
      </c>
      <c r="F33767" s="1">
        <v>42995.716446759259</v>
      </c>
      <c r="G33767" s="1">
        <v>42997.163472222222</v>
      </c>
      <c r="H33767" s="1">
        <v>43003.800567129627</v>
      </c>
      <c r="I33767" s="1">
        <v>43012.434386574074</v>
      </c>
      <c r="J33767" s="1">
        <v>43018</v>
      </c>
      <c r="K33767">
        <v>4390</v>
      </c>
    </row>
    <row r="33768" spans="1:11" x14ac:dyDescent="0.25">
      <c r="A33768" t="s">
        <v>101087</v>
      </c>
      <c r="B33768" t="s">
        <v>101088</v>
      </c>
      <c r="C33768" t="s">
        <v>101089</v>
      </c>
      <c r="D33768" t="s">
        <v>99991</v>
      </c>
      <c r="E33768" t="s">
        <v>15</v>
      </c>
      <c r="F33768" s="1">
        <v>43177.50141203704</v>
      </c>
      <c r="G33768" s="1">
        <v>43177.510671296295</v>
      </c>
      <c r="H33768" s="1">
        <v>43181.70453703704</v>
      </c>
      <c r="I33768" s="1">
        <v>43182.524050925924</v>
      </c>
      <c r="J33768" s="1">
        <v>43196</v>
      </c>
      <c r="K33768">
        <v>7900</v>
      </c>
    </row>
    <row r="33769" spans="1:11" x14ac:dyDescent="0.25">
      <c r="A33769" t="s">
        <v>101090</v>
      </c>
      <c r="B33769" t="s">
        <v>101091</v>
      </c>
      <c r="C33769" t="s">
        <v>101092</v>
      </c>
      <c r="D33769" t="s">
        <v>99991</v>
      </c>
      <c r="E33769" t="s">
        <v>15</v>
      </c>
      <c r="F33769" s="1">
        <v>43158.660520833335</v>
      </c>
      <c r="G33769" s="1">
        <v>43158.673495370371</v>
      </c>
      <c r="H33769" s="1">
        <v>43160.818726851852</v>
      </c>
      <c r="I33769" s="1">
        <v>43164.842129629629</v>
      </c>
      <c r="J33769" s="1">
        <v>43179</v>
      </c>
      <c r="K33769">
        <v>2814</v>
      </c>
    </row>
    <row r="33770" spans="1:11" x14ac:dyDescent="0.25">
      <c r="A33770" t="s">
        <v>101093</v>
      </c>
      <c r="B33770" t="s">
        <v>101094</v>
      </c>
      <c r="C33770" t="s">
        <v>101095</v>
      </c>
      <c r="D33770" t="s">
        <v>99991</v>
      </c>
      <c r="E33770" t="s">
        <v>15</v>
      </c>
      <c r="F33770" s="1">
        <v>43271.339756944442</v>
      </c>
      <c r="G33770" s="1">
        <v>43271.372499999998</v>
      </c>
      <c r="H33770" s="1">
        <v>43271.59652777778</v>
      </c>
      <c r="I33770" s="1">
        <v>43276.56453703704</v>
      </c>
      <c r="J33770" s="1">
        <v>43297</v>
      </c>
      <c r="K33770">
        <v>8571</v>
      </c>
    </row>
    <row r="33771" spans="1:11" x14ac:dyDescent="0.25">
      <c r="A33771" t="s">
        <v>101096</v>
      </c>
      <c r="B33771" t="s">
        <v>101097</v>
      </c>
      <c r="C33771" t="s">
        <v>101098</v>
      </c>
      <c r="D33771" t="s">
        <v>99991</v>
      </c>
      <c r="E33771" t="s">
        <v>15</v>
      </c>
      <c r="F33771" s="1">
        <v>42852.729618055557</v>
      </c>
      <c r="G33771" s="1">
        <v>42852.738217592596</v>
      </c>
      <c r="H33771" s="1">
        <v>42859.553993055553</v>
      </c>
      <c r="I33771" s="1">
        <v>42871.589814814812</v>
      </c>
      <c r="J33771" s="1">
        <v>42891</v>
      </c>
      <c r="K33771">
        <v>8299</v>
      </c>
    </row>
    <row r="33772" spans="1:11" x14ac:dyDescent="0.25">
      <c r="A33772" t="s">
        <v>101099</v>
      </c>
      <c r="B33772" t="s">
        <v>101100</v>
      </c>
      <c r="C33772" t="s">
        <v>101101</v>
      </c>
      <c r="D33772" t="s">
        <v>99991</v>
      </c>
      <c r="E33772" t="s">
        <v>15</v>
      </c>
      <c r="F33772" s="1">
        <v>43297.757361111115</v>
      </c>
      <c r="G33772" s="1">
        <v>43297.764224537037</v>
      </c>
      <c r="H33772" s="1">
        <v>43298.621527777781</v>
      </c>
      <c r="I33772" s="1">
        <v>43304.74628472222</v>
      </c>
      <c r="J33772" s="1">
        <v>43313</v>
      </c>
      <c r="K33772">
        <v>1900</v>
      </c>
    </row>
    <row r="33773" spans="1:11" x14ac:dyDescent="0.25">
      <c r="A33773" t="s">
        <v>101102</v>
      </c>
      <c r="B33773" t="s">
        <v>101103</v>
      </c>
      <c r="C33773" t="s">
        <v>101104</v>
      </c>
      <c r="D33773" t="s">
        <v>99991</v>
      </c>
      <c r="E33773" t="s">
        <v>15</v>
      </c>
      <c r="F33773" s="1">
        <v>43264.727268518516</v>
      </c>
      <c r="G33773" s="1">
        <v>43265.110810185186</v>
      </c>
      <c r="H33773" s="1">
        <v>43265.603472222225</v>
      </c>
      <c r="I33773" s="1">
        <v>43266.839259259257</v>
      </c>
      <c r="J33773" s="1">
        <v>43280</v>
      </c>
      <c r="K33773">
        <v>3900</v>
      </c>
    </row>
    <row r="33774" spans="1:11" x14ac:dyDescent="0.25">
      <c r="A33774" t="s">
        <v>101105</v>
      </c>
      <c r="B33774" t="s">
        <v>101106</v>
      </c>
      <c r="C33774" t="s">
        <v>101107</v>
      </c>
      <c r="D33774" t="s">
        <v>99991</v>
      </c>
      <c r="E33774" t="s">
        <v>191</v>
      </c>
      <c r="F33774" s="1">
        <v>43180.572881944441</v>
      </c>
      <c r="G33774" s="1">
        <v>43180.591550925928</v>
      </c>
      <c r="H33774" s="1">
        <v>43182.862685185188</v>
      </c>
      <c r="I33774" s="1"/>
      <c r="J33774" s="1">
        <v>43222</v>
      </c>
      <c r="K33774">
        <v>2600</v>
      </c>
    </row>
    <row r="33775" spans="1:11" x14ac:dyDescent="0.25">
      <c r="A33775" t="s">
        <v>101108</v>
      </c>
      <c r="B33775" t="s">
        <v>101109</v>
      </c>
      <c r="C33775" t="s">
        <v>101110</v>
      </c>
      <c r="D33775" t="s">
        <v>99991</v>
      </c>
      <c r="E33775" t="s">
        <v>15</v>
      </c>
      <c r="F33775" s="1">
        <v>43063.811435185184</v>
      </c>
      <c r="G33775" s="1">
        <v>43069.634988425925</v>
      </c>
      <c r="H33775" s="1">
        <v>43070.800682870373</v>
      </c>
      <c r="I33775" s="1">
        <v>43087.680150462962</v>
      </c>
      <c r="J33775" s="1">
        <v>43083</v>
      </c>
      <c r="K33775">
        <v>6100</v>
      </c>
    </row>
    <row r="33776" spans="1:11" x14ac:dyDescent="0.25">
      <c r="A33776" t="s">
        <v>101111</v>
      </c>
      <c r="B33776" t="s">
        <v>101112</v>
      </c>
      <c r="C33776" t="s">
        <v>101101</v>
      </c>
      <c r="D33776" t="s">
        <v>99991</v>
      </c>
      <c r="E33776" t="s">
        <v>15</v>
      </c>
      <c r="F33776" s="1">
        <v>43297.757361111115</v>
      </c>
      <c r="G33776" s="1">
        <v>43297.764282407406</v>
      </c>
      <c r="H33776" s="1">
        <v>43298.621527777781</v>
      </c>
      <c r="I33776" s="1">
        <v>43304.748460648145</v>
      </c>
      <c r="J33776" s="1">
        <v>43313</v>
      </c>
      <c r="K33776">
        <v>3640</v>
      </c>
    </row>
    <row r="33777" spans="1:11" x14ac:dyDescent="0.25">
      <c r="A33777" t="s">
        <v>101113</v>
      </c>
      <c r="B33777" t="s">
        <v>101114</v>
      </c>
      <c r="C33777" t="s">
        <v>101115</v>
      </c>
      <c r="D33777" t="s">
        <v>99991</v>
      </c>
      <c r="E33777" t="s">
        <v>15</v>
      </c>
      <c r="F33777" s="1">
        <v>42927.936678240738</v>
      </c>
      <c r="G33777" s="1">
        <v>42928.02239583333</v>
      </c>
      <c r="H33777" s="1">
        <v>42928.71361111111</v>
      </c>
      <c r="I33777" s="1">
        <v>42935.737349537034</v>
      </c>
      <c r="J33777" s="1">
        <v>42958</v>
      </c>
      <c r="K33777">
        <v>1999</v>
      </c>
    </row>
    <row r="33778" spans="1:11" x14ac:dyDescent="0.25">
      <c r="A33778" t="s">
        <v>101116</v>
      </c>
      <c r="B33778" t="s">
        <v>101117</v>
      </c>
      <c r="C33778" t="s">
        <v>101118</v>
      </c>
      <c r="D33778" t="s">
        <v>99991</v>
      </c>
      <c r="E33778" t="s">
        <v>15</v>
      </c>
      <c r="F33778" s="1">
        <v>43301.471122685187</v>
      </c>
      <c r="G33778" s="1">
        <v>43301.479351851849</v>
      </c>
      <c r="H33778" s="1">
        <v>43301.506944444445</v>
      </c>
      <c r="I33778" s="1">
        <v>43312.532465277778</v>
      </c>
      <c r="J33778" s="1">
        <v>43321</v>
      </c>
      <c r="K33778">
        <v>3200</v>
      </c>
    </row>
    <row r="33779" spans="1:11" x14ac:dyDescent="0.25">
      <c r="A33779" t="s">
        <v>101119</v>
      </c>
      <c r="B33779" t="s">
        <v>101120</v>
      </c>
      <c r="C33779" t="s">
        <v>101121</v>
      </c>
      <c r="D33779" t="s">
        <v>99991</v>
      </c>
      <c r="E33779" t="s">
        <v>15</v>
      </c>
      <c r="F33779" s="1">
        <v>43294.63486111111</v>
      </c>
      <c r="G33779" s="1">
        <v>43294.642627314817</v>
      </c>
      <c r="H33779" s="1">
        <v>43300.656944444447</v>
      </c>
      <c r="I33779" s="1">
        <v>43305.705810185187</v>
      </c>
      <c r="J33779" s="1">
        <v>43314</v>
      </c>
      <c r="K33779">
        <v>3899</v>
      </c>
    </row>
    <row r="33780" spans="1:11" x14ac:dyDescent="0.25">
      <c r="A33780" t="s">
        <v>101122</v>
      </c>
      <c r="B33780" t="s">
        <v>101123</v>
      </c>
      <c r="C33780" t="s">
        <v>101124</v>
      </c>
      <c r="D33780" t="s">
        <v>99991</v>
      </c>
      <c r="E33780" t="s">
        <v>15</v>
      </c>
      <c r="F33780" s="1">
        <v>43059.490277777775</v>
      </c>
      <c r="G33780" s="1">
        <v>43059.505254629628</v>
      </c>
      <c r="H33780" s="1">
        <v>43061.768692129626</v>
      </c>
      <c r="I33780" s="1">
        <v>43063.998414351852</v>
      </c>
      <c r="J33780" s="1">
        <v>43070</v>
      </c>
      <c r="K33780">
        <v>6200</v>
      </c>
    </row>
    <row r="33781" spans="1:11" x14ac:dyDescent="0.25">
      <c r="A33781" t="s">
        <v>101125</v>
      </c>
      <c r="B33781" t="s">
        <v>101126</v>
      </c>
      <c r="C33781" t="s">
        <v>101127</v>
      </c>
      <c r="D33781" t="s">
        <v>99991</v>
      </c>
      <c r="E33781" t="s">
        <v>15</v>
      </c>
      <c r="F33781" s="1">
        <v>43197.765590277777</v>
      </c>
      <c r="G33781" s="1">
        <v>43197.771053240744</v>
      </c>
      <c r="H33781" s="1">
        <v>43203.90896990741</v>
      </c>
      <c r="I33781" s="1">
        <v>43207.784513888888</v>
      </c>
      <c r="J33781" s="1">
        <v>43209</v>
      </c>
      <c r="K33781">
        <v>2299</v>
      </c>
    </row>
    <row r="33782" spans="1:11" x14ac:dyDescent="0.25">
      <c r="A33782" t="s">
        <v>101128</v>
      </c>
      <c r="B33782" t="s">
        <v>101129</v>
      </c>
      <c r="C33782" t="s">
        <v>101130</v>
      </c>
      <c r="D33782" t="s">
        <v>99991</v>
      </c>
      <c r="E33782" t="s">
        <v>15</v>
      </c>
      <c r="F33782" s="1">
        <v>42995.539606481485</v>
      </c>
      <c r="G33782" s="1">
        <v>42995.545578703706</v>
      </c>
      <c r="H33782" s="1">
        <v>42998.629189814812</v>
      </c>
      <c r="I33782" s="1">
        <v>42999.807581018518</v>
      </c>
      <c r="J33782" s="1">
        <v>43006</v>
      </c>
      <c r="K33782">
        <v>7100</v>
      </c>
    </row>
    <row r="33783" spans="1:11" x14ac:dyDescent="0.25">
      <c r="A33783" t="s">
        <v>101131</v>
      </c>
      <c r="B33783" t="s">
        <v>101132</v>
      </c>
      <c r="C33783" t="s">
        <v>101133</v>
      </c>
      <c r="D33783" t="s">
        <v>99991</v>
      </c>
      <c r="E33783" t="s">
        <v>15</v>
      </c>
      <c r="F33783" s="1">
        <v>42916.897893518515</v>
      </c>
      <c r="G33783" s="1">
        <v>42916.906365740739</v>
      </c>
      <c r="H33783" s="1">
        <v>42927.855868055558</v>
      </c>
      <c r="I33783" s="1">
        <v>42938.58321759259</v>
      </c>
      <c r="J33783" s="1">
        <v>42951</v>
      </c>
      <c r="K33783">
        <v>15699</v>
      </c>
    </row>
    <row r="33784" spans="1:11" x14ac:dyDescent="0.25">
      <c r="A33784" t="s">
        <v>101134</v>
      </c>
      <c r="B33784" t="s">
        <v>101135</v>
      </c>
      <c r="C33784" t="s">
        <v>101136</v>
      </c>
      <c r="D33784" t="s">
        <v>99991</v>
      </c>
      <c r="E33784" t="s">
        <v>15</v>
      </c>
      <c r="F33784" s="1">
        <v>43086.926574074074</v>
      </c>
      <c r="G33784" s="1">
        <v>43086.939629629633</v>
      </c>
      <c r="H33784" s="1">
        <v>43088.866689814815</v>
      </c>
      <c r="I33784" s="1">
        <v>43097.932905092595</v>
      </c>
      <c r="J33784" s="1">
        <v>43131</v>
      </c>
      <c r="K33784">
        <v>4200</v>
      </c>
    </row>
    <row r="33785" spans="1:11" x14ac:dyDescent="0.25">
      <c r="A33785" t="s">
        <v>101137</v>
      </c>
      <c r="B33785" t="s">
        <v>101138</v>
      </c>
      <c r="C33785" t="s">
        <v>101139</v>
      </c>
      <c r="D33785" t="s">
        <v>99991</v>
      </c>
      <c r="E33785" t="s">
        <v>15</v>
      </c>
      <c r="F33785" s="1">
        <v>43328.513020833336</v>
      </c>
      <c r="G33785" s="1">
        <v>43328.524826388886</v>
      </c>
      <c r="H33785" s="1">
        <v>43329.791666666664</v>
      </c>
      <c r="I33785" s="1">
        <v>43333.021990740737</v>
      </c>
      <c r="J33785" s="1">
        <v>43336</v>
      </c>
      <c r="K33785">
        <v>6900</v>
      </c>
    </row>
    <row r="33786" spans="1:11" x14ac:dyDescent="0.25">
      <c r="A33786" t="s">
        <v>101140</v>
      </c>
      <c r="B33786" t="s">
        <v>101141</v>
      </c>
      <c r="C33786" t="s">
        <v>101142</v>
      </c>
      <c r="D33786" t="s">
        <v>99991</v>
      </c>
      <c r="E33786" t="s">
        <v>15</v>
      </c>
      <c r="F33786" s="1">
        <v>43088.707199074073</v>
      </c>
      <c r="G33786" s="1">
        <v>43088.757187499999</v>
      </c>
      <c r="H33786" s="1">
        <v>43091.899224537039</v>
      </c>
      <c r="I33786" s="1">
        <v>43098.976701388892</v>
      </c>
      <c r="J33786" s="1">
        <v>43115</v>
      </c>
      <c r="K33786">
        <v>7100</v>
      </c>
    </row>
    <row r="33787" spans="1:11" x14ac:dyDescent="0.25">
      <c r="A33787" t="s">
        <v>101143</v>
      </c>
      <c r="B33787" t="s">
        <v>101144</v>
      </c>
      <c r="C33787" t="s">
        <v>101145</v>
      </c>
      <c r="D33787" t="s">
        <v>99991</v>
      </c>
      <c r="E33787" t="s">
        <v>15</v>
      </c>
      <c r="F33787" s="1">
        <v>43123.687291666669</v>
      </c>
      <c r="G33787" s="1">
        <v>43123.709837962961</v>
      </c>
      <c r="H33787" s="1">
        <v>43129.746527777781</v>
      </c>
      <c r="I33787" s="1">
        <v>43136.963009259256</v>
      </c>
      <c r="J33787" s="1">
        <v>43153</v>
      </c>
      <c r="K33787">
        <v>4200</v>
      </c>
    </row>
    <row r="33788" spans="1:11" x14ac:dyDescent="0.25">
      <c r="A33788" t="s">
        <v>101146</v>
      </c>
      <c r="B33788" t="s">
        <v>101147</v>
      </c>
      <c r="C33788" t="s">
        <v>101148</v>
      </c>
      <c r="D33788" t="s">
        <v>99991</v>
      </c>
      <c r="E33788" t="s">
        <v>15</v>
      </c>
      <c r="F33788" s="1">
        <v>42867.057824074072</v>
      </c>
      <c r="G33788" s="1">
        <v>42867.066168981481</v>
      </c>
      <c r="H33788" s="1">
        <v>42870.320636574077</v>
      </c>
      <c r="I33788" s="1">
        <v>42898.420104166667</v>
      </c>
      <c r="J33788" s="1">
        <v>42907</v>
      </c>
      <c r="K33788">
        <v>4799</v>
      </c>
    </row>
    <row r="33789" spans="1:11" x14ac:dyDescent="0.25">
      <c r="A33789" t="s">
        <v>101149</v>
      </c>
      <c r="B33789" t="s">
        <v>101150</v>
      </c>
      <c r="C33789" t="s">
        <v>2283</v>
      </c>
      <c r="D33789" t="s">
        <v>99991</v>
      </c>
      <c r="E33789" t="s">
        <v>15</v>
      </c>
      <c r="F33789" s="1">
        <v>43216.489444444444</v>
      </c>
      <c r="G33789" s="1">
        <v>43216.496840277781</v>
      </c>
      <c r="H33789" s="1">
        <v>43222.597916666666</v>
      </c>
      <c r="I33789" s="1">
        <v>43230.758715277778</v>
      </c>
      <c r="J33789" s="1">
        <v>43244</v>
      </c>
      <c r="K33789">
        <v>7499</v>
      </c>
    </row>
    <row r="33790" spans="1:11" x14ac:dyDescent="0.25">
      <c r="A33790" t="s">
        <v>101151</v>
      </c>
      <c r="B33790" t="s">
        <v>101152</v>
      </c>
      <c r="C33790" t="s">
        <v>101153</v>
      </c>
      <c r="D33790" t="s">
        <v>99991</v>
      </c>
      <c r="E33790" t="s">
        <v>15</v>
      </c>
      <c r="F33790" s="1">
        <v>43182.730925925927</v>
      </c>
      <c r="G33790" s="1">
        <v>43182.743460648147</v>
      </c>
      <c r="H33790" s="1">
        <v>43186.210266203707</v>
      </c>
      <c r="I33790" s="1">
        <v>43188.693530092591</v>
      </c>
      <c r="J33790" s="1">
        <v>43202</v>
      </c>
      <c r="K33790">
        <v>7200</v>
      </c>
    </row>
    <row r="33791" spans="1:11" x14ac:dyDescent="0.25">
      <c r="A33791" t="s">
        <v>101154</v>
      </c>
      <c r="B33791" t="s">
        <v>101155</v>
      </c>
      <c r="C33791" t="s">
        <v>101156</v>
      </c>
      <c r="D33791" t="s">
        <v>99991</v>
      </c>
      <c r="E33791" t="s">
        <v>15</v>
      </c>
      <c r="F33791" s="1">
        <v>43127.696435185186</v>
      </c>
      <c r="G33791" s="1">
        <v>43127.703599537039</v>
      </c>
      <c r="H33791" s="1">
        <v>43132.710011574076</v>
      </c>
      <c r="I33791" s="1">
        <v>43133.786249999997</v>
      </c>
      <c r="J33791" s="1">
        <v>43153</v>
      </c>
      <c r="K33791">
        <v>7900</v>
      </c>
    </row>
    <row r="33792" spans="1:11" x14ac:dyDescent="0.25">
      <c r="A33792" t="s">
        <v>101157</v>
      </c>
      <c r="B33792" t="s">
        <v>101158</v>
      </c>
      <c r="C33792" t="s">
        <v>101159</v>
      </c>
      <c r="D33792" t="s">
        <v>99991</v>
      </c>
      <c r="E33792" t="s">
        <v>15</v>
      </c>
      <c r="F33792" s="1">
        <v>43305.047511574077</v>
      </c>
      <c r="G33792" s="1">
        <v>43305.438333333332</v>
      </c>
      <c r="H33792" s="1">
        <v>43305.565972222219</v>
      </c>
      <c r="I33792" s="1">
        <v>43306.511747685188</v>
      </c>
      <c r="J33792" s="1">
        <v>43313</v>
      </c>
      <c r="K33792">
        <v>8571</v>
      </c>
    </row>
    <row r="33793" spans="1:11" x14ac:dyDescent="0.25">
      <c r="A33793" t="s">
        <v>101160</v>
      </c>
      <c r="B33793" t="s">
        <v>101161</v>
      </c>
      <c r="C33793" t="s">
        <v>101162</v>
      </c>
      <c r="D33793" t="s">
        <v>99991</v>
      </c>
      <c r="E33793" t="s">
        <v>15</v>
      </c>
      <c r="F33793" s="1">
        <v>42947.643090277779</v>
      </c>
      <c r="G33793" s="1">
        <v>42949.108263888891</v>
      </c>
      <c r="H33793" s="1">
        <v>42954.811064814814</v>
      </c>
      <c r="I33793" s="1">
        <v>42957.965462962966</v>
      </c>
      <c r="J33793" s="1">
        <v>42965</v>
      </c>
      <c r="K33793">
        <v>4620</v>
      </c>
    </row>
    <row r="33794" spans="1:11" x14ac:dyDescent="0.25">
      <c r="A33794" t="s">
        <v>101163</v>
      </c>
      <c r="B33794" t="s">
        <v>101164</v>
      </c>
      <c r="C33794" t="s">
        <v>101165</v>
      </c>
      <c r="D33794" t="s">
        <v>99991</v>
      </c>
      <c r="E33794" t="s">
        <v>15</v>
      </c>
      <c r="F33794" s="1">
        <v>42864.459756944445</v>
      </c>
      <c r="G33794" s="1">
        <v>42864.468912037039</v>
      </c>
      <c r="H33794" s="1">
        <v>42870.366643518515</v>
      </c>
      <c r="I33794" s="1">
        <v>42878.471539351849</v>
      </c>
      <c r="J33794" s="1">
        <v>42891</v>
      </c>
      <c r="K33794">
        <v>3600</v>
      </c>
    </row>
    <row r="33795" spans="1:11" x14ac:dyDescent="0.25">
      <c r="A33795" t="s">
        <v>101166</v>
      </c>
      <c r="B33795" t="s">
        <v>101167</v>
      </c>
      <c r="C33795" t="s">
        <v>101168</v>
      </c>
      <c r="D33795" t="s">
        <v>99991</v>
      </c>
      <c r="E33795" t="s">
        <v>15</v>
      </c>
      <c r="F33795" s="1">
        <v>42945.735648148147</v>
      </c>
      <c r="G33795" s="1">
        <v>42949.108449074076</v>
      </c>
      <c r="H33795" s="1">
        <v>42954.811076388891</v>
      </c>
      <c r="I33795" s="1">
        <v>42958.845810185187</v>
      </c>
      <c r="J33795" s="1">
        <v>42972</v>
      </c>
      <c r="K33795">
        <v>3300</v>
      </c>
    </row>
    <row r="33796" spans="1:11" x14ac:dyDescent="0.25">
      <c r="A33796" t="s">
        <v>101169</v>
      </c>
      <c r="B33796" t="s">
        <v>101170</v>
      </c>
      <c r="C33796" t="s">
        <v>101171</v>
      </c>
      <c r="D33796" t="s">
        <v>99991</v>
      </c>
      <c r="E33796" t="s">
        <v>15</v>
      </c>
      <c r="F33796" s="1">
        <v>43188.050243055557</v>
      </c>
      <c r="G33796" s="1">
        <v>43188.061122685183</v>
      </c>
      <c r="H33796" s="1">
        <v>43188.837094907409</v>
      </c>
      <c r="I33796" s="1">
        <v>43190.474803240744</v>
      </c>
      <c r="J33796" s="1">
        <v>43208</v>
      </c>
      <c r="K33796">
        <v>4200</v>
      </c>
    </row>
    <row r="33797" spans="1:11" x14ac:dyDescent="0.25">
      <c r="A33797" t="s">
        <v>101172</v>
      </c>
      <c r="B33797" t="s">
        <v>101173</v>
      </c>
      <c r="C33797" t="s">
        <v>101174</v>
      </c>
      <c r="D33797" t="s">
        <v>99991</v>
      </c>
      <c r="E33797" t="s">
        <v>15</v>
      </c>
      <c r="F33797" s="1">
        <v>42948.90253472222</v>
      </c>
      <c r="G33797" s="1">
        <v>42948.923807870371</v>
      </c>
      <c r="H33797" s="1">
        <v>42954.838472222225</v>
      </c>
      <c r="I33797" s="1">
        <v>42955.573622685188</v>
      </c>
      <c r="J33797" s="1">
        <v>42968</v>
      </c>
      <c r="K33797">
        <v>7999</v>
      </c>
    </row>
    <row r="33798" spans="1:11" x14ac:dyDescent="0.25">
      <c r="A33798" t="s">
        <v>101175</v>
      </c>
      <c r="B33798" t="s">
        <v>101176</v>
      </c>
      <c r="C33798" t="s">
        <v>101177</v>
      </c>
      <c r="D33798" t="s">
        <v>99991</v>
      </c>
      <c r="E33798" t="s">
        <v>15</v>
      </c>
      <c r="F33798" s="1">
        <v>43063.850138888891</v>
      </c>
      <c r="G33798" s="1">
        <v>43063.980949074074</v>
      </c>
      <c r="H33798" s="1">
        <v>43068.787407407406</v>
      </c>
      <c r="I33798" s="1">
        <v>43071.453726851854</v>
      </c>
      <c r="J33798" s="1">
        <v>43077</v>
      </c>
      <c r="K33798">
        <v>6900</v>
      </c>
    </row>
    <row r="33799" spans="1:11" x14ac:dyDescent="0.25">
      <c r="A33799" t="s">
        <v>101178</v>
      </c>
      <c r="B33799" t="s">
        <v>101179</v>
      </c>
      <c r="C33799" t="s">
        <v>101180</v>
      </c>
      <c r="D33799" t="s">
        <v>99991</v>
      </c>
      <c r="E33799" t="s">
        <v>15</v>
      </c>
      <c r="F33799" s="1">
        <v>43285.86341435185</v>
      </c>
      <c r="G33799" s="1">
        <v>43286.67560185185</v>
      </c>
      <c r="H33799" s="1">
        <v>43286.805555555555</v>
      </c>
      <c r="I33799" s="1">
        <v>43287.873969907407</v>
      </c>
      <c r="J33799" s="1">
        <v>43300</v>
      </c>
      <c r="K33799">
        <v>2399</v>
      </c>
    </row>
    <row r="33800" spans="1:11" x14ac:dyDescent="0.25">
      <c r="A33800" t="s">
        <v>101181</v>
      </c>
      <c r="B33800" t="s">
        <v>101182</v>
      </c>
      <c r="C33800" t="s">
        <v>101183</v>
      </c>
      <c r="D33800" t="s">
        <v>99991</v>
      </c>
      <c r="E33800" t="s">
        <v>15</v>
      </c>
      <c r="F33800" s="1">
        <v>43311.493819444448</v>
      </c>
      <c r="G33800" s="1">
        <v>43313.114074074074</v>
      </c>
      <c r="H33800" s="1">
        <v>43313.636805555558</v>
      </c>
      <c r="I33800" s="1">
        <v>43315.481203703705</v>
      </c>
      <c r="J33800" s="1">
        <v>43320</v>
      </c>
      <c r="K33800">
        <v>1999</v>
      </c>
    </row>
    <row r="33801" spans="1:11" x14ac:dyDescent="0.25">
      <c r="A33801" t="s">
        <v>101184</v>
      </c>
      <c r="B33801" t="s">
        <v>101185</v>
      </c>
      <c r="C33801" t="s">
        <v>101186</v>
      </c>
      <c r="D33801" t="s">
        <v>99991</v>
      </c>
      <c r="E33801" t="s">
        <v>191</v>
      </c>
      <c r="F33801" s="1">
        <v>43159.935358796298</v>
      </c>
      <c r="G33801" s="1">
        <v>43162.118645833332</v>
      </c>
      <c r="H33801" s="1">
        <v>43167.541331018518</v>
      </c>
      <c r="I33801" s="1"/>
      <c r="J33801" s="1">
        <v>43179</v>
      </c>
      <c r="K33801">
        <v>1456</v>
      </c>
    </row>
    <row r="33802" spans="1:11" x14ac:dyDescent="0.25">
      <c r="A33802" t="s">
        <v>101187</v>
      </c>
      <c r="B33802" t="s">
        <v>101188</v>
      </c>
      <c r="C33802" t="s">
        <v>101189</v>
      </c>
      <c r="D33802" t="s">
        <v>99991</v>
      </c>
      <c r="E33802" t="s">
        <v>15</v>
      </c>
      <c r="F33802" s="1">
        <v>42856.586527777778</v>
      </c>
      <c r="G33802" s="1">
        <v>42856.593854166669</v>
      </c>
      <c r="H33802" s="1">
        <v>42858.662476851852</v>
      </c>
      <c r="I33802" s="1">
        <v>42865.512314814812</v>
      </c>
      <c r="J33802" s="1">
        <v>42887</v>
      </c>
      <c r="K33802">
        <v>4799</v>
      </c>
    </row>
    <row r="33803" spans="1:11" x14ac:dyDescent="0.25">
      <c r="A33803" t="s">
        <v>101190</v>
      </c>
      <c r="B33803" t="s">
        <v>101191</v>
      </c>
      <c r="C33803" t="s">
        <v>101192</v>
      </c>
      <c r="D33803" t="s">
        <v>99991</v>
      </c>
      <c r="E33803" t="s">
        <v>15</v>
      </c>
      <c r="F33803" s="1">
        <v>43086.652962962966</v>
      </c>
      <c r="G33803" s="1">
        <v>43086.717847222222</v>
      </c>
      <c r="H33803" s="1">
        <v>43089.97152777778</v>
      </c>
      <c r="I33803" s="1">
        <v>43110.151192129626</v>
      </c>
      <c r="J33803" s="1">
        <v>43123</v>
      </c>
      <c r="K33803">
        <v>1555</v>
      </c>
    </row>
    <row r="33804" spans="1:11" x14ac:dyDescent="0.25">
      <c r="A33804" t="s">
        <v>101193</v>
      </c>
      <c r="B33804" t="s">
        <v>101194</v>
      </c>
      <c r="C33804" t="s">
        <v>101195</v>
      </c>
      <c r="D33804" t="s">
        <v>99991</v>
      </c>
      <c r="E33804" t="s">
        <v>15</v>
      </c>
      <c r="F33804" s="1">
        <v>43123.952199074076</v>
      </c>
      <c r="G33804" s="1">
        <v>43123.957256944443</v>
      </c>
      <c r="H33804" s="1">
        <v>43129.783773148149</v>
      </c>
      <c r="I33804" s="1">
        <v>43134.593923611108</v>
      </c>
      <c r="J33804" s="1">
        <v>43150</v>
      </c>
      <c r="K33804">
        <v>2600</v>
      </c>
    </row>
    <row r="33805" spans="1:11" x14ac:dyDescent="0.25">
      <c r="A33805" t="s">
        <v>101196</v>
      </c>
      <c r="B33805" t="s">
        <v>101197</v>
      </c>
      <c r="C33805" t="s">
        <v>101198</v>
      </c>
      <c r="D33805" t="s">
        <v>99991</v>
      </c>
      <c r="E33805" t="s">
        <v>15</v>
      </c>
      <c r="F33805" s="1">
        <v>43159.974560185183</v>
      </c>
      <c r="G33805" s="1">
        <v>43159.983159722222</v>
      </c>
      <c r="H33805" s="1">
        <v>43165.950706018521</v>
      </c>
      <c r="I33805" s="1">
        <v>43184.629178240742</v>
      </c>
      <c r="J33805" s="1">
        <v>43196</v>
      </c>
      <c r="K33805">
        <v>3200</v>
      </c>
    </row>
    <row r="33806" spans="1:11" x14ac:dyDescent="0.25">
      <c r="A33806" t="s">
        <v>101199</v>
      </c>
      <c r="B33806" t="s">
        <v>101200</v>
      </c>
      <c r="C33806" t="s">
        <v>101201</v>
      </c>
      <c r="D33806" t="s">
        <v>99991</v>
      </c>
      <c r="E33806" t="s">
        <v>15</v>
      </c>
      <c r="F33806" s="1">
        <v>43020.779849537037</v>
      </c>
      <c r="G33806" s="1">
        <v>43020.7890625</v>
      </c>
      <c r="H33806" s="1">
        <v>43026.676481481481</v>
      </c>
      <c r="I33806" s="1">
        <v>43027.906087962961</v>
      </c>
      <c r="J33806" s="1">
        <v>43040</v>
      </c>
      <c r="K33806">
        <v>4200</v>
      </c>
    </row>
    <row r="33807" spans="1:11" x14ac:dyDescent="0.25">
      <c r="A33807" t="s">
        <v>101202</v>
      </c>
      <c r="B33807" t="s">
        <v>101203</v>
      </c>
      <c r="C33807" t="s">
        <v>101204</v>
      </c>
      <c r="D33807" t="s">
        <v>99991</v>
      </c>
      <c r="E33807" t="s">
        <v>15</v>
      </c>
      <c r="F33807" s="1">
        <v>43089.766435185185</v>
      </c>
      <c r="G33807" s="1">
        <v>43089.773946759262</v>
      </c>
      <c r="H33807" s="1">
        <v>43091.916990740741</v>
      </c>
      <c r="I33807" s="1">
        <v>43096.884560185186</v>
      </c>
      <c r="J33807" s="1">
        <v>43116</v>
      </c>
      <c r="K33807">
        <v>10600</v>
      </c>
    </row>
    <row r="33808" spans="1:11" x14ac:dyDescent="0.25">
      <c r="A33808" t="s">
        <v>101205</v>
      </c>
      <c r="B33808" t="s">
        <v>101206</v>
      </c>
      <c r="C33808" t="s">
        <v>101207</v>
      </c>
      <c r="D33808" t="s">
        <v>99991</v>
      </c>
      <c r="E33808" t="s">
        <v>15</v>
      </c>
      <c r="F33808" s="1">
        <v>42966.924618055556</v>
      </c>
      <c r="G33808" s="1">
        <v>42966.934270833335</v>
      </c>
      <c r="H33808" s="1">
        <v>42969.571273148147</v>
      </c>
      <c r="I33808" s="1">
        <v>42982.579965277779</v>
      </c>
      <c r="J33808" s="1">
        <v>42998</v>
      </c>
      <c r="K33808">
        <v>2899</v>
      </c>
    </row>
    <row r="33809" spans="1:11" x14ac:dyDescent="0.25">
      <c r="A33809" t="s">
        <v>101208</v>
      </c>
      <c r="B33809" t="s">
        <v>101209</v>
      </c>
      <c r="C33809" t="s">
        <v>101127</v>
      </c>
      <c r="D33809" t="s">
        <v>99991</v>
      </c>
      <c r="E33809" t="s">
        <v>15</v>
      </c>
      <c r="F33809" s="1">
        <v>43163.570949074077</v>
      </c>
      <c r="G33809" s="1">
        <v>43165.15892361111</v>
      </c>
      <c r="H33809" s="1">
        <v>43168.950335648151</v>
      </c>
      <c r="I33809" s="1">
        <v>43172.873900462961</v>
      </c>
      <c r="J33809" s="1">
        <v>43181</v>
      </c>
      <c r="K33809">
        <v>2299</v>
      </c>
    </row>
    <row r="33810" spans="1:11" x14ac:dyDescent="0.25">
      <c r="A33810" t="s">
        <v>101210</v>
      </c>
      <c r="B33810" t="s">
        <v>101211</v>
      </c>
      <c r="C33810" t="s">
        <v>101212</v>
      </c>
      <c r="D33810" t="s">
        <v>99991</v>
      </c>
      <c r="E33810" t="s">
        <v>191</v>
      </c>
      <c r="F33810" s="1">
        <v>43003.390567129631</v>
      </c>
      <c r="G33810" s="1">
        <v>43004.159386574072</v>
      </c>
      <c r="H33810" s="1">
        <v>43007.699618055558</v>
      </c>
      <c r="I33810" s="1"/>
      <c r="J33810" s="1">
        <v>43032</v>
      </c>
      <c r="K33810">
        <v>7200</v>
      </c>
    </row>
    <row r="33811" spans="1:11" x14ac:dyDescent="0.25">
      <c r="A33811" t="s">
        <v>101213</v>
      </c>
      <c r="B33811" t="s">
        <v>101214</v>
      </c>
      <c r="C33811" t="s">
        <v>101215</v>
      </c>
      <c r="D33811" t="s">
        <v>99991</v>
      </c>
      <c r="E33811" t="s">
        <v>15</v>
      </c>
      <c r="F33811" s="1">
        <v>42891.893761574072</v>
      </c>
      <c r="G33811" s="1">
        <v>42891.899548611109</v>
      </c>
      <c r="H33811" s="1">
        <v>42898.597013888888</v>
      </c>
      <c r="I33811" s="1">
        <v>42899.755555555559</v>
      </c>
      <c r="J33811" s="1">
        <v>42912</v>
      </c>
      <c r="K33811">
        <v>3599</v>
      </c>
    </row>
    <row r="33812" spans="1:11" x14ac:dyDescent="0.25">
      <c r="A33812" t="s">
        <v>101216</v>
      </c>
      <c r="B33812" t="s">
        <v>101217</v>
      </c>
      <c r="C33812" t="s">
        <v>101218</v>
      </c>
      <c r="D33812" t="s">
        <v>99991</v>
      </c>
      <c r="E33812" t="s">
        <v>15</v>
      </c>
      <c r="F33812" s="1">
        <v>43155.730706018519</v>
      </c>
      <c r="G33812" s="1">
        <v>43155.743321759262</v>
      </c>
      <c r="H33812" s="1">
        <v>43157.874803240738</v>
      </c>
      <c r="I33812" s="1">
        <v>43167.835740740738</v>
      </c>
      <c r="J33812" s="1">
        <v>43178</v>
      </c>
      <c r="K33812">
        <v>1936</v>
      </c>
    </row>
    <row r="33813" spans="1:11" x14ac:dyDescent="0.25">
      <c r="A33813" t="s">
        <v>101219</v>
      </c>
      <c r="B33813" t="s">
        <v>101220</v>
      </c>
      <c r="C33813" t="s">
        <v>101221</v>
      </c>
      <c r="D33813" t="s">
        <v>99991</v>
      </c>
      <c r="E33813" t="s">
        <v>15</v>
      </c>
      <c r="F33813" s="1">
        <v>43261.608854166669</v>
      </c>
      <c r="G33813" s="1">
        <v>43261.622893518521</v>
      </c>
      <c r="H33813" s="1">
        <v>43262.604861111111</v>
      </c>
      <c r="I33813" s="1">
        <v>43266.840937499997</v>
      </c>
      <c r="J33813" s="1">
        <v>43284</v>
      </c>
      <c r="K33813">
        <v>7459</v>
      </c>
    </row>
    <row r="33814" spans="1:11" x14ac:dyDescent="0.25">
      <c r="A33814" t="s">
        <v>101222</v>
      </c>
      <c r="B33814" t="s">
        <v>101223</v>
      </c>
      <c r="C33814" t="s">
        <v>101224</v>
      </c>
      <c r="D33814" t="s">
        <v>99991</v>
      </c>
      <c r="E33814" t="s">
        <v>15</v>
      </c>
      <c r="F33814" s="1">
        <v>43056.925625000003</v>
      </c>
      <c r="G33814" s="1">
        <v>43056.934884259259</v>
      </c>
      <c r="H33814" s="1">
        <v>43061.732488425929</v>
      </c>
      <c r="I33814" s="1">
        <v>43062.96497685185</v>
      </c>
      <c r="J33814" s="1">
        <v>43069</v>
      </c>
      <c r="K33814">
        <v>4799</v>
      </c>
    </row>
    <row r="33815" spans="1:11" x14ac:dyDescent="0.25">
      <c r="A33815" t="s">
        <v>101225</v>
      </c>
      <c r="B33815" t="s">
        <v>101226</v>
      </c>
      <c r="C33815" t="s">
        <v>101227</v>
      </c>
      <c r="D33815" t="s">
        <v>99991</v>
      </c>
      <c r="E33815" t="s">
        <v>15</v>
      </c>
      <c r="F33815" s="1">
        <v>43282.473356481481</v>
      </c>
      <c r="G33815" s="1">
        <v>43282.482812499999</v>
      </c>
      <c r="H33815" s="1">
        <v>43283.600694444445</v>
      </c>
      <c r="I33815" s="1">
        <v>43287.54005787037</v>
      </c>
      <c r="J33815" s="1">
        <v>43305</v>
      </c>
      <c r="K33815">
        <v>3400</v>
      </c>
    </row>
    <row r="33816" spans="1:11" x14ac:dyDescent="0.25">
      <c r="A33816" t="s">
        <v>101228</v>
      </c>
      <c r="B33816" t="s">
        <v>101229</v>
      </c>
      <c r="C33816" t="s">
        <v>100130</v>
      </c>
      <c r="D33816" t="s">
        <v>99991</v>
      </c>
      <c r="E33816" t="s">
        <v>15</v>
      </c>
      <c r="F33816" s="1">
        <v>43058.616550925923</v>
      </c>
      <c r="G33816" s="1">
        <v>43058.629259259258</v>
      </c>
      <c r="H33816" s="1">
        <v>43061.74391203704</v>
      </c>
      <c r="I33816" s="1">
        <v>43086.749016203707</v>
      </c>
      <c r="J33816" s="1">
        <v>43080</v>
      </c>
      <c r="K33816">
        <v>7200</v>
      </c>
    </row>
    <row r="33817" spans="1:11" x14ac:dyDescent="0.25">
      <c r="A33817" t="s">
        <v>101230</v>
      </c>
      <c r="B33817" t="s">
        <v>101231</v>
      </c>
      <c r="C33817" t="s">
        <v>101232</v>
      </c>
      <c r="D33817" t="s">
        <v>99991</v>
      </c>
      <c r="E33817" t="s">
        <v>15</v>
      </c>
      <c r="F33817" s="1">
        <v>43265.165173611109</v>
      </c>
      <c r="G33817" s="1">
        <v>43265.177245370367</v>
      </c>
      <c r="H33817" s="1">
        <v>43265.603472222225</v>
      </c>
      <c r="I33817" s="1">
        <v>43269.67015046296</v>
      </c>
      <c r="J33817" s="1">
        <v>43280</v>
      </c>
      <c r="K33817">
        <v>8100</v>
      </c>
    </row>
    <row r="33818" spans="1:11" x14ac:dyDescent="0.25">
      <c r="A33818" t="s">
        <v>101233</v>
      </c>
      <c r="B33818" t="s">
        <v>101234</v>
      </c>
      <c r="C33818" t="s">
        <v>32676</v>
      </c>
      <c r="D33818" t="s">
        <v>99991</v>
      </c>
      <c r="E33818" t="s">
        <v>15</v>
      </c>
      <c r="F33818" s="1">
        <v>43058.901689814818</v>
      </c>
      <c r="G33818" s="1">
        <v>43058.909953703704</v>
      </c>
      <c r="H33818" s="1">
        <v>43061.981354166666</v>
      </c>
      <c r="I33818" s="1">
        <v>43062.966863425929</v>
      </c>
      <c r="J33818" s="1">
        <v>43070</v>
      </c>
      <c r="K33818">
        <v>4390</v>
      </c>
    </row>
    <row r="33819" spans="1:11" x14ac:dyDescent="0.25">
      <c r="A33819" t="s">
        <v>101235</v>
      </c>
      <c r="B33819" t="s">
        <v>101236</v>
      </c>
      <c r="C33819" t="s">
        <v>101237</v>
      </c>
      <c r="D33819" t="s">
        <v>99991</v>
      </c>
      <c r="E33819" t="s">
        <v>15</v>
      </c>
      <c r="F33819" s="1">
        <v>43150.436435185184</v>
      </c>
      <c r="G33819" s="1">
        <v>43151.408252314817</v>
      </c>
      <c r="H33819" s="1">
        <v>43154.818831018521</v>
      </c>
      <c r="I33819" s="1">
        <v>43161.099131944444</v>
      </c>
      <c r="J33819" s="1">
        <v>43171</v>
      </c>
      <c r="K33819">
        <v>11600</v>
      </c>
    </row>
    <row r="33820" spans="1:11" x14ac:dyDescent="0.25">
      <c r="A33820" t="s">
        <v>101238</v>
      </c>
      <c r="B33820" t="s">
        <v>101239</v>
      </c>
      <c r="C33820" t="s">
        <v>101240</v>
      </c>
      <c r="D33820" t="s">
        <v>99991</v>
      </c>
      <c r="E33820" t="s">
        <v>15</v>
      </c>
      <c r="F33820" s="1">
        <v>42822.605763888889</v>
      </c>
      <c r="G33820" s="1">
        <v>42824.090520833335</v>
      </c>
      <c r="H33820" s="1">
        <v>42824.4762962963</v>
      </c>
      <c r="I33820" s="1">
        <v>42837.561203703706</v>
      </c>
      <c r="J33820" s="1">
        <v>42850</v>
      </c>
      <c r="K33820">
        <v>6936</v>
      </c>
    </row>
    <row r="33821" spans="1:11" x14ac:dyDescent="0.25">
      <c r="A33821" t="s">
        <v>101241</v>
      </c>
      <c r="B33821" t="s">
        <v>101242</v>
      </c>
      <c r="C33821" t="s">
        <v>101243</v>
      </c>
      <c r="D33821" t="s">
        <v>99991</v>
      </c>
      <c r="E33821" t="s">
        <v>15</v>
      </c>
      <c r="F33821" s="1">
        <v>43310.982395833336</v>
      </c>
      <c r="G33821" s="1">
        <v>43310.989756944444</v>
      </c>
      <c r="H33821" s="1">
        <v>43311.593055555553</v>
      </c>
      <c r="I33821" s="1">
        <v>43312.756122685183</v>
      </c>
      <c r="J33821" s="1">
        <v>43314</v>
      </c>
      <c r="K33821">
        <v>1900</v>
      </c>
    </row>
    <row r="33822" spans="1:11" x14ac:dyDescent="0.25">
      <c r="A33822" t="s">
        <v>101244</v>
      </c>
      <c r="B33822" t="s">
        <v>101245</v>
      </c>
      <c r="C33822" t="s">
        <v>101246</v>
      </c>
      <c r="D33822" t="s">
        <v>99991</v>
      </c>
      <c r="E33822" t="s">
        <v>15</v>
      </c>
      <c r="F33822" s="1">
        <v>43254.487511574072</v>
      </c>
      <c r="G33822" s="1">
        <v>43254.496666666666</v>
      </c>
      <c r="H33822" s="1">
        <v>43255.609027777777</v>
      </c>
      <c r="I33822" s="1">
        <v>43258.561585648145</v>
      </c>
      <c r="J33822" s="1">
        <v>43280</v>
      </c>
      <c r="K33822">
        <v>7900</v>
      </c>
    </row>
    <row r="33823" spans="1:11" x14ac:dyDescent="0.25">
      <c r="A33823" t="s">
        <v>101247</v>
      </c>
      <c r="B33823" t="s">
        <v>101248</v>
      </c>
      <c r="C33823" t="s">
        <v>101249</v>
      </c>
      <c r="D33823" t="s">
        <v>99991</v>
      </c>
      <c r="E33823" t="s">
        <v>15</v>
      </c>
      <c r="F33823" s="1">
        <v>43051.771331018521</v>
      </c>
      <c r="G33823" s="1">
        <v>43051.782164351855</v>
      </c>
      <c r="H33823" s="1">
        <v>43055.747199074074</v>
      </c>
      <c r="I33823" s="1">
        <v>43056.935266203705</v>
      </c>
      <c r="J33823" s="1">
        <v>43073</v>
      </c>
      <c r="K33823">
        <v>2700</v>
      </c>
    </row>
    <row r="33824" spans="1:11" x14ac:dyDescent="0.25">
      <c r="A33824" t="s">
        <v>101250</v>
      </c>
      <c r="B33824" t="s">
        <v>101251</v>
      </c>
      <c r="C33824" t="s">
        <v>101252</v>
      </c>
      <c r="D33824" t="s">
        <v>99991</v>
      </c>
      <c r="E33824" t="s">
        <v>15</v>
      </c>
      <c r="F33824" s="1">
        <v>43154.431469907409</v>
      </c>
      <c r="G33824" s="1">
        <v>43154.441550925927</v>
      </c>
      <c r="H33824" s="1">
        <v>43157.892581018517</v>
      </c>
      <c r="I33824" s="1">
        <v>43210.960868055554</v>
      </c>
      <c r="J33824" s="1">
        <v>43182</v>
      </c>
      <c r="K33824">
        <v>1936</v>
      </c>
    </row>
    <row r="33825" spans="1:11" x14ac:dyDescent="0.25">
      <c r="A33825" t="s">
        <v>101253</v>
      </c>
      <c r="B33825" t="s">
        <v>101254</v>
      </c>
      <c r="C33825" t="s">
        <v>101255</v>
      </c>
      <c r="D33825" t="s">
        <v>99991</v>
      </c>
      <c r="E33825" t="s">
        <v>15</v>
      </c>
      <c r="F33825" s="1">
        <v>43299.694976851853</v>
      </c>
      <c r="G33825" s="1">
        <v>43301.198125000003</v>
      </c>
      <c r="H33825" s="1">
        <v>43301.506944444445</v>
      </c>
      <c r="I33825" s="1">
        <v>43302.761689814812</v>
      </c>
      <c r="J33825" s="1">
        <v>43313</v>
      </c>
      <c r="K33825">
        <v>7998</v>
      </c>
    </row>
    <row r="33826" spans="1:11" x14ac:dyDescent="0.25">
      <c r="A33826" t="s">
        <v>101256</v>
      </c>
      <c r="B33826" t="s">
        <v>101257</v>
      </c>
      <c r="C33826" t="s">
        <v>101258</v>
      </c>
      <c r="D33826" t="s">
        <v>99991</v>
      </c>
      <c r="E33826" t="s">
        <v>15</v>
      </c>
      <c r="F33826" s="1">
        <v>43248.577916666669</v>
      </c>
      <c r="G33826" s="1">
        <v>43248.590810185182</v>
      </c>
      <c r="H33826" s="1">
        <v>43248.584722222222</v>
      </c>
      <c r="I33826" s="1">
        <v>43250.473576388889</v>
      </c>
      <c r="J33826" s="1">
        <v>43272</v>
      </c>
      <c r="K33826">
        <v>2753</v>
      </c>
    </row>
    <row r="33827" spans="1:11" x14ac:dyDescent="0.25">
      <c r="A33827" t="s">
        <v>101259</v>
      </c>
      <c r="B33827" t="s">
        <v>101260</v>
      </c>
      <c r="C33827" t="s">
        <v>101261</v>
      </c>
      <c r="D33827" t="s">
        <v>99991</v>
      </c>
      <c r="E33827" t="s">
        <v>15</v>
      </c>
      <c r="F33827" s="1">
        <v>43117.545983796299</v>
      </c>
      <c r="G33827" s="1">
        <v>43117.552430555559</v>
      </c>
      <c r="H33827" s="1">
        <v>43122.623935185184</v>
      </c>
      <c r="I33827" s="1">
        <v>43131.804849537039</v>
      </c>
      <c r="J33827" s="1">
        <v>43147</v>
      </c>
      <c r="K33827">
        <v>3999</v>
      </c>
    </row>
    <row r="33828" spans="1:11" x14ac:dyDescent="0.25">
      <c r="A33828" t="s">
        <v>101262</v>
      </c>
      <c r="B33828" t="s">
        <v>101263</v>
      </c>
      <c r="C33828" t="s">
        <v>96331</v>
      </c>
      <c r="D33828" t="s">
        <v>99991</v>
      </c>
      <c r="E33828" t="s">
        <v>191</v>
      </c>
      <c r="F33828" s="1">
        <v>42799.908310185187</v>
      </c>
      <c r="G33828" s="1">
        <v>42801.163472222222</v>
      </c>
      <c r="H33828" s="1">
        <v>42801.477951388886</v>
      </c>
      <c r="I33828" s="1"/>
      <c r="J33828" s="1">
        <v>42821</v>
      </c>
      <c r="K33828">
        <v>4599</v>
      </c>
    </row>
    <row r="33829" spans="1:11" x14ac:dyDescent="0.25">
      <c r="A33829" t="s">
        <v>101264</v>
      </c>
      <c r="B33829" t="s">
        <v>101265</v>
      </c>
      <c r="C33829" t="s">
        <v>101266</v>
      </c>
      <c r="D33829" t="s">
        <v>99991</v>
      </c>
      <c r="E33829" t="s">
        <v>15</v>
      </c>
      <c r="F33829" s="1">
        <v>43324.608240740738</v>
      </c>
      <c r="G33829" s="1">
        <v>43326.183587962965</v>
      </c>
      <c r="H33829" s="1">
        <v>43327.53402777778</v>
      </c>
      <c r="I33829" s="1">
        <v>43328.568541666667</v>
      </c>
      <c r="J33829" s="1">
        <v>43329</v>
      </c>
      <c r="K33829">
        <v>3200</v>
      </c>
    </row>
    <row r="33830" spans="1:11" x14ac:dyDescent="0.25">
      <c r="A33830" t="s">
        <v>101267</v>
      </c>
      <c r="B33830" t="s">
        <v>101268</v>
      </c>
      <c r="C33830" t="s">
        <v>101269</v>
      </c>
      <c r="D33830" t="s">
        <v>99991</v>
      </c>
      <c r="E33830" t="s">
        <v>15</v>
      </c>
      <c r="F33830" s="1">
        <v>43209.526273148149</v>
      </c>
      <c r="G33830" s="1">
        <v>43209.537476851852</v>
      </c>
      <c r="H33830" s="1">
        <v>43214.925185185188</v>
      </c>
      <c r="I33830" s="1">
        <v>43220.768472222226</v>
      </c>
      <c r="J33830" s="1">
        <v>43244</v>
      </c>
      <c r="K33830">
        <v>8571</v>
      </c>
    </row>
    <row r="33831" spans="1:11" x14ac:dyDescent="0.25">
      <c r="A33831" t="s">
        <v>101270</v>
      </c>
      <c r="B33831" t="s">
        <v>101271</v>
      </c>
      <c r="C33831" t="s">
        <v>101272</v>
      </c>
      <c r="D33831" t="s">
        <v>99991</v>
      </c>
      <c r="E33831" t="s">
        <v>15</v>
      </c>
      <c r="F33831" s="1">
        <v>43117.398460648146</v>
      </c>
      <c r="G33831" s="1">
        <v>43118.830833333333</v>
      </c>
      <c r="H33831" s="1">
        <v>43122.783807870372</v>
      </c>
      <c r="I33831" s="1">
        <v>43151.775520833333</v>
      </c>
      <c r="J33831" s="1">
        <v>43153</v>
      </c>
      <c r="K33831">
        <v>11600</v>
      </c>
    </row>
    <row r="33832" spans="1:11" x14ac:dyDescent="0.25">
      <c r="A33832" t="s">
        <v>101273</v>
      </c>
      <c r="B33832" t="s">
        <v>101274</v>
      </c>
      <c r="C33832" t="s">
        <v>101275</v>
      </c>
      <c r="D33832" t="s">
        <v>99991</v>
      </c>
      <c r="E33832" t="s">
        <v>15</v>
      </c>
      <c r="F33832" s="1">
        <v>43235.796724537038</v>
      </c>
      <c r="G33832" s="1">
        <v>43235.816770833335</v>
      </c>
      <c r="H33832" s="1">
        <v>43236.606944444444</v>
      </c>
      <c r="I33832" s="1">
        <v>43238.706550925926</v>
      </c>
      <c r="J33832" s="1">
        <v>43249</v>
      </c>
      <c r="K33832">
        <v>4400</v>
      </c>
    </row>
    <row r="33833" spans="1:11" x14ac:dyDescent="0.25">
      <c r="A33833" t="s">
        <v>101276</v>
      </c>
      <c r="B33833" t="s">
        <v>101277</v>
      </c>
      <c r="C33833" t="s">
        <v>101278</v>
      </c>
      <c r="D33833" t="s">
        <v>99991</v>
      </c>
      <c r="E33833" t="s">
        <v>15</v>
      </c>
      <c r="F33833" s="1">
        <v>43207.932997685188</v>
      </c>
      <c r="G33833" s="1">
        <v>43207.941145833334</v>
      </c>
      <c r="H33833" s="1">
        <v>43210.895069444443</v>
      </c>
      <c r="I33833" s="1">
        <v>43217.879629629628</v>
      </c>
      <c r="J33833" s="1">
        <v>43230</v>
      </c>
      <c r="K33833">
        <v>2600</v>
      </c>
    </row>
    <row r="33834" spans="1:11" x14ac:dyDescent="0.25">
      <c r="A33834" t="s">
        <v>101279</v>
      </c>
      <c r="B33834" t="s">
        <v>101280</v>
      </c>
      <c r="C33834" t="s">
        <v>101281</v>
      </c>
      <c r="D33834" t="s">
        <v>99991</v>
      </c>
      <c r="E33834" t="s">
        <v>15</v>
      </c>
      <c r="F33834" s="1">
        <v>43145.944768518515</v>
      </c>
      <c r="G33834" s="1">
        <v>43147.604942129627</v>
      </c>
      <c r="H33834" s="1">
        <v>43151.506122685183</v>
      </c>
      <c r="I33834" s="1">
        <v>43157.999421296299</v>
      </c>
      <c r="J33834" s="1">
        <v>43172</v>
      </c>
      <c r="K33834">
        <v>8294</v>
      </c>
    </row>
    <row r="33835" spans="1:11" x14ac:dyDescent="0.25">
      <c r="A33835" t="s">
        <v>101282</v>
      </c>
      <c r="B33835" t="s">
        <v>101283</v>
      </c>
      <c r="C33835" t="s">
        <v>101284</v>
      </c>
      <c r="D33835" t="s">
        <v>99991</v>
      </c>
      <c r="E33835" t="s">
        <v>15</v>
      </c>
      <c r="F33835" s="1">
        <v>43112.410729166666</v>
      </c>
      <c r="G33835" s="1">
        <v>43112.416238425925</v>
      </c>
      <c r="H33835" s="1">
        <v>43112.995648148149</v>
      </c>
      <c r="I33835" s="1">
        <v>43115.639953703707</v>
      </c>
      <c r="J33835" s="1">
        <v>43136</v>
      </c>
      <c r="K33835">
        <v>4300</v>
      </c>
    </row>
    <row r="33836" spans="1:11" x14ac:dyDescent="0.25">
      <c r="A33836" t="s">
        <v>101285</v>
      </c>
      <c r="B33836" t="s">
        <v>101286</v>
      </c>
      <c r="C33836" t="s">
        <v>101287</v>
      </c>
      <c r="D33836" t="s">
        <v>99991</v>
      </c>
      <c r="E33836" t="s">
        <v>15</v>
      </c>
      <c r="F33836" s="1">
        <v>43333.612500000003</v>
      </c>
      <c r="G33836" s="1">
        <v>43333.62164351852</v>
      </c>
      <c r="H33836" s="1">
        <v>43334.601388888892</v>
      </c>
      <c r="I33836" s="1">
        <v>43342.567800925928</v>
      </c>
      <c r="J33836" s="1">
        <v>43376</v>
      </c>
      <c r="K33836">
        <v>17900</v>
      </c>
    </row>
    <row r="33837" spans="1:11" x14ac:dyDescent="0.25">
      <c r="A33837" t="s">
        <v>101288</v>
      </c>
      <c r="B33837" t="s">
        <v>101289</v>
      </c>
      <c r="C33837" t="s">
        <v>101290</v>
      </c>
      <c r="D33837" t="s">
        <v>99991</v>
      </c>
      <c r="E33837" t="s">
        <v>15</v>
      </c>
      <c r="F33837" s="1">
        <v>43102.852893518517</v>
      </c>
      <c r="G33837" s="1">
        <v>43102.859976851854</v>
      </c>
      <c r="H33837" s="1">
        <v>43103.807326388887</v>
      </c>
      <c r="I33837" s="1">
        <v>43108.810335648152</v>
      </c>
      <c r="J33837" s="1">
        <v>43126</v>
      </c>
      <c r="K33837">
        <v>6499</v>
      </c>
    </row>
    <row r="33838" spans="1:11" x14ac:dyDescent="0.25">
      <c r="A33838" t="s">
        <v>101291</v>
      </c>
      <c r="B33838" t="s">
        <v>101292</v>
      </c>
      <c r="C33838" t="s">
        <v>85895</v>
      </c>
      <c r="D33838" t="s">
        <v>99991</v>
      </c>
      <c r="E33838" t="s">
        <v>15</v>
      </c>
      <c r="F33838" s="1">
        <v>43292.929780092592</v>
      </c>
      <c r="G33838" s="1">
        <v>43292.934965277775</v>
      </c>
      <c r="H33838" s="1">
        <v>43293.504166666666</v>
      </c>
      <c r="I33838" s="1">
        <v>43294.64025462963</v>
      </c>
      <c r="J33838" s="1">
        <v>43304</v>
      </c>
      <c r="K33838">
        <v>16500</v>
      </c>
    </row>
    <row r="33839" spans="1:11" x14ac:dyDescent="0.25">
      <c r="A33839" t="s">
        <v>101293</v>
      </c>
      <c r="B33839" t="s">
        <v>101294</v>
      </c>
      <c r="C33839" t="s">
        <v>101295</v>
      </c>
      <c r="D33839" t="s">
        <v>99991</v>
      </c>
      <c r="E33839" t="s">
        <v>15</v>
      </c>
      <c r="F33839" s="1">
        <v>43075.625104166669</v>
      </c>
      <c r="G33839" s="1">
        <v>43075.633391203701</v>
      </c>
      <c r="H33839" s="1">
        <v>43077.735219907408</v>
      </c>
      <c r="I33839" s="1">
        <v>43090.731168981481</v>
      </c>
      <c r="J33839" s="1">
        <v>43110</v>
      </c>
      <c r="K33839">
        <v>3399</v>
      </c>
    </row>
    <row r="33840" spans="1:11" x14ac:dyDescent="0.25">
      <c r="A33840" t="s">
        <v>101296</v>
      </c>
      <c r="B33840" t="s">
        <v>101297</v>
      </c>
      <c r="C33840" t="s">
        <v>101298</v>
      </c>
      <c r="D33840" t="s">
        <v>99991</v>
      </c>
      <c r="E33840" t="s">
        <v>15</v>
      </c>
      <c r="F33840" s="1">
        <v>43213.079432870371</v>
      </c>
      <c r="G33840" s="1">
        <v>43214.787430555552</v>
      </c>
      <c r="H33840" s="1">
        <v>43216.604861111111</v>
      </c>
      <c r="I33840" s="1">
        <v>43223.859351851854</v>
      </c>
      <c r="J33840" s="1">
        <v>43236</v>
      </c>
      <c r="K33840">
        <v>2814</v>
      </c>
    </row>
    <row r="33841" spans="1:11" x14ac:dyDescent="0.25">
      <c r="A33841" t="s">
        <v>101299</v>
      </c>
      <c r="B33841" t="s">
        <v>101300</v>
      </c>
      <c r="C33841" t="s">
        <v>100405</v>
      </c>
      <c r="D33841" t="s">
        <v>99991</v>
      </c>
      <c r="E33841" t="s">
        <v>15</v>
      </c>
      <c r="F33841" s="1">
        <v>43334.582962962966</v>
      </c>
      <c r="G33841" s="1">
        <v>43334.593900462962</v>
      </c>
      <c r="H33841" s="1">
        <v>43335.607638888891</v>
      </c>
      <c r="I33841" s="1">
        <v>43337.595902777779</v>
      </c>
      <c r="J33841" s="1">
        <v>43339</v>
      </c>
      <c r="K33841">
        <v>1700</v>
      </c>
    </row>
    <row r="33842" spans="1:11" x14ac:dyDescent="0.25">
      <c r="A33842" t="s">
        <v>101301</v>
      </c>
      <c r="B33842" t="s">
        <v>101302</v>
      </c>
      <c r="C33842" t="s">
        <v>101303</v>
      </c>
      <c r="D33842" t="s">
        <v>99991</v>
      </c>
      <c r="E33842" t="s">
        <v>15</v>
      </c>
      <c r="F33842" s="1">
        <v>43136.588912037034</v>
      </c>
      <c r="G33842" s="1">
        <v>43136.608020833337</v>
      </c>
      <c r="H33842" s="1">
        <v>43140.651273148149</v>
      </c>
      <c r="I33842" s="1">
        <v>43159.787256944444</v>
      </c>
      <c r="J33842" s="1">
        <v>43174</v>
      </c>
      <c r="K33842">
        <v>4720</v>
      </c>
    </row>
    <row r="33843" spans="1:11" x14ac:dyDescent="0.25">
      <c r="A33843" t="s">
        <v>101304</v>
      </c>
      <c r="B33843" t="s">
        <v>101305</v>
      </c>
      <c r="C33843" t="s">
        <v>101306</v>
      </c>
      <c r="D33843" t="s">
        <v>99991</v>
      </c>
      <c r="E33843" t="s">
        <v>15</v>
      </c>
      <c r="F33843" s="1">
        <v>43310.806192129632</v>
      </c>
      <c r="G33843" s="1">
        <v>43311.684317129628</v>
      </c>
      <c r="H33843" s="1">
        <v>43312.546527777777</v>
      </c>
      <c r="I33843" s="1">
        <v>43313.919733796298</v>
      </c>
      <c r="J33843" s="1">
        <v>43314</v>
      </c>
      <c r="K33843">
        <v>3640</v>
      </c>
    </row>
    <row r="33844" spans="1:11" x14ac:dyDescent="0.25">
      <c r="A33844" t="s">
        <v>101307</v>
      </c>
      <c r="B33844" t="s">
        <v>101308</v>
      </c>
      <c r="C33844" t="s">
        <v>101309</v>
      </c>
      <c r="D33844" t="s">
        <v>99991</v>
      </c>
      <c r="E33844" t="s">
        <v>15</v>
      </c>
      <c r="F33844" s="1">
        <v>43110.868275462963</v>
      </c>
      <c r="G33844" s="1">
        <v>43110.881226851852</v>
      </c>
      <c r="H33844" s="1">
        <v>43113.059293981481</v>
      </c>
      <c r="I33844" s="1">
        <v>43132.070509259262</v>
      </c>
      <c r="J33844" s="1">
        <v>43152</v>
      </c>
      <c r="K33844">
        <v>4300</v>
      </c>
    </row>
    <row r="33845" spans="1:11" x14ac:dyDescent="0.25">
      <c r="A33845" t="s">
        <v>101310</v>
      </c>
      <c r="B33845" t="s">
        <v>101311</v>
      </c>
      <c r="C33845" t="s">
        <v>101312</v>
      </c>
      <c r="D33845" t="s">
        <v>99991</v>
      </c>
      <c r="E33845" t="s">
        <v>15</v>
      </c>
      <c r="F33845" s="1">
        <v>42887.557997685188</v>
      </c>
      <c r="G33845" s="1">
        <v>42887.566145833334</v>
      </c>
      <c r="H33845" s="1">
        <v>42898.415081018517</v>
      </c>
      <c r="I33845" s="1">
        <v>42899.534791666665</v>
      </c>
      <c r="J33845" s="1">
        <v>42912</v>
      </c>
      <c r="K33845">
        <v>8600</v>
      </c>
    </row>
    <row r="33846" spans="1:11" x14ac:dyDescent="0.25">
      <c r="A33846" t="s">
        <v>101313</v>
      </c>
      <c r="B33846" t="s">
        <v>101314</v>
      </c>
      <c r="C33846" t="s">
        <v>101315</v>
      </c>
      <c r="D33846" t="s">
        <v>99991</v>
      </c>
      <c r="E33846" t="s">
        <v>15</v>
      </c>
      <c r="F33846" s="1">
        <v>43202.431342592594</v>
      </c>
      <c r="G33846" s="1">
        <v>43202.441180555557</v>
      </c>
      <c r="H33846" s="1">
        <v>43209.588750000003</v>
      </c>
      <c r="I33846" s="1">
        <v>43210.952916666669</v>
      </c>
      <c r="J33846" s="1">
        <v>43214</v>
      </c>
      <c r="K33846">
        <v>8500</v>
      </c>
    </row>
    <row r="33847" spans="1:11" x14ac:dyDescent="0.25">
      <c r="A33847" t="s">
        <v>101316</v>
      </c>
      <c r="B33847" t="s">
        <v>101317</v>
      </c>
      <c r="C33847" t="s">
        <v>101318</v>
      </c>
      <c r="D33847" t="s">
        <v>99991</v>
      </c>
      <c r="E33847" t="s">
        <v>15</v>
      </c>
      <c r="F33847" s="1">
        <v>43045.691747685189</v>
      </c>
      <c r="G33847" s="1">
        <v>43045.981064814812</v>
      </c>
      <c r="H33847" s="1">
        <v>43048.945243055554</v>
      </c>
      <c r="I33847" s="1">
        <v>43049.613020833334</v>
      </c>
      <c r="J33847" s="1">
        <v>43066</v>
      </c>
      <c r="K33847">
        <v>10500</v>
      </c>
    </row>
    <row r="33848" spans="1:11" x14ac:dyDescent="0.25">
      <c r="A33848" t="s">
        <v>101319</v>
      </c>
      <c r="B33848" t="s">
        <v>101320</v>
      </c>
      <c r="C33848" t="s">
        <v>101321</v>
      </c>
      <c r="D33848" t="s">
        <v>99991</v>
      </c>
      <c r="E33848" t="s">
        <v>15</v>
      </c>
      <c r="F33848" s="1">
        <v>43305.298634259256</v>
      </c>
      <c r="G33848" s="1">
        <v>43305.474618055552</v>
      </c>
      <c r="H33848" s="1">
        <v>43305.565972222219</v>
      </c>
      <c r="I33848" s="1">
        <v>43314.086388888885</v>
      </c>
      <c r="J33848" s="1">
        <v>43334</v>
      </c>
      <c r="K33848">
        <v>3100</v>
      </c>
    </row>
    <row r="33849" spans="1:11" x14ac:dyDescent="0.25">
      <c r="A33849" t="s">
        <v>101322</v>
      </c>
      <c r="B33849" t="s">
        <v>101323</v>
      </c>
      <c r="C33849" t="s">
        <v>101324</v>
      </c>
      <c r="D33849" t="s">
        <v>99991</v>
      </c>
      <c r="E33849" t="s">
        <v>15</v>
      </c>
      <c r="F33849" s="1">
        <v>43131.816296296296</v>
      </c>
      <c r="G33849" s="1">
        <v>43131.827013888891</v>
      </c>
      <c r="H33849" s="1">
        <v>43136.846388888887</v>
      </c>
      <c r="I33849" s="1">
        <v>43141.712835648148</v>
      </c>
      <c r="J33849" s="1">
        <v>43154</v>
      </c>
      <c r="K33849">
        <v>4460</v>
      </c>
    </row>
    <row r="33850" spans="1:11" x14ac:dyDescent="0.25">
      <c r="A33850" t="s">
        <v>101325</v>
      </c>
      <c r="B33850" t="s">
        <v>101326</v>
      </c>
      <c r="C33850" t="s">
        <v>101327</v>
      </c>
      <c r="D33850" t="s">
        <v>99991</v>
      </c>
      <c r="E33850" t="s">
        <v>5320</v>
      </c>
      <c r="F33850" s="1">
        <v>42999.835231481484</v>
      </c>
      <c r="G33850" s="1">
        <v>43000.840405092589</v>
      </c>
      <c r="H33850" s="1"/>
      <c r="I33850" s="1"/>
      <c r="J33850" s="1">
        <v>43027</v>
      </c>
      <c r="K33850">
        <v>7100</v>
      </c>
    </row>
    <row r="33851" spans="1:11" x14ac:dyDescent="0.25">
      <c r="A33851" t="s">
        <v>101328</v>
      </c>
      <c r="B33851" t="s">
        <v>101329</v>
      </c>
      <c r="C33851" t="s">
        <v>101330</v>
      </c>
      <c r="D33851" t="s">
        <v>99991</v>
      </c>
      <c r="E33851" t="s">
        <v>15</v>
      </c>
      <c r="F33851" s="1">
        <v>43005.801712962966</v>
      </c>
      <c r="G33851" s="1">
        <v>43005.811354166668</v>
      </c>
      <c r="H33851" s="1">
        <v>43012.39943287037</v>
      </c>
      <c r="I33851" s="1">
        <v>43033.76971064815</v>
      </c>
      <c r="J33851" s="1">
        <v>43038</v>
      </c>
      <c r="K33851">
        <v>1899</v>
      </c>
    </row>
    <row r="33852" spans="1:11" x14ac:dyDescent="0.25">
      <c r="A33852" t="s">
        <v>101331</v>
      </c>
      <c r="B33852" t="s">
        <v>101332</v>
      </c>
      <c r="C33852" t="s">
        <v>101333</v>
      </c>
      <c r="D33852" t="s">
        <v>99991</v>
      </c>
      <c r="E33852" t="s">
        <v>15</v>
      </c>
      <c r="F33852" s="1">
        <v>43222.732465277775</v>
      </c>
      <c r="G33852" s="1">
        <v>43222.763009259259</v>
      </c>
      <c r="H33852" s="1">
        <v>43228.627083333333</v>
      </c>
      <c r="I33852" s="1">
        <v>43234.862662037034</v>
      </c>
      <c r="J33852" s="1">
        <v>43249</v>
      </c>
      <c r="K33852">
        <v>7900</v>
      </c>
    </row>
    <row r="33853" spans="1:11" x14ac:dyDescent="0.25">
      <c r="A33853" t="s">
        <v>101334</v>
      </c>
      <c r="B33853" t="s">
        <v>101335</v>
      </c>
      <c r="C33853" t="s">
        <v>101336</v>
      </c>
      <c r="D33853" t="s">
        <v>99991</v>
      </c>
      <c r="E33853" t="s">
        <v>15</v>
      </c>
      <c r="F33853" s="1">
        <v>43235.442141203705</v>
      </c>
      <c r="G33853" s="1">
        <v>43237.136284722219</v>
      </c>
      <c r="H33853" s="1">
        <v>43237.390972222223</v>
      </c>
      <c r="I33853" s="1">
        <v>43238.612754629627</v>
      </c>
      <c r="J33853" s="1">
        <v>43248</v>
      </c>
      <c r="K33853">
        <v>4800</v>
      </c>
    </row>
    <row r="33854" spans="1:11" x14ac:dyDescent="0.25">
      <c r="A33854" t="s">
        <v>101337</v>
      </c>
      <c r="B33854" t="s">
        <v>101338</v>
      </c>
      <c r="C33854" t="s">
        <v>101339</v>
      </c>
      <c r="D33854" t="s">
        <v>99991</v>
      </c>
      <c r="E33854" t="s">
        <v>15</v>
      </c>
      <c r="F33854" s="1">
        <v>42946.814155092594</v>
      </c>
      <c r="G33854" s="1">
        <v>42946.823020833333</v>
      </c>
      <c r="H33854" s="1">
        <v>42956.762997685182</v>
      </c>
      <c r="I33854" s="1">
        <v>42948.884039351855</v>
      </c>
      <c r="J33854" s="1">
        <v>42965</v>
      </c>
      <c r="K33854">
        <v>4700</v>
      </c>
    </row>
    <row r="33855" spans="1:11" x14ac:dyDescent="0.25">
      <c r="A33855" t="s">
        <v>101340</v>
      </c>
      <c r="B33855" t="s">
        <v>101341</v>
      </c>
      <c r="C33855" t="s">
        <v>101342</v>
      </c>
      <c r="D33855" t="s">
        <v>99991</v>
      </c>
      <c r="E33855" t="s">
        <v>15</v>
      </c>
      <c r="F33855" s="1">
        <v>43125.822893518518</v>
      </c>
      <c r="G33855" s="1">
        <v>43127.112129629626</v>
      </c>
      <c r="H33855" s="1">
        <v>43133.696215277778</v>
      </c>
      <c r="I33855" s="1">
        <v>43135.795810185184</v>
      </c>
      <c r="J33855" s="1">
        <v>43153</v>
      </c>
      <c r="K33855">
        <v>8500</v>
      </c>
    </row>
    <row r="33856" spans="1:11" x14ac:dyDescent="0.25">
      <c r="A33856" t="s">
        <v>101343</v>
      </c>
      <c r="B33856" t="s">
        <v>101344</v>
      </c>
      <c r="C33856" t="s">
        <v>101345</v>
      </c>
      <c r="D33856" t="s">
        <v>99991</v>
      </c>
      <c r="E33856" t="s">
        <v>15</v>
      </c>
      <c r="F33856" s="1">
        <v>42899.404861111114</v>
      </c>
      <c r="G33856" s="1">
        <v>42899.48809027778</v>
      </c>
      <c r="H33856" s="1">
        <v>42905.835775462961</v>
      </c>
      <c r="I33856" s="1">
        <v>42913.592094907406</v>
      </c>
      <c r="J33856" s="1">
        <v>42927</v>
      </c>
      <c r="K33856">
        <v>4799</v>
      </c>
    </row>
    <row r="33857" spans="1:11" x14ac:dyDescent="0.25">
      <c r="A33857" t="s">
        <v>101346</v>
      </c>
      <c r="B33857" t="s">
        <v>101347</v>
      </c>
      <c r="C33857" t="s">
        <v>101348</v>
      </c>
      <c r="D33857" t="s">
        <v>99991</v>
      </c>
      <c r="E33857" t="s">
        <v>15</v>
      </c>
      <c r="F33857" s="1">
        <v>42911.650069444448</v>
      </c>
      <c r="G33857" s="1">
        <v>42911.659803240742</v>
      </c>
      <c r="H33857" s="1">
        <v>42915.637962962966</v>
      </c>
      <c r="I33857" s="1">
        <v>42916.605763888889</v>
      </c>
      <c r="J33857" s="1">
        <v>42930</v>
      </c>
      <c r="K33857">
        <v>8199</v>
      </c>
    </row>
    <row r="33858" spans="1:11" x14ac:dyDescent="0.25">
      <c r="A33858" t="s">
        <v>101349</v>
      </c>
      <c r="B33858" t="s">
        <v>101350</v>
      </c>
      <c r="C33858" t="s">
        <v>101351</v>
      </c>
      <c r="D33858" t="s">
        <v>99991</v>
      </c>
      <c r="E33858" t="s">
        <v>15</v>
      </c>
      <c r="F33858" s="1">
        <v>43161.459490740737</v>
      </c>
      <c r="G33858" s="1">
        <v>43161.469236111108</v>
      </c>
      <c r="H33858" s="1">
        <v>43167.619652777779</v>
      </c>
      <c r="I33858" s="1">
        <v>43196.943113425928</v>
      </c>
      <c r="J33858" s="1">
        <v>43192</v>
      </c>
      <c r="K33858">
        <v>2299</v>
      </c>
    </row>
    <row r="33859" spans="1:11" x14ac:dyDescent="0.25">
      <c r="A33859" t="s">
        <v>101352</v>
      </c>
      <c r="B33859" t="s">
        <v>101353</v>
      </c>
      <c r="C33859" t="s">
        <v>101354</v>
      </c>
      <c r="D33859" t="s">
        <v>99991</v>
      </c>
      <c r="E33859" t="s">
        <v>15</v>
      </c>
      <c r="F33859" s="1">
        <v>43137.648402777777</v>
      </c>
      <c r="G33859" s="1">
        <v>43137.674861111111</v>
      </c>
      <c r="H33859" s="1">
        <v>43139.88354166667</v>
      </c>
      <c r="I33859" s="1">
        <v>43140.838402777779</v>
      </c>
      <c r="J33859" s="1">
        <v>43168</v>
      </c>
      <c r="K33859">
        <v>2299</v>
      </c>
    </row>
    <row r="33860" spans="1:11" x14ac:dyDescent="0.25">
      <c r="A33860" t="s">
        <v>101355</v>
      </c>
      <c r="B33860" t="s">
        <v>101356</v>
      </c>
      <c r="C33860" t="s">
        <v>101357</v>
      </c>
      <c r="D33860" t="s">
        <v>99991</v>
      </c>
      <c r="E33860" t="s">
        <v>15</v>
      </c>
      <c r="F33860" s="1">
        <v>43201.450162037036</v>
      </c>
      <c r="G33860" s="1">
        <v>43202.355763888889</v>
      </c>
      <c r="H33860" s="1">
        <v>43203.807500000003</v>
      </c>
      <c r="I33860" s="1">
        <v>43206.706597222219</v>
      </c>
      <c r="J33860" s="1">
        <v>43214</v>
      </c>
      <c r="K33860">
        <v>19900</v>
      </c>
    </row>
    <row r="33861" spans="1:11" x14ac:dyDescent="0.25">
      <c r="A33861" t="s">
        <v>101358</v>
      </c>
      <c r="B33861" t="s">
        <v>101359</v>
      </c>
      <c r="C33861" t="s">
        <v>101360</v>
      </c>
      <c r="D33861" t="s">
        <v>99991</v>
      </c>
      <c r="E33861" t="s">
        <v>15</v>
      </c>
      <c r="F33861" s="1">
        <v>43310.648761574077</v>
      </c>
      <c r="G33861" s="1">
        <v>43310.656446759262</v>
      </c>
      <c r="H33861" s="1">
        <v>43311.593055555553</v>
      </c>
      <c r="I33861" s="1">
        <v>43314.91646990741</v>
      </c>
      <c r="J33861" s="1">
        <v>43319</v>
      </c>
      <c r="K33861">
        <v>8600</v>
      </c>
    </row>
    <row r="33862" spans="1:11" x14ac:dyDescent="0.25">
      <c r="A33862" t="s">
        <v>101361</v>
      </c>
      <c r="B33862" t="s">
        <v>101362</v>
      </c>
      <c r="C33862" t="s">
        <v>101363</v>
      </c>
      <c r="D33862" t="s">
        <v>99991</v>
      </c>
      <c r="E33862" t="s">
        <v>15</v>
      </c>
      <c r="F33862" s="1">
        <v>43229.423784722225</v>
      </c>
      <c r="G33862" s="1">
        <v>43229.438657407409</v>
      </c>
      <c r="H33862" s="1">
        <v>43229.792361111111</v>
      </c>
      <c r="I33862" s="1">
        <v>43230.568738425929</v>
      </c>
      <c r="J33862" s="1">
        <v>43248</v>
      </c>
      <c r="K33862">
        <v>1875</v>
      </c>
    </row>
    <row r="33863" spans="1:11" x14ac:dyDescent="0.25">
      <c r="A33863" t="s">
        <v>101364</v>
      </c>
      <c r="B33863" t="s">
        <v>101365</v>
      </c>
      <c r="C33863" t="s">
        <v>101366</v>
      </c>
      <c r="D33863" t="s">
        <v>99991</v>
      </c>
      <c r="E33863" t="s">
        <v>15</v>
      </c>
      <c r="F33863" s="1">
        <v>42867.707303240742</v>
      </c>
      <c r="G33863" s="1">
        <v>42868.274606481478</v>
      </c>
      <c r="H33863" s="1">
        <v>42870.318576388891</v>
      </c>
      <c r="I33863" s="1">
        <v>42886.661354166667</v>
      </c>
      <c r="J33863" s="1">
        <v>42905</v>
      </c>
      <c r="K33863">
        <v>7999</v>
      </c>
    </row>
    <row r="33864" spans="1:11" x14ac:dyDescent="0.25">
      <c r="A33864" t="s">
        <v>101367</v>
      </c>
      <c r="B33864" t="s">
        <v>101368</v>
      </c>
      <c r="C33864" t="s">
        <v>101369</v>
      </c>
      <c r="D33864" t="s">
        <v>101370</v>
      </c>
      <c r="E33864" t="s">
        <v>15</v>
      </c>
      <c r="F33864" s="1">
        <v>42877.92386574074</v>
      </c>
      <c r="G33864" s="1">
        <v>42879.118379629632</v>
      </c>
      <c r="H33864" s="1">
        <v>42884.585428240738</v>
      </c>
      <c r="I33864" s="1">
        <v>42891.75408564815</v>
      </c>
      <c r="J33864" s="1">
        <v>42905</v>
      </c>
      <c r="K33864">
        <v>179900</v>
      </c>
    </row>
    <row r="33865" spans="1:11" x14ac:dyDescent="0.25">
      <c r="A33865" t="s">
        <v>101371</v>
      </c>
      <c r="B33865" t="s">
        <v>101372</v>
      </c>
      <c r="C33865" t="s">
        <v>101373</v>
      </c>
      <c r="D33865" t="s">
        <v>101370</v>
      </c>
      <c r="E33865" t="s">
        <v>15</v>
      </c>
      <c r="F33865" s="1">
        <v>42797.737615740742</v>
      </c>
      <c r="G33865" s="1">
        <v>42797.743333333332</v>
      </c>
      <c r="H33865" s="1">
        <v>42801.427222222221</v>
      </c>
      <c r="I33865" s="1">
        <v>42811.49658564815</v>
      </c>
      <c r="J33865" s="1">
        <v>42832</v>
      </c>
      <c r="K33865">
        <v>65000</v>
      </c>
    </row>
    <row r="33866" spans="1:11" x14ac:dyDescent="0.25">
      <c r="A33866" t="s">
        <v>101374</v>
      </c>
      <c r="B33866" t="s">
        <v>101375</v>
      </c>
      <c r="C33866" t="s">
        <v>101376</v>
      </c>
      <c r="D33866" t="s">
        <v>101370</v>
      </c>
      <c r="E33866" t="s">
        <v>15</v>
      </c>
      <c r="F33866" s="1">
        <v>42818.042962962965</v>
      </c>
      <c r="G33866" s="1">
        <v>42818.042962962965</v>
      </c>
      <c r="H33866" s="1">
        <v>42818.567731481482</v>
      </c>
      <c r="I33866" s="1">
        <v>42821.778032407405</v>
      </c>
      <c r="J33866" s="1">
        <v>42858</v>
      </c>
      <c r="K33866">
        <v>45000</v>
      </c>
    </row>
    <row r="33867" spans="1:11" x14ac:dyDescent="0.25">
      <c r="A33867" t="s">
        <v>101377</v>
      </c>
      <c r="B33867" t="s">
        <v>101378</v>
      </c>
      <c r="C33867" t="s">
        <v>101379</v>
      </c>
      <c r="D33867" t="s">
        <v>101370</v>
      </c>
      <c r="E33867" t="s">
        <v>15</v>
      </c>
      <c r="F33867" s="1">
        <v>42808.535034722219</v>
      </c>
      <c r="G33867" s="1">
        <v>42808.535034722219</v>
      </c>
      <c r="H33867" s="1">
        <v>42810.345671296294</v>
      </c>
      <c r="I33867" s="1">
        <v>42834.379895833335</v>
      </c>
      <c r="J33867" s="1">
        <v>42851</v>
      </c>
      <c r="K33867">
        <v>6900</v>
      </c>
    </row>
    <row r="33868" spans="1:11" x14ac:dyDescent="0.25">
      <c r="A33868" t="s">
        <v>101380</v>
      </c>
      <c r="B33868" t="s">
        <v>101381</v>
      </c>
      <c r="C33868" t="s">
        <v>101382</v>
      </c>
      <c r="D33868" t="s">
        <v>101370</v>
      </c>
      <c r="E33868" t="s">
        <v>3813</v>
      </c>
      <c r="F33868" s="1">
        <v>43164.600937499999</v>
      </c>
      <c r="G33868" s="1">
        <v>43164.653171296297</v>
      </c>
      <c r="H33868" s="1"/>
      <c r="I33868" s="1"/>
      <c r="J33868" s="1">
        <v>43187</v>
      </c>
      <c r="K33868">
        <v>49900</v>
      </c>
    </row>
    <row r="33869" spans="1:11" x14ac:dyDescent="0.25">
      <c r="A33869" t="s">
        <v>101383</v>
      </c>
      <c r="B33869" t="s">
        <v>101384</v>
      </c>
      <c r="C33869" t="s">
        <v>101385</v>
      </c>
      <c r="D33869" t="s">
        <v>101370</v>
      </c>
      <c r="E33869" t="s">
        <v>15</v>
      </c>
      <c r="F33869" s="1">
        <v>42828.442916666667</v>
      </c>
      <c r="G33869" s="1">
        <v>42829.27443287037</v>
      </c>
      <c r="H33869" s="1">
        <v>42830.53496527778</v>
      </c>
      <c r="I33869" s="1">
        <v>42838.726388888892</v>
      </c>
      <c r="J33869" s="1">
        <v>42864</v>
      </c>
      <c r="K33869">
        <v>57000</v>
      </c>
    </row>
    <row r="33870" spans="1:11" x14ac:dyDescent="0.25">
      <c r="A33870" t="s">
        <v>101386</v>
      </c>
      <c r="B33870" t="s">
        <v>101387</v>
      </c>
      <c r="C33870" t="s">
        <v>101388</v>
      </c>
      <c r="D33870" t="s">
        <v>101370</v>
      </c>
      <c r="E33870" t="s">
        <v>628</v>
      </c>
      <c r="F33870" s="1">
        <v>42923.510995370372</v>
      </c>
      <c r="G33870" s="1">
        <v>42923.517592592594</v>
      </c>
      <c r="H33870" s="1"/>
      <c r="I33870" s="1"/>
      <c r="J33870" s="1">
        <v>42950</v>
      </c>
      <c r="K33870">
        <v>42500</v>
      </c>
    </row>
    <row r="33871" spans="1:11" x14ac:dyDescent="0.25">
      <c r="A33871" t="s">
        <v>101389</v>
      </c>
      <c r="B33871" t="s">
        <v>101390</v>
      </c>
      <c r="C33871" t="s">
        <v>101391</v>
      </c>
      <c r="D33871" t="s">
        <v>101370</v>
      </c>
      <c r="E33871" t="s">
        <v>15</v>
      </c>
      <c r="F33871" s="1">
        <v>42808.636597222219</v>
      </c>
      <c r="G33871" s="1">
        <v>42808.636597222219</v>
      </c>
      <c r="H33871" s="1">
        <v>42810.22074074074</v>
      </c>
      <c r="I33871" s="1">
        <v>42815.620868055557</v>
      </c>
      <c r="J33871" s="1">
        <v>42837</v>
      </c>
      <c r="K33871">
        <v>56500</v>
      </c>
    </row>
    <row r="33872" spans="1:11" x14ac:dyDescent="0.25">
      <c r="A33872" t="s">
        <v>101392</v>
      </c>
      <c r="B33872" t="s">
        <v>101393</v>
      </c>
      <c r="C33872" t="s">
        <v>101394</v>
      </c>
      <c r="D33872" t="s">
        <v>101370</v>
      </c>
      <c r="E33872" t="s">
        <v>15</v>
      </c>
      <c r="F33872" s="1">
        <v>42809.901921296296</v>
      </c>
      <c r="G33872" s="1">
        <v>42809.901921296296</v>
      </c>
      <c r="H33872" s="1">
        <v>42810.611655092594</v>
      </c>
      <c r="I33872" s="1">
        <v>42824.706724537034</v>
      </c>
      <c r="J33872" s="1">
        <v>42845</v>
      </c>
      <c r="K33872">
        <v>30000</v>
      </c>
    </row>
    <row r="33873" spans="1:11" x14ac:dyDescent="0.25">
      <c r="A33873" t="s">
        <v>101395</v>
      </c>
      <c r="B33873" t="s">
        <v>101396</v>
      </c>
      <c r="C33873" t="s">
        <v>101397</v>
      </c>
      <c r="D33873" t="s">
        <v>101370</v>
      </c>
      <c r="E33873" t="s">
        <v>15</v>
      </c>
      <c r="F33873" s="1">
        <v>42824.435949074075</v>
      </c>
      <c r="G33873" s="1">
        <v>42824.44604166667</v>
      </c>
      <c r="H33873" s="1">
        <v>42830.53496527778</v>
      </c>
      <c r="I33873" s="1">
        <v>42839.481296296297</v>
      </c>
      <c r="J33873" s="1">
        <v>42864</v>
      </c>
      <c r="K33873">
        <v>63700</v>
      </c>
    </row>
    <row r="33874" spans="1:11" x14ac:dyDescent="0.25">
      <c r="A33874" t="s">
        <v>101398</v>
      </c>
      <c r="B33874" t="s">
        <v>101399</v>
      </c>
      <c r="C33874" t="s">
        <v>101400</v>
      </c>
      <c r="D33874" t="s">
        <v>101370</v>
      </c>
      <c r="E33874" t="s">
        <v>15</v>
      </c>
      <c r="F33874" s="1">
        <v>42933.819814814815</v>
      </c>
      <c r="G33874" s="1">
        <v>42933.826631944445</v>
      </c>
      <c r="H33874" s="1">
        <v>42934.781851851854</v>
      </c>
      <c r="I33874" s="1">
        <v>42940.882233796299</v>
      </c>
      <c r="J33874" s="1">
        <v>42964</v>
      </c>
      <c r="K33874">
        <v>20000</v>
      </c>
    </row>
    <row r="33875" spans="1:11" x14ac:dyDescent="0.25">
      <c r="A33875" t="s">
        <v>101401</v>
      </c>
      <c r="B33875" t="s">
        <v>101402</v>
      </c>
      <c r="C33875" t="s">
        <v>101403</v>
      </c>
      <c r="D33875" t="s">
        <v>101370</v>
      </c>
      <c r="E33875" t="s">
        <v>15</v>
      </c>
      <c r="F33875" s="1">
        <v>42901.841608796298</v>
      </c>
      <c r="G33875" s="1">
        <v>42901.850856481484</v>
      </c>
      <c r="H33875" s="1">
        <v>42902.58861111111</v>
      </c>
      <c r="I33875" s="1">
        <v>42915.42355324074</v>
      </c>
      <c r="J33875" s="1">
        <v>42929</v>
      </c>
      <c r="K33875">
        <v>57000</v>
      </c>
    </row>
    <row r="33876" spans="1:11" x14ac:dyDescent="0.25">
      <c r="A33876" t="s">
        <v>101404</v>
      </c>
      <c r="B33876" t="s">
        <v>101405</v>
      </c>
      <c r="C33876" t="s">
        <v>101406</v>
      </c>
      <c r="D33876" t="s">
        <v>101370</v>
      </c>
      <c r="E33876" t="s">
        <v>15</v>
      </c>
      <c r="F33876" s="1">
        <v>42817.497627314813</v>
      </c>
      <c r="G33876" s="1">
        <v>42817.544062499997</v>
      </c>
      <c r="H33876" s="1">
        <v>42818.566712962966</v>
      </c>
      <c r="I33876" s="1">
        <v>42821.718252314815</v>
      </c>
      <c r="J33876" s="1">
        <v>42859</v>
      </c>
      <c r="K33876">
        <v>30000</v>
      </c>
    </row>
    <row r="33877" spans="1:11" x14ac:dyDescent="0.25">
      <c r="A33877" t="s">
        <v>101407</v>
      </c>
      <c r="B33877" t="s">
        <v>101408</v>
      </c>
      <c r="C33877" t="s">
        <v>101409</v>
      </c>
      <c r="D33877" t="s">
        <v>101370</v>
      </c>
      <c r="E33877" t="s">
        <v>15</v>
      </c>
      <c r="F33877" s="1">
        <v>42843.762175925927</v>
      </c>
      <c r="G33877" s="1">
        <v>42843.767592592594</v>
      </c>
      <c r="H33877" s="1">
        <v>42852.613483796296</v>
      </c>
      <c r="I33877" s="1">
        <v>42863.676840277774</v>
      </c>
      <c r="J33877" s="1">
        <v>42877</v>
      </c>
      <c r="K33877">
        <v>96900</v>
      </c>
    </row>
    <row r="33878" spans="1:11" x14ac:dyDescent="0.25">
      <c r="A33878" t="s">
        <v>79082</v>
      </c>
      <c r="B33878" t="s">
        <v>79083</v>
      </c>
      <c r="C33878" t="s">
        <v>79084</v>
      </c>
      <c r="D33878" t="s">
        <v>101410</v>
      </c>
      <c r="E33878" t="s">
        <v>15</v>
      </c>
      <c r="F33878" s="1">
        <v>43316.754942129628</v>
      </c>
      <c r="G33878" s="1">
        <v>43316.760636574072</v>
      </c>
      <c r="H33878" s="1">
        <v>43319.577777777777</v>
      </c>
      <c r="I33878" s="1">
        <v>43332.797777777778</v>
      </c>
      <c r="J33878" s="1">
        <v>43355</v>
      </c>
      <c r="K33878">
        <v>4490</v>
      </c>
    </row>
    <row r="33879" spans="1:11" x14ac:dyDescent="0.25">
      <c r="A33879" t="s">
        <v>101411</v>
      </c>
      <c r="B33879" t="s">
        <v>101412</v>
      </c>
      <c r="C33879" t="s">
        <v>101413</v>
      </c>
      <c r="D33879" t="s">
        <v>101414</v>
      </c>
      <c r="E33879" t="s">
        <v>15</v>
      </c>
      <c r="F33879" s="1">
        <v>43291.719826388886</v>
      </c>
      <c r="G33879" s="1">
        <v>43292.396145833336</v>
      </c>
      <c r="H33879" s="1">
        <v>43298.599305555559</v>
      </c>
      <c r="I33879" s="1">
        <v>43301.676828703705</v>
      </c>
      <c r="J33879" s="1">
        <v>43311</v>
      </c>
      <c r="K33879">
        <v>135000</v>
      </c>
    </row>
    <row r="33880" spans="1:11" x14ac:dyDescent="0.25">
      <c r="A33880" t="s">
        <v>101415</v>
      </c>
      <c r="B33880" t="s">
        <v>101416</v>
      </c>
      <c r="C33880" t="s">
        <v>101417</v>
      </c>
      <c r="D33880" t="s">
        <v>101414</v>
      </c>
      <c r="E33880" t="s">
        <v>15</v>
      </c>
      <c r="F33880" s="1">
        <v>43042.518067129633</v>
      </c>
      <c r="G33880" s="1">
        <v>43042.524988425925</v>
      </c>
      <c r="H33880" s="1">
        <v>43046.874097222222</v>
      </c>
      <c r="I33880" s="1">
        <v>43056.98232638889</v>
      </c>
      <c r="J33880" s="1">
        <v>43062</v>
      </c>
      <c r="K33880">
        <v>135000</v>
      </c>
    </row>
    <row r="33881" spans="1:11" x14ac:dyDescent="0.25">
      <c r="A33881" t="s">
        <v>101418</v>
      </c>
      <c r="B33881" t="s">
        <v>101419</v>
      </c>
      <c r="C33881" t="s">
        <v>101420</v>
      </c>
      <c r="D33881" t="s">
        <v>101414</v>
      </c>
      <c r="E33881" t="s">
        <v>15</v>
      </c>
      <c r="F33881" s="1">
        <v>43172.981956018521</v>
      </c>
      <c r="G33881" s="1">
        <v>43173.399571759262</v>
      </c>
      <c r="H33881" s="1">
        <v>43180.585497685184</v>
      </c>
      <c r="I33881" s="1">
        <v>43200.800474537034</v>
      </c>
      <c r="J33881" s="1">
        <v>43208</v>
      </c>
      <c r="K33881">
        <v>135000</v>
      </c>
    </row>
    <row r="33882" spans="1:11" x14ac:dyDescent="0.25">
      <c r="A33882" t="s">
        <v>101421</v>
      </c>
      <c r="B33882" t="s">
        <v>101422</v>
      </c>
      <c r="C33882" t="s">
        <v>101423</v>
      </c>
      <c r="D33882" t="s">
        <v>101414</v>
      </c>
      <c r="E33882" t="s">
        <v>15</v>
      </c>
      <c r="F33882" s="1">
        <v>43108.599687499998</v>
      </c>
      <c r="G33882" s="1">
        <v>43108.607916666668</v>
      </c>
      <c r="H33882" s="1">
        <v>43122.795983796299</v>
      </c>
      <c r="I33882" s="1">
        <v>43126.68990740741</v>
      </c>
      <c r="J33882" s="1">
        <v>43131</v>
      </c>
      <c r="K33882">
        <v>135000</v>
      </c>
    </row>
    <row r="33883" spans="1:11" x14ac:dyDescent="0.25">
      <c r="A33883" t="s">
        <v>101424</v>
      </c>
      <c r="B33883" t="s">
        <v>101425</v>
      </c>
      <c r="C33883" t="s">
        <v>101426</v>
      </c>
      <c r="D33883" t="s">
        <v>101414</v>
      </c>
      <c r="E33883" t="s">
        <v>15</v>
      </c>
      <c r="F33883" s="1">
        <v>43094.952939814815</v>
      </c>
      <c r="G33883" s="1">
        <v>43095.950254629628</v>
      </c>
      <c r="H33883" s="1">
        <v>43104.923252314817</v>
      </c>
      <c r="I33883" s="1">
        <v>43109.65902777778</v>
      </c>
      <c r="J33883" s="1">
        <v>43123</v>
      </c>
      <c r="K33883">
        <v>135000</v>
      </c>
    </row>
    <row r="33884" spans="1:11" x14ac:dyDescent="0.25">
      <c r="A33884" t="s">
        <v>101427</v>
      </c>
      <c r="B33884" t="s">
        <v>101428</v>
      </c>
      <c r="C33884" t="s">
        <v>101429</v>
      </c>
      <c r="D33884" t="s">
        <v>101430</v>
      </c>
      <c r="E33884" t="s">
        <v>15</v>
      </c>
      <c r="F33884" s="1">
        <v>42882.511550925927</v>
      </c>
      <c r="G33884" s="1">
        <v>42882.545405092591</v>
      </c>
      <c r="H33884" s="1">
        <v>42884.407708333332</v>
      </c>
      <c r="I33884" s="1">
        <v>42900.554247685184</v>
      </c>
      <c r="J33884" s="1">
        <v>42919</v>
      </c>
      <c r="K33884">
        <v>10100</v>
      </c>
    </row>
    <row r="33885" spans="1:11" x14ac:dyDescent="0.25">
      <c r="A33885" t="s">
        <v>101431</v>
      </c>
      <c r="B33885" t="s">
        <v>101432</v>
      </c>
      <c r="C33885" t="s">
        <v>101433</v>
      </c>
      <c r="D33885" t="s">
        <v>101430</v>
      </c>
      <c r="E33885" t="s">
        <v>15</v>
      </c>
      <c r="F33885" s="1">
        <v>42925.108043981483</v>
      </c>
      <c r="G33885" s="1">
        <v>42925.114652777775</v>
      </c>
      <c r="H33885" s="1">
        <v>42927.905416666668</v>
      </c>
      <c r="I33885" s="1">
        <v>42934.849756944444</v>
      </c>
      <c r="J33885" s="1">
        <v>42948</v>
      </c>
      <c r="K33885">
        <v>1080</v>
      </c>
    </row>
    <row r="33886" spans="1:11" x14ac:dyDescent="0.25">
      <c r="A33886" t="s">
        <v>101434</v>
      </c>
      <c r="B33886" t="s">
        <v>101435</v>
      </c>
      <c r="C33886" t="s">
        <v>101436</v>
      </c>
      <c r="D33886" t="s">
        <v>101430</v>
      </c>
      <c r="E33886" t="s">
        <v>15</v>
      </c>
      <c r="F33886" s="1">
        <v>42944.727175925924</v>
      </c>
      <c r="G33886" s="1">
        <v>42944.739131944443</v>
      </c>
      <c r="H33886" s="1">
        <v>42947.807106481479</v>
      </c>
      <c r="I33886" s="1">
        <v>42949.813923611109</v>
      </c>
      <c r="J33886" s="1">
        <v>42968</v>
      </c>
      <c r="K33886">
        <v>11900</v>
      </c>
    </row>
    <row r="33887" spans="1:11" x14ac:dyDescent="0.25">
      <c r="A33887" t="s">
        <v>101437</v>
      </c>
      <c r="B33887" t="s">
        <v>101438</v>
      </c>
      <c r="C33887" t="s">
        <v>101439</v>
      </c>
      <c r="D33887" t="s">
        <v>101430</v>
      </c>
      <c r="E33887" t="s">
        <v>15</v>
      </c>
      <c r="F33887" s="1">
        <v>42913.609363425923</v>
      </c>
      <c r="G33887" s="1">
        <v>42913.618333333332</v>
      </c>
      <c r="H33887" s="1">
        <v>42920.576157407406</v>
      </c>
      <c r="I33887" s="1">
        <v>42934.935798611114</v>
      </c>
      <c r="J33887" s="1">
        <v>42935</v>
      </c>
      <c r="K33887">
        <v>4400</v>
      </c>
    </row>
    <row r="33888" spans="1:11" x14ac:dyDescent="0.25">
      <c r="A33888" t="s">
        <v>101440</v>
      </c>
      <c r="B33888" t="s">
        <v>101441</v>
      </c>
      <c r="C33888" t="s">
        <v>101442</v>
      </c>
      <c r="D33888" t="s">
        <v>101430</v>
      </c>
      <c r="E33888" t="s">
        <v>15</v>
      </c>
      <c r="F33888" s="1">
        <v>42951.611689814818</v>
      </c>
      <c r="G33888" s="1">
        <v>42955.194756944446</v>
      </c>
      <c r="H33888" s="1">
        <v>42955.831053240741</v>
      </c>
      <c r="I33888" s="1">
        <v>42975.630324074074</v>
      </c>
      <c r="J33888" s="1">
        <v>42986</v>
      </c>
      <c r="K33888">
        <v>3400</v>
      </c>
    </row>
    <row r="33889" spans="1:11" x14ac:dyDescent="0.25">
      <c r="A33889" t="s">
        <v>101443</v>
      </c>
      <c r="B33889" t="s">
        <v>101444</v>
      </c>
      <c r="C33889" t="s">
        <v>101445</v>
      </c>
      <c r="D33889" t="s">
        <v>101430</v>
      </c>
      <c r="E33889" t="s">
        <v>15</v>
      </c>
      <c r="F33889" s="1">
        <v>42895.667881944442</v>
      </c>
      <c r="G33889" s="1">
        <v>42895.673981481479</v>
      </c>
      <c r="H33889" s="1">
        <v>42900.445810185185</v>
      </c>
      <c r="I33889" s="1">
        <v>42909.447893518518</v>
      </c>
      <c r="J33889" s="1">
        <v>42922</v>
      </c>
      <c r="K33889">
        <v>1890</v>
      </c>
    </row>
    <row r="33890" spans="1:11" x14ac:dyDescent="0.25">
      <c r="A33890" t="s">
        <v>101446</v>
      </c>
      <c r="B33890" t="s">
        <v>101447</v>
      </c>
      <c r="C33890" t="s">
        <v>101448</v>
      </c>
      <c r="D33890" t="s">
        <v>101430</v>
      </c>
      <c r="E33890" t="s">
        <v>15</v>
      </c>
      <c r="F33890" s="1">
        <v>42901.880740740744</v>
      </c>
      <c r="G33890" s="1">
        <v>42901.892453703702</v>
      </c>
      <c r="H33890" s="1">
        <v>42902.699907407405</v>
      </c>
      <c r="I33890" s="1">
        <v>42914.533171296294</v>
      </c>
      <c r="J33890" s="1">
        <v>42936</v>
      </c>
      <c r="K33890">
        <v>10900</v>
      </c>
    </row>
    <row r="33891" spans="1:11" x14ac:dyDescent="0.25">
      <c r="A33891" t="s">
        <v>101449</v>
      </c>
      <c r="B33891" t="s">
        <v>101450</v>
      </c>
      <c r="C33891" t="s">
        <v>101451</v>
      </c>
      <c r="D33891" t="s">
        <v>101430</v>
      </c>
      <c r="E33891" t="s">
        <v>15</v>
      </c>
      <c r="F33891" s="1">
        <v>42920.738692129627</v>
      </c>
      <c r="G33891" s="1">
        <v>42922.141493055555</v>
      </c>
      <c r="H33891" s="1">
        <v>42922.642523148148</v>
      </c>
      <c r="I33891" s="1">
        <v>42929.874837962961</v>
      </c>
      <c r="J33891" s="1">
        <v>42951</v>
      </c>
      <c r="K33891">
        <v>6700</v>
      </c>
    </row>
    <row r="33892" spans="1:11" x14ac:dyDescent="0.25">
      <c r="A33892" t="s">
        <v>101452</v>
      </c>
      <c r="B33892" t="s">
        <v>101453</v>
      </c>
      <c r="C33892" t="s">
        <v>101454</v>
      </c>
      <c r="D33892" t="s">
        <v>101430</v>
      </c>
      <c r="E33892" t="s">
        <v>15</v>
      </c>
      <c r="F33892" s="1">
        <v>42944.511493055557</v>
      </c>
      <c r="G33892" s="1">
        <v>42944.521006944444</v>
      </c>
      <c r="H33892" s="1">
        <v>42947.976284722223</v>
      </c>
      <c r="I33892" s="1">
        <v>42955.802245370367</v>
      </c>
      <c r="J33892" s="1">
        <v>42970</v>
      </c>
      <c r="K33892">
        <v>2890</v>
      </c>
    </row>
    <row r="33893" spans="1:11" x14ac:dyDescent="0.25">
      <c r="A33893" t="s">
        <v>101455</v>
      </c>
      <c r="B33893" t="s">
        <v>101456</v>
      </c>
      <c r="C33893" t="s">
        <v>101457</v>
      </c>
      <c r="D33893" t="s">
        <v>101430</v>
      </c>
      <c r="E33893" t="s">
        <v>15</v>
      </c>
      <c r="F33893" s="1">
        <v>42944.543414351851</v>
      </c>
      <c r="G33893" s="1">
        <v>42944.552245370367</v>
      </c>
      <c r="H33893" s="1">
        <v>42947.977418981478</v>
      </c>
      <c r="I33893" s="1">
        <v>42950.880254629628</v>
      </c>
      <c r="J33893" s="1">
        <v>42970</v>
      </c>
      <c r="K33893">
        <v>3990</v>
      </c>
    </row>
    <row r="33894" spans="1:11" x14ac:dyDescent="0.25">
      <c r="A33894" t="s">
        <v>101458</v>
      </c>
      <c r="B33894" t="s">
        <v>101459</v>
      </c>
      <c r="C33894" t="s">
        <v>101460</v>
      </c>
      <c r="D33894" t="s">
        <v>101430</v>
      </c>
      <c r="E33894" t="s">
        <v>15</v>
      </c>
      <c r="F33894" s="1">
        <v>42915.399189814816</v>
      </c>
      <c r="G33894" s="1">
        <v>42915.409861111111</v>
      </c>
      <c r="H33894" s="1">
        <v>42919.613136574073</v>
      </c>
      <c r="I33894" s="1">
        <v>42923.779108796298</v>
      </c>
      <c r="J33894" s="1">
        <v>42937</v>
      </c>
      <c r="K33894">
        <v>10200</v>
      </c>
    </row>
    <row r="33895" spans="1:11" x14ac:dyDescent="0.25">
      <c r="A33895" t="s">
        <v>101461</v>
      </c>
      <c r="B33895" t="s">
        <v>101462</v>
      </c>
      <c r="C33895" t="s">
        <v>101463</v>
      </c>
      <c r="D33895" t="s">
        <v>101430</v>
      </c>
      <c r="E33895" t="s">
        <v>15</v>
      </c>
      <c r="F33895" s="1">
        <v>42798.68550925926</v>
      </c>
      <c r="G33895" s="1">
        <v>42798.69667824074</v>
      </c>
      <c r="H33895" s="1">
        <v>42800.598796296297</v>
      </c>
      <c r="I33895" s="1">
        <v>42809.335995370369</v>
      </c>
      <c r="J33895" s="1">
        <v>42825</v>
      </c>
      <c r="K33895">
        <v>11900</v>
      </c>
    </row>
    <row r="33896" spans="1:11" x14ac:dyDescent="0.25">
      <c r="A33896" t="s">
        <v>101464</v>
      </c>
      <c r="B33896" t="s">
        <v>101465</v>
      </c>
      <c r="C33896" t="s">
        <v>101466</v>
      </c>
      <c r="D33896" t="s">
        <v>101430</v>
      </c>
      <c r="E33896" t="s">
        <v>15</v>
      </c>
      <c r="F33896" s="1">
        <v>42873.404814814814</v>
      </c>
      <c r="G33896" s="1">
        <v>42873.413402777776</v>
      </c>
      <c r="H33896" s="1">
        <v>42873.678668981483</v>
      </c>
      <c r="I33896" s="1">
        <v>42881.419189814813</v>
      </c>
      <c r="J33896" s="1">
        <v>42899</v>
      </c>
      <c r="K33896">
        <v>10100</v>
      </c>
    </row>
    <row r="33897" spans="1:11" x14ac:dyDescent="0.25">
      <c r="A33897" t="s">
        <v>101467</v>
      </c>
      <c r="B33897" t="s">
        <v>101468</v>
      </c>
      <c r="C33897" t="s">
        <v>101469</v>
      </c>
      <c r="D33897" t="s">
        <v>101430</v>
      </c>
      <c r="E33897" t="s">
        <v>15</v>
      </c>
      <c r="F33897" s="1">
        <v>42887.790451388886</v>
      </c>
      <c r="G33897" s="1">
        <v>42889.107974537037</v>
      </c>
      <c r="H33897" s="1">
        <v>42893.652199074073</v>
      </c>
      <c r="I33897" s="1">
        <v>42905.561226851853</v>
      </c>
      <c r="J33897" s="1">
        <v>42914</v>
      </c>
      <c r="K33897">
        <v>10100</v>
      </c>
    </row>
    <row r="33898" spans="1:11" x14ac:dyDescent="0.25">
      <c r="A33898" t="s">
        <v>101470</v>
      </c>
      <c r="B33898" t="s">
        <v>101471</v>
      </c>
      <c r="C33898" t="s">
        <v>101472</v>
      </c>
      <c r="D33898" t="s">
        <v>101430</v>
      </c>
      <c r="E33898" t="s">
        <v>15</v>
      </c>
      <c r="F33898" s="1">
        <v>42928.998402777775</v>
      </c>
      <c r="G33898" s="1">
        <v>42929.034942129627</v>
      </c>
      <c r="H33898" s="1">
        <v>42935.877187500002</v>
      </c>
      <c r="I33898" s="1">
        <v>42944.930277777778</v>
      </c>
      <c r="J33898" s="1">
        <v>42941</v>
      </c>
      <c r="K33898">
        <v>1790</v>
      </c>
    </row>
    <row r="33899" spans="1:11" x14ac:dyDescent="0.25">
      <c r="A33899" t="s">
        <v>101473</v>
      </c>
      <c r="B33899" t="s">
        <v>101474</v>
      </c>
      <c r="C33899" t="s">
        <v>5159</v>
      </c>
      <c r="D33899" t="s">
        <v>101430</v>
      </c>
      <c r="E33899" t="s">
        <v>15</v>
      </c>
      <c r="F33899" s="1">
        <v>42954.593310185184</v>
      </c>
      <c r="G33899" s="1">
        <v>42955.208599537036</v>
      </c>
      <c r="H33899" s="1">
        <v>42955.831053240741</v>
      </c>
      <c r="I33899" s="1">
        <v>42962.996412037035</v>
      </c>
      <c r="J33899" s="1">
        <v>42976</v>
      </c>
      <c r="K33899">
        <v>3800</v>
      </c>
    </row>
    <row r="33900" spans="1:11" x14ac:dyDescent="0.25">
      <c r="A33900" t="s">
        <v>101475</v>
      </c>
      <c r="B33900" t="s">
        <v>101476</v>
      </c>
      <c r="C33900" t="s">
        <v>101477</v>
      </c>
      <c r="D33900" t="s">
        <v>101430</v>
      </c>
      <c r="E33900" t="s">
        <v>15</v>
      </c>
      <c r="F33900" s="1">
        <v>42893.983634259261</v>
      </c>
      <c r="G33900" s="1">
        <v>42894.043402777781</v>
      </c>
      <c r="H33900" s="1">
        <v>42894.724166666667</v>
      </c>
      <c r="I33900" s="1">
        <v>42905.813993055555</v>
      </c>
      <c r="J33900" s="1">
        <v>42916</v>
      </c>
      <c r="K33900">
        <v>10200</v>
      </c>
    </row>
    <row r="33901" spans="1:11" x14ac:dyDescent="0.25">
      <c r="A33901" t="s">
        <v>101478</v>
      </c>
      <c r="B33901" t="s">
        <v>101479</v>
      </c>
      <c r="C33901" t="s">
        <v>101480</v>
      </c>
      <c r="D33901" t="s">
        <v>101430</v>
      </c>
      <c r="E33901" t="s">
        <v>15</v>
      </c>
      <c r="F33901" s="1">
        <v>42935.857951388891</v>
      </c>
      <c r="G33901" s="1">
        <v>42936.09101851852</v>
      </c>
      <c r="H33901" s="1">
        <v>42936.789282407408</v>
      </c>
      <c r="I33901" s="1">
        <v>42937.842928240738</v>
      </c>
      <c r="J33901" s="1">
        <v>42948</v>
      </c>
      <c r="K33901">
        <v>3000</v>
      </c>
    </row>
    <row r="33902" spans="1:11" x14ac:dyDescent="0.25">
      <c r="A33902" t="s">
        <v>101481</v>
      </c>
      <c r="B33902" t="s">
        <v>101482</v>
      </c>
      <c r="C33902" t="s">
        <v>101483</v>
      </c>
      <c r="D33902" t="s">
        <v>101430</v>
      </c>
      <c r="E33902" t="s">
        <v>15</v>
      </c>
      <c r="F33902" s="1">
        <v>42950.399502314816</v>
      </c>
      <c r="G33902" s="1">
        <v>42951.406423611108</v>
      </c>
      <c r="H33902" s="1">
        <v>42954.644293981481</v>
      </c>
      <c r="I33902" s="1">
        <v>42954.869467592594</v>
      </c>
      <c r="J33902" s="1">
        <v>42977</v>
      </c>
      <c r="K33902">
        <v>1950</v>
      </c>
    </row>
    <row r="33903" spans="1:11" x14ac:dyDescent="0.25">
      <c r="A33903" t="s">
        <v>101484</v>
      </c>
      <c r="B33903" t="s">
        <v>101485</v>
      </c>
      <c r="C33903" t="s">
        <v>101486</v>
      </c>
      <c r="D33903" t="s">
        <v>101430</v>
      </c>
      <c r="E33903" t="s">
        <v>15</v>
      </c>
      <c r="F33903" s="1">
        <v>42874.653240740743</v>
      </c>
      <c r="G33903" s="1">
        <v>42874.659953703704</v>
      </c>
      <c r="H33903" s="1">
        <v>42877.450891203705</v>
      </c>
      <c r="I33903" s="1">
        <v>42887.333055555559</v>
      </c>
      <c r="J33903" s="1">
        <v>42898</v>
      </c>
      <c r="K33903">
        <v>10100</v>
      </c>
    </row>
    <row r="33904" spans="1:11" x14ac:dyDescent="0.25">
      <c r="A33904" t="s">
        <v>101487</v>
      </c>
      <c r="B33904" t="s">
        <v>101488</v>
      </c>
      <c r="C33904" t="s">
        <v>101489</v>
      </c>
      <c r="D33904" t="s">
        <v>101490</v>
      </c>
      <c r="E33904" t="s">
        <v>101491</v>
      </c>
      <c r="F33904" s="1">
        <v>42850.059421296297</v>
      </c>
      <c r="G33904" s="1">
        <v>42855.856030092589</v>
      </c>
      <c r="H33904" s="1"/>
      <c r="I33904" s="1"/>
      <c r="J33904" s="1">
        <v>42877</v>
      </c>
      <c r="K33904">
        <v>16990</v>
      </c>
    </row>
    <row r="33905" spans="1:11" x14ac:dyDescent="0.25">
      <c r="A33905" t="s">
        <v>101492</v>
      </c>
      <c r="B33905" t="s">
        <v>101493</v>
      </c>
      <c r="C33905" t="s">
        <v>101494</v>
      </c>
      <c r="D33905" t="s">
        <v>101495</v>
      </c>
      <c r="E33905" t="s">
        <v>15</v>
      </c>
      <c r="F33905" s="1">
        <v>43283.431655092594</v>
      </c>
      <c r="G33905" s="1">
        <v>43286.682372685187</v>
      </c>
      <c r="H33905" s="1">
        <v>43285.424305555556</v>
      </c>
      <c r="I33905" s="1">
        <v>43288.932245370372</v>
      </c>
      <c r="J33905" s="1">
        <v>43306</v>
      </c>
      <c r="K33905">
        <v>2390</v>
      </c>
    </row>
    <row r="33906" spans="1:11" x14ac:dyDescent="0.25">
      <c r="A33906" t="s">
        <v>101496</v>
      </c>
      <c r="B33906" t="s">
        <v>101497</v>
      </c>
      <c r="C33906" t="s">
        <v>101498</v>
      </c>
      <c r="D33906" t="s">
        <v>101499</v>
      </c>
      <c r="E33906" t="s">
        <v>15</v>
      </c>
      <c r="F33906" s="1">
        <v>43315.377523148149</v>
      </c>
      <c r="G33906" s="1">
        <v>43316.377789351849</v>
      </c>
      <c r="H33906" s="1">
        <v>43318.297222222223</v>
      </c>
      <c r="I33906" s="1">
        <v>43325.954710648148</v>
      </c>
      <c r="J33906" s="1">
        <v>43339</v>
      </c>
      <c r="K33906">
        <v>25000</v>
      </c>
    </row>
    <row r="33907" spans="1:11" x14ac:dyDescent="0.25">
      <c r="A33907" t="s">
        <v>101500</v>
      </c>
      <c r="B33907" t="s">
        <v>101501</v>
      </c>
      <c r="C33907" t="s">
        <v>101502</v>
      </c>
      <c r="D33907" t="s">
        <v>101499</v>
      </c>
      <c r="E33907" t="s">
        <v>15</v>
      </c>
      <c r="F33907" s="1">
        <v>43313.00371527778</v>
      </c>
      <c r="G33907" s="1">
        <v>43313.027916666666</v>
      </c>
      <c r="H33907" s="1">
        <v>43314.593055555553</v>
      </c>
      <c r="I33907" s="1">
        <v>43315.464386574073</v>
      </c>
      <c r="J33907" s="1">
        <v>43319</v>
      </c>
      <c r="K33907">
        <v>25000</v>
      </c>
    </row>
    <row r="33908" spans="1:11" x14ac:dyDescent="0.25">
      <c r="A33908" t="s">
        <v>101503</v>
      </c>
      <c r="B33908" t="s">
        <v>101504</v>
      </c>
      <c r="C33908" t="s">
        <v>101505</v>
      </c>
      <c r="D33908" t="s">
        <v>101499</v>
      </c>
      <c r="E33908" t="s">
        <v>15</v>
      </c>
      <c r="F33908" s="1">
        <v>43340.665601851855</v>
      </c>
      <c r="G33908" s="1">
        <v>43340.673877314817</v>
      </c>
      <c r="H33908" s="1">
        <v>43341.512499999997</v>
      </c>
      <c r="I33908" s="1">
        <v>43342.790879629632</v>
      </c>
      <c r="J33908" s="1">
        <v>43343</v>
      </c>
      <c r="K33908">
        <v>25000</v>
      </c>
    </row>
    <row r="33909" spans="1:11" x14ac:dyDescent="0.25">
      <c r="A33909" t="s">
        <v>101506</v>
      </c>
      <c r="B33909" t="s">
        <v>101507</v>
      </c>
      <c r="C33909" t="s">
        <v>101508</v>
      </c>
      <c r="D33909" t="s">
        <v>101499</v>
      </c>
      <c r="E33909" t="s">
        <v>15</v>
      </c>
      <c r="F33909" s="1">
        <v>43320.600231481483</v>
      </c>
      <c r="G33909" s="1">
        <v>43320.607847222222</v>
      </c>
      <c r="H33909" s="1">
        <v>43321.335416666669</v>
      </c>
      <c r="I33909" s="1">
        <v>43328.848449074074</v>
      </c>
      <c r="J33909" s="1">
        <v>43341</v>
      </c>
      <c r="K33909">
        <v>25000</v>
      </c>
    </row>
    <row r="33910" spans="1:11" x14ac:dyDescent="0.25">
      <c r="A33910" t="s">
        <v>101509</v>
      </c>
      <c r="B33910" t="s">
        <v>101510</v>
      </c>
      <c r="C33910" t="s">
        <v>101511</v>
      </c>
      <c r="D33910" t="s">
        <v>101499</v>
      </c>
      <c r="E33910" t="s">
        <v>15</v>
      </c>
      <c r="F33910" s="1">
        <v>43304.94253472222</v>
      </c>
      <c r="G33910" s="1">
        <v>43305.438530092593</v>
      </c>
      <c r="H33910" s="1">
        <v>43306.620833333334</v>
      </c>
      <c r="I33910" s="1">
        <v>43307.773217592592</v>
      </c>
      <c r="J33910" s="1">
        <v>43312</v>
      </c>
      <c r="K33910">
        <v>25000</v>
      </c>
    </row>
    <row r="33911" spans="1:11" x14ac:dyDescent="0.25">
      <c r="A33911" t="s">
        <v>101512</v>
      </c>
      <c r="B33911" t="s">
        <v>101513</v>
      </c>
      <c r="C33911" t="s">
        <v>101514</v>
      </c>
      <c r="D33911" t="s">
        <v>101499</v>
      </c>
      <c r="E33911" t="s">
        <v>15</v>
      </c>
      <c r="F33911" s="1">
        <v>43313.657627314817</v>
      </c>
      <c r="G33911" s="1">
        <v>43313.701493055552</v>
      </c>
      <c r="H33911" s="1">
        <v>43314.513194444444</v>
      </c>
      <c r="I33911" s="1">
        <v>43315.693761574075</v>
      </c>
      <c r="J33911" s="1">
        <v>43319</v>
      </c>
      <c r="K33911">
        <v>12000</v>
      </c>
    </row>
    <row r="33912" spans="1:11" x14ac:dyDescent="0.25">
      <c r="A33912" t="s">
        <v>101515</v>
      </c>
      <c r="B33912" t="s">
        <v>101516</v>
      </c>
      <c r="C33912" t="s">
        <v>101517</v>
      </c>
      <c r="D33912" t="s">
        <v>101499</v>
      </c>
      <c r="E33912" t="s">
        <v>15</v>
      </c>
      <c r="F33912" s="1">
        <v>43310.781712962962</v>
      </c>
      <c r="G33912" s="1">
        <v>43310.794733796298</v>
      </c>
      <c r="H33912" s="1">
        <v>43311.539583333331</v>
      </c>
      <c r="I33912" s="1">
        <v>43318.476782407408</v>
      </c>
      <c r="J33912" s="1">
        <v>43327</v>
      </c>
      <c r="K33912">
        <v>25000</v>
      </c>
    </row>
    <row r="33913" spans="1:11" x14ac:dyDescent="0.25">
      <c r="A33913" t="s">
        <v>101518</v>
      </c>
      <c r="B33913" t="s">
        <v>101519</v>
      </c>
      <c r="C33913" t="s">
        <v>101514</v>
      </c>
      <c r="D33913" t="s">
        <v>101499</v>
      </c>
      <c r="E33913" t="s">
        <v>15</v>
      </c>
      <c r="F33913" s="1">
        <v>43314.6018287037</v>
      </c>
      <c r="G33913" s="1">
        <v>43314.613993055558</v>
      </c>
      <c r="H33913" s="1">
        <v>43315.587500000001</v>
      </c>
      <c r="I33913" s="1">
        <v>43318.935023148151</v>
      </c>
      <c r="J33913" s="1">
        <v>43320</v>
      </c>
      <c r="K33913">
        <v>12000</v>
      </c>
    </row>
    <row r="33914" spans="1:11" x14ac:dyDescent="0.25">
      <c r="A33914" t="s">
        <v>101520</v>
      </c>
      <c r="B33914" t="s">
        <v>101521</v>
      </c>
      <c r="C33914" t="s">
        <v>101522</v>
      </c>
      <c r="D33914" t="s">
        <v>101499</v>
      </c>
      <c r="E33914" t="s">
        <v>15</v>
      </c>
      <c r="F33914" s="1">
        <v>43304.763124999998</v>
      </c>
      <c r="G33914" s="1">
        <v>43305.438599537039</v>
      </c>
      <c r="H33914" s="1">
        <v>43306.570138888892</v>
      </c>
      <c r="I33914" s="1">
        <v>43311.707430555558</v>
      </c>
      <c r="J33914" s="1">
        <v>43320</v>
      </c>
      <c r="K33914">
        <v>25000</v>
      </c>
    </row>
    <row r="33915" spans="1:11" x14ac:dyDescent="0.25">
      <c r="A33915" t="s">
        <v>101523</v>
      </c>
      <c r="B33915" t="s">
        <v>101524</v>
      </c>
      <c r="C33915" t="s">
        <v>101525</v>
      </c>
      <c r="D33915" t="s">
        <v>101499</v>
      </c>
      <c r="E33915" t="s">
        <v>15</v>
      </c>
      <c r="F33915" s="1">
        <v>43315.950972222221</v>
      </c>
      <c r="G33915" s="1">
        <v>43315.96199074074</v>
      </c>
      <c r="H33915" s="1">
        <v>43318.297222222223</v>
      </c>
      <c r="I33915" s="1">
        <v>43319.865624999999</v>
      </c>
      <c r="J33915" s="1">
        <v>43320</v>
      </c>
      <c r="K33915">
        <v>25000</v>
      </c>
    </row>
    <row r="33916" spans="1:11" x14ac:dyDescent="0.25">
      <c r="A33916" t="s">
        <v>101526</v>
      </c>
      <c r="B33916" t="s">
        <v>101527</v>
      </c>
      <c r="C33916" t="s">
        <v>101528</v>
      </c>
      <c r="D33916" t="s">
        <v>101529</v>
      </c>
      <c r="E33916" t="s">
        <v>15</v>
      </c>
      <c r="F33916" s="1">
        <v>43047.568182870367</v>
      </c>
      <c r="G33916" s="1">
        <v>43048.230312500003</v>
      </c>
      <c r="H33916" s="1">
        <v>43049.769849537035</v>
      </c>
      <c r="I33916" s="1">
        <v>43061.814583333333</v>
      </c>
      <c r="J33916" s="1">
        <v>43070</v>
      </c>
      <c r="K33916">
        <v>9990</v>
      </c>
    </row>
    <row r="33917" spans="1:11" x14ac:dyDescent="0.25">
      <c r="A33917" t="s">
        <v>101530</v>
      </c>
      <c r="B33917" t="s">
        <v>101531</v>
      </c>
      <c r="C33917" t="s">
        <v>101532</v>
      </c>
      <c r="D33917" t="s">
        <v>101529</v>
      </c>
      <c r="E33917" t="s">
        <v>15</v>
      </c>
      <c r="F33917" s="1">
        <v>43064.498807870368</v>
      </c>
      <c r="G33917" s="1">
        <v>43065.566238425927</v>
      </c>
      <c r="H33917" s="1">
        <v>43104.846493055556</v>
      </c>
      <c r="I33917" s="1">
        <v>43113.863634259258</v>
      </c>
      <c r="J33917" s="1">
        <v>43091</v>
      </c>
      <c r="K33917">
        <v>6990</v>
      </c>
    </row>
    <row r="33918" spans="1:11" x14ac:dyDescent="0.25">
      <c r="A33918" t="s">
        <v>101533</v>
      </c>
      <c r="B33918" t="s">
        <v>101534</v>
      </c>
      <c r="C33918" t="s">
        <v>101535</v>
      </c>
      <c r="D33918" t="s">
        <v>101529</v>
      </c>
      <c r="E33918" t="s">
        <v>15</v>
      </c>
      <c r="F33918" s="1">
        <v>43263.028773148151</v>
      </c>
      <c r="G33918" s="1">
        <v>43263.458854166667</v>
      </c>
      <c r="H33918" s="1">
        <v>43273.590277777781</v>
      </c>
      <c r="I33918" s="1">
        <v>43285.800115740742</v>
      </c>
      <c r="J33918" s="1">
        <v>43308</v>
      </c>
      <c r="K33918">
        <v>4990</v>
      </c>
    </row>
    <row r="33919" spans="1:11" x14ac:dyDescent="0.25">
      <c r="A33919" t="s">
        <v>101536</v>
      </c>
      <c r="B33919" t="s">
        <v>101537</v>
      </c>
      <c r="C33919" t="s">
        <v>101538</v>
      </c>
      <c r="D33919" t="s">
        <v>101529</v>
      </c>
      <c r="E33919" t="s">
        <v>15</v>
      </c>
      <c r="F33919" s="1">
        <v>43064.716435185182</v>
      </c>
      <c r="G33919" s="1">
        <v>43064.730300925927</v>
      </c>
      <c r="H33919" s="1">
        <v>43104.884525462963</v>
      </c>
      <c r="I33919" s="1">
        <v>43124.684513888889</v>
      </c>
      <c r="J33919" s="1">
        <v>43095</v>
      </c>
      <c r="K33919">
        <v>7990</v>
      </c>
    </row>
    <row r="33920" spans="1:11" x14ac:dyDescent="0.25">
      <c r="A33920" t="s">
        <v>101539</v>
      </c>
      <c r="B33920" t="s">
        <v>101540</v>
      </c>
      <c r="C33920" t="s">
        <v>101541</v>
      </c>
      <c r="D33920" t="s">
        <v>101529</v>
      </c>
      <c r="E33920" t="s">
        <v>15</v>
      </c>
      <c r="F33920" s="1">
        <v>43063.07</v>
      </c>
      <c r="G33920" s="1">
        <v>43063.07608796296</v>
      </c>
      <c r="H33920" s="1">
        <v>43075.638298611113</v>
      </c>
      <c r="I33920" s="1">
        <v>43082.019953703704</v>
      </c>
      <c r="J33920" s="1">
        <v>43088</v>
      </c>
      <c r="K33920">
        <v>15990</v>
      </c>
    </row>
    <row r="33921" spans="1:11" x14ac:dyDescent="0.25">
      <c r="A33921" t="s">
        <v>101542</v>
      </c>
      <c r="B33921" t="s">
        <v>101543</v>
      </c>
      <c r="C33921" t="s">
        <v>101544</v>
      </c>
      <c r="D33921" t="s">
        <v>101529</v>
      </c>
      <c r="E33921" t="s">
        <v>15</v>
      </c>
      <c r="F33921" s="1">
        <v>43244.743842592594</v>
      </c>
      <c r="G33921" s="1">
        <v>43245.121539351851</v>
      </c>
      <c r="H33921" s="1">
        <v>43245.584027777775</v>
      </c>
      <c r="I33921" s="1">
        <v>43256.762824074074</v>
      </c>
      <c r="J33921" s="1">
        <v>43279</v>
      </c>
      <c r="K33921">
        <v>9490</v>
      </c>
    </row>
    <row r="33922" spans="1:11" x14ac:dyDescent="0.25">
      <c r="A33922" t="s">
        <v>101545</v>
      </c>
      <c r="B33922" t="s">
        <v>101546</v>
      </c>
      <c r="C33922" t="s">
        <v>101547</v>
      </c>
      <c r="D33922" t="s">
        <v>101529</v>
      </c>
      <c r="E33922" t="s">
        <v>15</v>
      </c>
      <c r="F33922" s="1">
        <v>43055.96334490741</v>
      </c>
      <c r="G33922" s="1">
        <v>43055.969918981478</v>
      </c>
      <c r="H33922" s="1">
        <v>43062.926145833335</v>
      </c>
      <c r="I33922" s="1">
        <v>43075.780856481484</v>
      </c>
      <c r="J33922" s="1">
        <v>43076</v>
      </c>
      <c r="K33922">
        <v>12000</v>
      </c>
    </row>
    <row r="33923" spans="1:11" x14ac:dyDescent="0.25">
      <c r="A33923" t="s">
        <v>101548</v>
      </c>
      <c r="B33923" t="s">
        <v>101549</v>
      </c>
      <c r="C33923" t="s">
        <v>101550</v>
      </c>
      <c r="D33923" t="s">
        <v>101529</v>
      </c>
      <c r="E33923" t="s">
        <v>15</v>
      </c>
      <c r="F33923" s="1">
        <v>43278.694675925923</v>
      </c>
      <c r="G33923" s="1">
        <v>43278.70516203704</v>
      </c>
      <c r="H33923" s="1">
        <v>43279.589583333334</v>
      </c>
      <c r="I33923" s="1">
        <v>43287.033807870372</v>
      </c>
      <c r="J33923" s="1">
        <v>43315</v>
      </c>
      <c r="K33923">
        <v>4990</v>
      </c>
    </row>
    <row r="33924" spans="1:11" x14ac:dyDescent="0.25">
      <c r="A33924" t="s">
        <v>101551</v>
      </c>
      <c r="B33924" t="s">
        <v>101552</v>
      </c>
      <c r="C33924" t="s">
        <v>101553</v>
      </c>
      <c r="D33924" t="s">
        <v>101529</v>
      </c>
      <c r="E33924" t="s">
        <v>15</v>
      </c>
      <c r="F33924" s="1">
        <v>43064.861087962963</v>
      </c>
      <c r="G33924" s="1">
        <v>43064.869386574072</v>
      </c>
      <c r="H33924" s="1">
        <v>43104.898263888892</v>
      </c>
      <c r="I33924" s="1">
        <v>43113.651550925926</v>
      </c>
      <c r="J33924" s="1">
        <v>43088</v>
      </c>
      <c r="K33924">
        <v>24000</v>
      </c>
    </row>
    <row r="33925" spans="1:11" x14ac:dyDescent="0.25">
      <c r="A33925" t="s">
        <v>101554</v>
      </c>
      <c r="B33925" t="s">
        <v>101555</v>
      </c>
      <c r="C33925" t="s">
        <v>101556</v>
      </c>
      <c r="D33925" t="s">
        <v>101529</v>
      </c>
      <c r="E33925" t="s">
        <v>15</v>
      </c>
      <c r="F33925" s="1">
        <v>43064.039687500001</v>
      </c>
      <c r="G33925" s="1">
        <v>43064.110034722224</v>
      </c>
      <c r="H33925" s="1">
        <v>43104.864120370374</v>
      </c>
      <c r="I33925" s="1">
        <v>43119.773263888892</v>
      </c>
      <c r="J33925" s="1">
        <v>43090</v>
      </c>
      <c r="K33925">
        <v>7990</v>
      </c>
    </row>
    <row r="33926" spans="1:11" x14ac:dyDescent="0.25">
      <c r="A33926" t="s">
        <v>101557</v>
      </c>
      <c r="B33926" t="s">
        <v>101558</v>
      </c>
      <c r="C33926" t="s">
        <v>101559</v>
      </c>
      <c r="D33926" t="s">
        <v>101529</v>
      </c>
      <c r="E33926" t="s">
        <v>15</v>
      </c>
      <c r="F33926" s="1">
        <v>43246.653692129628</v>
      </c>
      <c r="G33926" s="1">
        <v>43246.679571759261</v>
      </c>
      <c r="H33926" s="1">
        <v>43249.561111111114</v>
      </c>
      <c r="I33926" s="1">
        <v>43259.980451388888</v>
      </c>
      <c r="J33926" s="1">
        <v>43286</v>
      </c>
      <c r="K33926">
        <v>11990</v>
      </c>
    </row>
    <row r="33927" spans="1:11" x14ac:dyDescent="0.25">
      <c r="A33927" t="s">
        <v>101560</v>
      </c>
      <c r="B33927" t="s">
        <v>101561</v>
      </c>
      <c r="C33927" t="s">
        <v>101562</v>
      </c>
      <c r="D33927" t="s">
        <v>101529</v>
      </c>
      <c r="E33927" t="s">
        <v>15</v>
      </c>
      <c r="F33927" s="1">
        <v>43046.022256944445</v>
      </c>
      <c r="G33927" s="1">
        <v>43046.271724537037</v>
      </c>
      <c r="H33927" s="1">
        <v>43048.895486111112</v>
      </c>
      <c r="I33927" s="1">
        <v>43056.83085648148</v>
      </c>
      <c r="J33927" s="1">
        <v>43066</v>
      </c>
      <c r="K33927">
        <v>8990</v>
      </c>
    </row>
    <row r="33928" spans="1:11" x14ac:dyDescent="0.25">
      <c r="A33928" t="s">
        <v>101563</v>
      </c>
      <c r="B33928" t="s">
        <v>101564</v>
      </c>
      <c r="C33928" t="s">
        <v>101565</v>
      </c>
      <c r="D33928" t="s">
        <v>101529</v>
      </c>
      <c r="E33928" t="s">
        <v>15</v>
      </c>
      <c r="F33928" s="1">
        <v>43053.504861111112</v>
      </c>
      <c r="G33928" s="1">
        <v>43053.518969907411</v>
      </c>
      <c r="H33928" s="1">
        <v>43060.765509259261</v>
      </c>
      <c r="I33928" s="1">
        <v>43070.047303240739</v>
      </c>
      <c r="J33928" s="1">
        <v>43080</v>
      </c>
      <c r="K33928">
        <v>24000</v>
      </c>
    </row>
    <row r="33929" spans="1:11" x14ac:dyDescent="0.25">
      <c r="A33929" t="s">
        <v>101566</v>
      </c>
      <c r="B33929" t="s">
        <v>101567</v>
      </c>
      <c r="C33929" t="s">
        <v>101568</v>
      </c>
      <c r="D33929" t="s">
        <v>101529</v>
      </c>
      <c r="E33929" t="s">
        <v>15</v>
      </c>
      <c r="F33929" s="1">
        <v>43061.593495370369</v>
      </c>
      <c r="G33929" s="1">
        <v>43061.601956018516</v>
      </c>
      <c r="H33929" s="1">
        <v>43067.970185185186</v>
      </c>
      <c r="I33929" s="1">
        <v>43080.976238425923</v>
      </c>
      <c r="J33929" s="1">
        <v>43083</v>
      </c>
      <c r="K33929">
        <v>6990</v>
      </c>
    </row>
    <row r="33930" spans="1:11" x14ac:dyDescent="0.25">
      <c r="A33930" t="s">
        <v>101569</v>
      </c>
      <c r="B33930" t="s">
        <v>101570</v>
      </c>
      <c r="C33930" t="s">
        <v>101571</v>
      </c>
      <c r="D33930" t="s">
        <v>101529</v>
      </c>
      <c r="E33930" t="s">
        <v>15</v>
      </c>
      <c r="F33930" s="1">
        <v>43032.802025462966</v>
      </c>
      <c r="G33930" s="1">
        <v>43033.101666666669</v>
      </c>
      <c r="H33930" s="1">
        <v>43033.743125000001</v>
      </c>
      <c r="I33930" s="1">
        <v>43040.796435185184</v>
      </c>
      <c r="J33930" s="1">
        <v>43056</v>
      </c>
      <c r="K33930">
        <v>16000</v>
      </c>
    </row>
    <row r="33931" spans="1:11" x14ac:dyDescent="0.25">
      <c r="A33931" t="s">
        <v>101572</v>
      </c>
      <c r="B33931" t="s">
        <v>101573</v>
      </c>
      <c r="C33931" t="s">
        <v>101574</v>
      </c>
      <c r="D33931" t="s">
        <v>101529</v>
      </c>
      <c r="E33931" t="s">
        <v>15</v>
      </c>
      <c r="F33931" s="1">
        <v>43253.876770833333</v>
      </c>
      <c r="G33931" s="1">
        <v>43253.885636574072</v>
      </c>
      <c r="H33931" s="1">
        <v>43258.599305555559</v>
      </c>
      <c r="I33931" s="1">
        <v>43263.728402777779</v>
      </c>
      <c r="J33931" s="1">
        <v>43300</v>
      </c>
      <c r="K33931">
        <v>8990</v>
      </c>
    </row>
    <row r="33932" spans="1:11" x14ac:dyDescent="0.25">
      <c r="A33932" t="s">
        <v>101575</v>
      </c>
      <c r="B33932" t="s">
        <v>101576</v>
      </c>
      <c r="C33932" t="s">
        <v>101577</v>
      </c>
      <c r="D33932" t="s">
        <v>101529</v>
      </c>
      <c r="E33932" t="s">
        <v>15</v>
      </c>
      <c r="F33932" s="1">
        <v>43278.725011574075</v>
      </c>
      <c r="G33932" s="1">
        <v>43278.732777777775</v>
      </c>
      <c r="H33932" s="1">
        <v>43280.609027777777</v>
      </c>
      <c r="I33932" s="1">
        <v>43287.464363425926</v>
      </c>
      <c r="J33932" s="1">
        <v>43315</v>
      </c>
      <c r="K33932">
        <v>7990</v>
      </c>
    </row>
    <row r="33933" spans="1:11" x14ac:dyDescent="0.25">
      <c r="A33933" t="s">
        <v>101578</v>
      </c>
      <c r="B33933" t="s">
        <v>101579</v>
      </c>
      <c r="C33933" t="s">
        <v>101580</v>
      </c>
      <c r="D33933" t="s">
        <v>101529</v>
      </c>
      <c r="E33933" t="s">
        <v>15</v>
      </c>
      <c r="F33933" s="1">
        <v>43256.784780092596</v>
      </c>
      <c r="G33933" s="1">
        <v>43256.801168981481</v>
      </c>
      <c r="H33933" s="1">
        <v>43262.613888888889</v>
      </c>
      <c r="I33933" s="1">
        <v>43267.688958333332</v>
      </c>
      <c r="J33933" s="1">
        <v>43300</v>
      </c>
      <c r="K33933">
        <v>11990</v>
      </c>
    </row>
    <row r="33934" spans="1:11" x14ac:dyDescent="0.25">
      <c r="A33934" t="s">
        <v>101581</v>
      </c>
      <c r="B33934" t="s">
        <v>101582</v>
      </c>
      <c r="C33934" t="s">
        <v>101583</v>
      </c>
      <c r="D33934" t="s">
        <v>101529</v>
      </c>
      <c r="E33934" t="s">
        <v>15</v>
      </c>
      <c r="F33934" s="1">
        <v>43284.774259259262</v>
      </c>
      <c r="G33934" s="1">
        <v>43286.674814814818</v>
      </c>
      <c r="H33934" s="1">
        <v>43290.585416666669</v>
      </c>
      <c r="I33934" s="1">
        <v>43294.002175925925</v>
      </c>
      <c r="J33934" s="1">
        <v>43333</v>
      </c>
      <c r="K33934">
        <v>7990</v>
      </c>
    </row>
    <row r="33935" spans="1:11" x14ac:dyDescent="0.25">
      <c r="A33935" t="s">
        <v>101584</v>
      </c>
      <c r="B33935" t="s">
        <v>101585</v>
      </c>
      <c r="C33935" t="s">
        <v>101586</v>
      </c>
      <c r="D33935" t="s">
        <v>101529</v>
      </c>
      <c r="E33935" t="s">
        <v>15</v>
      </c>
      <c r="F33935" s="1">
        <v>43066.579375000001</v>
      </c>
      <c r="G33935" s="1">
        <v>43066.596238425926</v>
      </c>
      <c r="H33935" s="1">
        <v>43104.953865740739</v>
      </c>
      <c r="I33935" s="1">
        <v>43119.841377314813</v>
      </c>
      <c r="J33935" s="1">
        <v>43091</v>
      </c>
      <c r="K33935">
        <v>7990</v>
      </c>
    </row>
    <row r="33936" spans="1:11" x14ac:dyDescent="0.25">
      <c r="A33936" t="s">
        <v>101587</v>
      </c>
      <c r="B33936" t="s">
        <v>101588</v>
      </c>
      <c r="C33936" t="s">
        <v>101589</v>
      </c>
      <c r="D33936" t="s">
        <v>101529</v>
      </c>
      <c r="E33936" t="s">
        <v>15</v>
      </c>
      <c r="F33936" s="1">
        <v>43283.857534722221</v>
      </c>
      <c r="G33936" s="1">
        <v>43283.868252314816</v>
      </c>
      <c r="H33936" s="1">
        <v>43284.607638888891</v>
      </c>
      <c r="I33936" s="1">
        <v>43290.782372685186</v>
      </c>
      <c r="J33936" s="1">
        <v>43319</v>
      </c>
      <c r="K33936">
        <v>6990</v>
      </c>
    </row>
    <row r="33937" spans="1:11" x14ac:dyDescent="0.25">
      <c r="A33937" t="s">
        <v>101590</v>
      </c>
      <c r="B33937" t="s">
        <v>101591</v>
      </c>
      <c r="C33937" t="s">
        <v>101592</v>
      </c>
      <c r="D33937" t="s">
        <v>101529</v>
      </c>
      <c r="E33937" t="s">
        <v>191</v>
      </c>
      <c r="F33937" s="1">
        <v>43063.900347222225</v>
      </c>
      <c r="G33937" s="1">
        <v>43064.063680555555</v>
      </c>
      <c r="H33937" s="1">
        <v>43104.88045138889</v>
      </c>
      <c r="I33937" s="1"/>
      <c r="J33937" s="1">
        <v>43089</v>
      </c>
      <c r="K33937">
        <v>6990</v>
      </c>
    </row>
    <row r="33938" spans="1:11" x14ac:dyDescent="0.25">
      <c r="A33938" t="s">
        <v>101593</v>
      </c>
      <c r="B33938" t="s">
        <v>101594</v>
      </c>
      <c r="C33938" t="s">
        <v>101595</v>
      </c>
      <c r="D33938" t="s">
        <v>101529</v>
      </c>
      <c r="E33938" t="s">
        <v>15</v>
      </c>
      <c r="F33938" s="1">
        <v>43063.56759259259</v>
      </c>
      <c r="G33938" s="1">
        <v>43063.677847222221</v>
      </c>
      <c r="H33938" s="1">
        <v>43104.889965277776</v>
      </c>
      <c r="I33938" s="1">
        <v>43111.798773148148</v>
      </c>
      <c r="J33938" s="1">
        <v>43087</v>
      </c>
      <c r="K33938">
        <v>7990</v>
      </c>
    </row>
    <row r="33939" spans="1:11" x14ac:dyDescent="0.25">
      <c r="A33939" t="s">
        <v>101596</v>
      </c>
      <c r="B33939" t="s">
        <v>101597</v>
      </c>
      <c r="C33939" t="s">
        <v>101598</v>
      </c>
      <c r="D33939" t="s">
        <v>101529</v>
      </c>
      <c r="E33939" t="s">
        <v>5320</v>
      </c>
      <c r="F33939" s="1">
        <v>43063.663043981483</v>
      </c>
      <c r="G33939" s="1">
        <v>43063.81486111111</v>
      </c>
      <c r="H33939" s="1"/>
      <c r="I33939" s="1"/>
      <c r="J33939" s="1">
        <v>43087</v>
      </c>
      <c r="K33939">
        <v>11990</v>
      </c>
    </row>
    <row r="33940" spans="1:11" x14ac:dyDescent="0.25">
      <c r="A33940" t="s">
        <v>101599</v>
      </c>
      <c r="B33940" t="s">
        <v>101600</v>
      </c>
      <c r="C33940" t="s">
        <v>101601</v>
      </c>
      <c r="D33940" t="s">
        <v>101529</v>
      </c>
      <c r="E33940" t="s">
        <v>15</v>
      </c>
      <c r="F33940" s="1">
        <v>43063.474722222221</v>
      </c>
      <c r="G33940" s="1">
        <v>43063.563807870371</v>
      </c>
      <c r="H33940" s="1">
        <v>43104.884050925924</v>
      </c>
      <c r="I33940" s="1">
        <v>43131.767118055555</v>
      </c>
      <c r="J33940" s="1">
        <v>43089</v>
      </c>
      <c r="K33940">
        <v>15990</v>
      </c>
    </row>
    <row r="33941" spans="1:11" x14ac:dyDescent="0.25">
      <c r="A33941" t="s">
        <v>101602</v>
      </c>
      <c r="B33941" t="s">
        <v>101603</v>
      </c>
      <c r="C33941" t="s">
        <v>101604</v>
      </c>
      <c r="D33941" t="s">
        <v>101529</v>
      </c>
      <c r="E33941" t="s">
        <v>15</v>
      </c>
      <c r="F33941" s="1">
        <v>43057.531319444446</v>
      </c>
      <c r="G33941" s="1">
        <v>43061.116284722222</v>
      </c>
      <c r="H33941" s="1">
        <v>43078.017025462963</v>
      </c>
      <c r="I33941" s="1">
        <v>43083.490983796299</v>
      </c>
      <c r="J33941" s="1">
        <v>43080</v>
      </c>
      <c r="K33941">
        <v>16000</v>
      </c>
    </row>
    <row r="33942" spans="1:11" x14ac:dyDescent="0.25">
      <c r="A33942" t="s">
        <v>101605</v>
      </c>
      <c r="B33942" t="s">
        <v>101606</v>
      </c>
      <c r="C33942" t="s">
        <v>101607</v>
      </c>
      <c r="D33942" t="s">
        <v>101529</v>
      </c>
      <c r="E33942" t="s">
        <v>15</v>
      </c>
      <c r="F33942" s="1">
        <v>43282.613321759258</v>
      </c>
      <c r="G33942" s="1">
        <v>43286.670092592591</v>
      </c>
      <c r="H33942" s="1">
        <v>43284.607638888891</v>
      </c>
      <c r="I33942" s="1">
        <v>43292.015833333331</v>
      </c>
      <c r="J33942" s="1">
        <v>43320</v>
      </c>
      <c r="K33942">
        <v>6990</v>
      </c>
    </row>
    <row r="33943" spans="1:11" x14ac:dyDescent="0.25">
      <c r="A33943" t="s">
        <v>101608</v>
      </c>
      <c r="B33943" t="s">
        <v>101609</v>
      </c>
      <c r="C33943" t="s">
        <v>101610</v>
      </c>
      <c r="D33943" t="s">
        <v>101529</v>
      </c>
      <c r="E33943" t="s">
        <v>15</v>
      </c>
      <c r="F33943" s="1">
        <v>43066.706990740742</v>
      </c>
      <c r="G33943" s="1">
        <v>43066.722256944442</v>
      </c>
      <c r="H33943" s="1">
        <v>43104.867511574077</v>
      </c>
      <c r="I33943" s="1">
        <v>43130.772465277776</v>
      </c>
      <c r="J33943" s="1">
        <v>43089</v>
      </c>
      <c r="K33943">
        <v>13990</v>
      </c>
    </row>
    <row r="33944" spans="1:11" x14ac:dyDescent="0.25">
      <c r="A33944" t="s">
        <v>101611</v>
      </c>
      <c r="B33944" t="s">
        <v>101612</v>
      </c>
      <c r="C33944" t="s">
        <v>101613</v>
      </c>
      <c r="D33944" t="s">
        <v>101529</v>
      </c>
      <c r="E33944" t="s">
        <v>15</v>
      </c>
      <c r="F33944" s="1">
        <v>43054.82435185185</v>
      </c>
      <c r="G33944" s="1">
        <v>43054.830474537041</v>
      </c>
      <c r="H33944" s="1">
        <v>43076.785868055558</v>
      </c>
      <c r="I33944" s="1">
        <v>43085.658935185187</v>
      </c>
      <c r="J33944" s="1">
        <v>43080</v>
      </c>
      <c r="K33944">
        <v>8990</v>
      </c>
    </row>
    <row r="33945" spans="1:11" x14ac:dyDescent="0.25">
      <c r="A33945" t="s">
        <v>101614</v>
      </c>
      <c r="B33945" t="s">
        <v>101615</v>
      </c>
      <c r="C33945" t="s">
        <v>101616</v>
      </c>
      <c r="D33945" t="s">
        <v>101529</v>
      </c>
      <c r="E33945" t="s">
        <v>15</v>
      </c>
      <c r="F33945" s="1">
        <v>43063.922673611109</v>
      </c>
      <c r="G33945" s="1">
        <v>43064.063715277778</v>
      </c>
      <c r="H33945" s="1">
        <v>43104.968981481485</v>
      </c>
      <c r="I33945" s="1">
        <v>43113.468414351853</v>
      </c>
      <c r="J33945" s="1">
        <v>43091</v>
      </c>
      <c r="K33945">
        <v>15990</v>
      </c>
    </row>
    <row r="33946" spans="1:11" x14ac:dyDescent="0.25">
      <c r="A33946" t="s">
        <v>101617</v>
      </c>
      <c r="B33946" t="s">
        <v>101618</v>
      </c>
      <c r="C33946" t="s">
        <v>101619</v>
      </c>
      <c r="D33946" t="s">
        <v>101529</v>
      </c>
      <c r="E33946" t="s">
        <v>15</v>
      </c>
      <c r="F33946" s="1">
        <v>43043.495057870372</v>
      </c>
      <c r="G33946" s="1">
        <v>43043.507280092592</v>
      </c>
      <c r="H33946" s="1">
        <v>43046.915844907409</v>
      </c>
      <c r="I33946" s="1">
        <v>43053.951249999998</v>
      </c>
      <c r="J33946" s="1">
        <v>43074</v>
      </c>
      <c r="K33946">
        <v>8000</v>
      </c>
    </row>
    <row r="33947" spans="1:11" x14ac:dyDescent="0.25">
      <c r="A33947" t="s">
        <v>101620</v>
      </c>
      <c r="B33947" t="s">
        <v>101621</v>
      </c>
      <c r="C33947" t="s">
        <v>101622</v>
      </c>
      <c r="D33947" t="s">
        <v>101529</v>
      </c>
      <c r="E33947" t="s">
        <v>15</v>
      </c>
      <c r="F33947" s="1">
        <v>43263.972604166665</v>
      </c>
      <c r="G33947" s="1">
        <v>43263.987175925926</v>
      </c>
      <c r="H33947" s="1">
        <v>43270.604861111111</v>
      </c>
      <c r="I33947" s="1">
        <v>43280.47550925926</v>
      </c>
      <c r="J33947" s="1">
        <v>43293</v>
      </c>
      <c r="K33947">
        <v>11190</v>
      </c>
    </row>
    <row r="33948" spans="1:11" x14ac:dyDescent="0.25">
      <c r="A33948" t="s">
        <v>101623</v>
      </c>
      <c r="B33948" t="s">
        <v>101624</v>
      </c>
      <c r="C33948" t="s">
        <v>101625</v>
      </c>
      <c r="D33948" t="s">
        <v>101529</v>
      </c>
      <c r="E33948" t="s">
        <v>15</v>
      </c>
      <c r="F33948" s="1">
        <v>43242.756412037037</v>
      </c>
      <c r="G33948" s="1">
        <v>43243.094201388885</v>
      </c>
      <c r="H33948" s="1">
        <v>43243.592361111114</v>
      </c>
      <c r="I33948" s="1">
        <v>43256.798333333332</v>
      </c>
      <c r="J33948" s="1">
        <v>43259</v>
      </c>
      <c r="K33948">
        <v>10490</v>
      </c>
    </row>
    <row r="33949" spans="1:11" x14ac:dyDescent="0.25">
      <c r="A33949" t="s">
        <v>101626</v>
      </c>
      <c r="B33949" t="s">
        <v>101627</v>
      </c>
      <c r="C33949" t="s">
        <v>101628</v>
      </c>
      <c r="D33949" t="s">
        <v>101529</v>
      </c>
      <c r="E33949" t="s">
        <v>15</v>
      </c>
      <c r="F33949" s="1">
        <v>43280.00204861111</v>
      </c>
      <c r="G33949" s="1">
        <v>43286.672395833331</v>
      </c>
      <c r="H33949" s="1">
        <v>43285.59375</v>
      </c>
      <c r="I33949" s="1">
        <v>43291.747719907406</v>
      </c>
      <c r="J33949" s="1">
        <v>43308</v>
      </c>
      <c r="K33949">
        <v>11190</v>
      </c>
    </row>
    <row r="33950" spans="1:11" x14ac:dyDescent="0.25">
      <c r="A33950" t="s">
        <v>101629</v>
      </c>
      <c r="B33950" t="s">
        <v>101630</v>
      </c>
      <c r="C33950" t="s">
        <v>101631</v>
      </c>
      <c r="D33950" t="s">
        <v>101529</v>
      </c>
      <c r="E33950" t="s">
        <v>15</v>
      </c>
      <c r="F33950" s="1">
        <v>43064.438784722224</v>
      </c>
      <c r="G33950" s="1">
        <v>43064.454328703701</v>
      </c>
      <c r="H33950" s="1">
        <v>43104.940497685187</v>
      </c>
      <c r="I33950" s="1">
        <v>43110.772534722222</v>
      </c>
      <c r="J33950" s="1">
        <v>43089</v>
      </c>
      <c r="K33950">
        <v>11990</v>
      </c>
    </row>
    <row r="33951" spans="1:11" x14ac:dyDescent="0.25">
      <c r="A33951" t="s">
        <v>101632</v>
      </c>
      <c r="B33951" t="s">
        <v>101633</v>
      </c>
      <c r="C33951" t="s">
        <v>101634</v>
      </c>
      <c r="D33951" t="s">
        <v>101529</v>
      </c>
      <c r="E33951" t="s">
        <v>15</v>
      </c>
      <c r="F33951" s="1">
        <v>43261.52988425926</v>
      </c>
      <c r="G33951" s="1">
        <v>43262.539583333331</v>
      </c>
      <c r="H33951" s="1">
        <v>43272.350694444445</v>
      </c>
      <c r="I33951" s="1">
        <v>43276.675393518519</v>
      </c>
      <c r="J33951" s="1">
        <v>43294</v>
      </c>
      <c r="K33951">
        <v>9400</v>
      </c>
    </row>
    <row r="33952" spans="1:11" x14ac:dyDescent="0.25">
      <c r="A33952" t="s">
        <v>101635</v>
      </c>
      <c r="B33952" t="s">
        <v>101636</v>
      </c>
      <c r="C33952" t="s">
        <v>101637</v>
      </c>
      <c r="D33952" t="s">
        <v>101529</v>
      </c>
      <c r="E33952" t="s">
        <v>15</v>
      </c>
      <c r="F33952" s="1">
        <v>43255.68577546296</v>
      </c>
      <c r="G33952" s="1">
        <v>43255.703344907408</v>
      </c>
      <c r="H33952" s="1">
        <v>43258.599305555559</v>
      </c>
      <c r="I33952" s="1">
        <v>43265.765613425923</v>
      </c>
      <c r="J33952" s="1">
        <v>43299</v>
      </c>
      <c r="K33952">
        <v>9490</v>
      </c>
    </row>
    <row r="33953" spans="1:11" x14ac:dyDescent="0.25">
      <c r="A33953" t="s">
        <v>101638</v>
      </c>
      <c r="B33953" t="s">
        <v>101639</v>
      </c>
      <c r="C33953" t="s">
        <v>101640</v>
      </c>
      <c r="D33953" t="s">
        <v>101529</v>
      </c>
      <c r="E33953" t="s">
        <v>15</v>
      </c>
      <c r="F33953" s="1">
        <v>43058.612905092596</v>
      </c>
      <c r="G33953" s="1">
        <v>43058.621898148151</v>
      </c>
      <c r="H33953" s="1">
        <v>43062.921400462961</v>
      </c>
      <c r="I33953" s="1">
        <v>43076.61954861111</v>
      </c>
      <c r="J33953" s="1">
        <v>43081</v>
      </c>
      <c r="K33953">
        <v>12000</v>
      </c>
    </row>
    <row r="33954" spans="1:11" x14ac:dyDescent="0.25">
      <c r="A33954" t="s">
        <v>101641</v>
      </c>
      <c r="B33954" t="s">
        <v>101642</v>
      </c>
      <c r="C33954" t="s">
        <v>101643</v>
      </c>
      <c r="D33954" t="s">
        <v>101529</v>
      </c>
      <c r="E33954" t="s">
        <v>5320</v>
      </c>
      <c r="F33954" s="1">
        <v>43047.453379629631</v>
      </c>
      <c r="G33954" s="1">
        <v>43047.46297453704</v>
      </c>
      <c r="H33954" s="1"/>
      <c r="I33954" s="1"/>
      <c r="J33954" s="1">
        <v>43070</v>
      </c>
      <c r="K33954">
        <v>16000</v>
      </c>
    </row>
    <row r="33955" spans="1:11" x14ac:dyDescent="0.25">
      <c r="A33955" t="s">
        <v>101644</v>
      </c>
      <c r="B33955" t="s">
        <v>101645</v>
      </c>
      <c r="C33955" t="s">
        <v>101646</v>
      </c>
      <c r="D33955" t="s">
        <v>101529</v>
      </c>
      <c r="E33955" t="s">
        <v>15</v>
      </c>
      <c r="F33955" s="1">
        <v>43062.611712962964</v>
      </c>
      <c r="G33955" s="1">
        <v>43062.6175</v>
      </c>
      <c r="H33955" s="1">
        <v>43068.950277777774</v>
      </c>
      <c r="I33955" s="1">
        <v>43077.783877314818</v>
      </c>
      <c r="J33955" s="1">
        <v>43088</v>
      </c>
      <c r="K33955">
        <v>12000</v>
      </c>
    </row>
    <row r="33956" spans="1:11" x14ac:dyDescent="0.25">
      <c r="A33956" t="s">
        <v>101647</v>
      </c>
      <c r="B33956" t="s">
        <v>101648</v>
      </c>
      <c r="C33956" t="s">
        <v>101649</v>
      </c>
      <c r="D33956" t="s">
        <v>101529</v>
      </c>
      <c r="E33956" t="s">
        <v>15</v>
      </c>
      <c r="F33956" s="1">
        <v>43260.861215277779</v>
      </c>
      <c r="G33956" s="1">
        <v>43260.875081018516</v>
      </c>
      <c r="H33956" s="1">
        <v>43272.350694444445</v>
      </c>
      <c r="I33956" s="1">
        <v>43281.675474537034</v>
      </c>
      <c r="J33956" s="1">
        <v>43297</v>
      </c>
      <c r="K33956">
        <v>9490</v>
      </c>
    </row>
    <row r="33957" spans="1:11" x14ac:dyDescent="0.25">
      <c r="A33957" t="s">
        <v>101650</v>
      </c>
      <c r="B33957" t="s">
        <v>101651</v>
      </c>
      <c r="C33957" t="s">
        <v>101652</v>
      </c>
      <c r="D33957" t="s">
        <v>101529</v>
      </c>
      <c r="E33957" t="s">
        <v>15</v>
      </c>
      <c r="F33957" s="1">
        <v>43062.553414351853</v>
      </c>
      <c r="G33957" s="1">
        <v>43062.560034722221</v>
      </c>
      <c r="H33957" s="1">
        <v>43068.950277777774</v>
      </c>
      <c r="I33957" s="1">
        <v>43075.941087962965</v>
      </c>
      <c r="J33957" s="1">
        <v>43084</v>
      </c>
      <c r="K33957">
        <v>14000</v>
      </c>
    </row>
    <row r="33958" spans="1:11" x14ac:dyDescent="0.25">
      <c r="A33958" t="s">
        <v>101653</v>
      </c>
      <c r="B33958" t="s">
        <v>101654</v>
      </c>
      <c r="C33958" t="s">
        <v>101655</v>
      </c>
      <c r="D33958" t="s">
        <v>101529</v>
      </c>
      <c r="E33958" t="s">
        <v>15</v>
      </c>
      <c r="F33958" s="1">
        <v>43026.914039351854</v>
      </c>
      <c r="G33958" s="1">
        <v>43026.978090277778</v>
      </c>
      <c r="H33958" s="1">
        <v>43031.82199074074</v>
      </c>
      <c r="I33958" s="1">
        <v>43047.905428240738</v>
      </c>
      <c r="J33958" s="1">
        <v>43048</v>
      </c>
      <c r="K33958">
        <v>14000</v>
      </c>
    </row>
    <row r="33959" spans="1:11" x14ac:dyDescent="0.25">
      <c r="A33959" t="s">
        <v>101656</v>
      </c>
      <c r="B33959" t="s">
        <v>101657</v>
      </c>
      <c r="C33959" t="s">
        <v>1142</v>
      </c>
      <c r="D33959" t="s">
        <v>101529</v>
      </c>
      <c r="E33959" t="s">
        <v>15</v>
      </c>
      <c r="F33959" s="1">
        <v>43064.586238425924</v>
      </c>
      <c r="G33959" s="1">
        <v>43064.595648148148</v>
      </c>
      <c r="H33959" s="1">
        <v>43104.933657407404</v>
      </c>
      <c r="I33959" s="1">
        <v>43113.702557870369</v>
      </c>
      <c r="J33959" s="1">
        <v>43089</v>
      </c>
      <c r="K33959">
        <v>15990</v>
      </c>
    </row>
    <row r="33960" spans="1:11" x14ac:dyDescent="0.25">
      <c r="A33960" t="s">
        <v>37283</v>
      </c>
      <c r="B33960" t="s">
        <v>37284</v>
      </c>
      <c r="C33960" t="s">
        <v>37285</v>
      </c>
      <c r="D33960" t="s">
        <v>101529</v>
      </c>
      <c r="E33960" t="s">
        <v>15</v>
      </c>
      <c r="F33960" s="1">
        <v>43056.823703703703</v>
      </c>
      <c r="G33960" s="1">
        <v>43056.896562499998</v>
      </c>
      <c r="H33960" s="1">
        <v>43060.539629629631</v>
      </c>
      <c r="I33960" s="1">
        <v>43068.842881944445</v>
      </c>
      <c r="J33960" s="1">
        <v>43089</v>
      </c>
      <c r="K33960">
        <v>16000</v>
      </c>
    </row>
    <row r="33961" spans="1:11" x14ac:dyDescent="0.25">
      <c r="A33961" t="s">
        <v>101658</v>
      </c>
      <c r="B33961" t="s">
        <v>101659</v>
      </c>
      <c r="C33961" t="s">
        <v>101660</v>
      </c>
      <c r="D33961" t="s">
        <v>101529</v>
      </c>
      <c r="E33961" t="s">
        <v>15</v>
      </c>
      <c r="F33961" s="1">
        <v>43281.880972222221</v>
      </c>
      <c r="G33961" s="1">
        <v>43281.895902777775</v>
      </c>
      <c r="H33961" s="1">
        <v>43283.587500000001</v>
      </c>
      <c r="I33961" s="1">
        <v>43292.747604166667</v>
      </c>
      <c r="J33961" s="1">
        <v>43315</v>
      </c>
      <c r="K33961">
        <v>7990</v>
      </c>
    </row>
    <row r="33962" spans="1:11" x14ac:dyDescent="0.25">
      <c r="A33962" t="s">
        <v>101661</v>
      </c>
      <c r="B33962" t="s">
        <v>101662</v>
      </c>
      <c r="C33962" t="s">
        <v>101663</v>
      </c>
      <c r="D33962" t="s">
        <v>101529</v>
      </c>
      <c r="E33962" t="s">
        <v>191</v>
      </c>
      <c r="F33962" s="1">
        <v>43284.833124999997</v>
      </c>
      <c r="G33962" s="1">
        <v>43286.670810185184</v>
      </c>
      <c r="H33962" s="1">
        <v>43285.59375</v>
      </c>
      <c r="I33962" s="1"/>
      <c r="J33962" s="1">
        <v>43332</v>
      </c>
      <c r="K33962">
        <v>11990</v>
      </c>
    </row>
    <row r="33963" spans="1:11" x14ac:dyDescent="0.25">
      <c r="A33963" t="s">
        <v>101664</v>
      </c>
      <c r="B33963" t="s">
        <v>101665</v>
      </c>
      <c r="C33963" t="s">
        <v>101666</v>
      </c>
      <c r="D33963" t="s">
        <v>101529</v>
      </c>
      <c r="E33963" t="s">
        <v>15</v>
      </c>
      <c r="F33963" s="1">
        <v>43063.903935185182</v>
      </c>
      <c r="G33963" s="1">
        <v>43064.024733796294</v>
      </c>
      <c r="H33963" s="1">
        <v>43104.96234953704</v>
      </c>
      <c r="I33963" s="1">
        <v>43123.941770833335</v>
      </c>
      <c r="J33963" s="1">
        <v>43090</v>
      </c>
      <c r="K33963">
        <v>15990</v>
      </c>
    </row>
    <row r="33964" spans="1:11" x14ac:dyDescent="0.25">
      <c r="A33964" t="s">
        <v>101667</v>
      </c>
      <c r="B33964" t="s">
        <v>101668</v>
      </c>
      <c r="C33964" t="s">
        <v>101669</v>
      </c>
      <c r="D33964" t="s">
        <v>101529</v>
      </c>
      <c r="E33964" t="s">
        <v>15</v>
      </c>
      <c r="F33964" s="1">
        <v>43052.658773148149</v>
      </c>
      <c r="G33964" s="1">
        <v>43052.672106481485</v>
      </c>
      <c r="H33964" s="1">
        <v>43059.807592592595</v>
      </c>
      <c r="I33964" s="1">
        <v>43070.967800925922</v>
      </c>
      <c r="J33964" s="1">
        <v>43077</v>
      </c>
      <c r="K33964">
        <v>6000</v>
      </c>
    </row>
    <row r="33965" spans="1:11" x14ac:dyDescent="0.25">
      <c r="A33965" t="s">
        <v>101670</v>
      </c>
      <c r="B33965" t="s">
        <v>101671</v>
      </c>
      <c r="C33965" t="s">
        <v>101672</v>
      </c>
      <c r="D33965" t="s">
        <v>101529</v>
      </c>
      <c r="E33965" t="s">
        <v>15</v>
      </c>
      <c r="F33965" s="1">
        <v>43056.830034722225</v>
      </c>
      <c r="G33965" s="1">
        <v>43057.117361111108</v>
      </c>
      <c r="H33965" s="1">
        <v>43061.921261574076</v>
      </c>
      <c r="I33965" s="1">
        <v>43067.90898148148</v>
      </c>
      <c r="J33965" s="1">
        <v>43081</v>
      </c>
      <c r="K33965">
        <v>14000</v>
      </c>
    </row>
    <row r="33966" spans="1:11" x14ac:dyDescent="0.25">
      <c r="A33966" t="s">
        <v>101673</v>
      </c>
      <c r="B33966" t="s">
        <v>101674</v>
      </c>
      <c r="C33966" t="s">
        <v>101675</v>
      </c>
      <c r="D33966" t="s">
        <v>101529</v>
      </c>
      <c r="E33966" t="s">
        <v>15</v>
      </c>
      <c r="F33966" s="1">
        <v>43257.034189814818</v>
      </c>
      <c r="G33966" s="1">
        <v>43257.049444444441</v>
      </c>
      <c r="H33966" s="1">
        <v>43262.613888888889</v>
      </c>
      <c r="I33966" s="1">
        <v>43271.860173611109</v>
      </c>
      <c r="J33966" s="1">
        <v>43301</v>
      </c>
      <c r="K33966">
        <v>11990</v>
      </c>
    </row>
    <row r="33967" spans="1:11" x14ac:dyDescent="0.25">
      <c r="A33967" t="s">
        <v>101676</v>
      </c>
      <c r="B33967" t="s">
        <v>101677</v>
      </c>
      <c r="C33967" t="s">
        <v>101678</v>
      </c>
      <c r="D33967" t="s">
        <v>101529</v>
      </c>
      <c r="E33967" t="s">
        <v>15</v>
      </c>
      <c r="F33967" s="1">
        <v>43261.910833333335</v>
      </c>
      <c r="G33967" s="1">
        <v>43261.928715277776</v>
      </c>
      <c r="H33967" s="1">
        <v>43272.350694444445</v>
      </c>
      <c r="I33967" s="1">
        <v>43276.658935185187</v>
      </c>
      <c r="J33967" s="1">
        <v>43297</v>
      </c>
      <c r="K33967">
        <v>11190</v>
      </c>
    </row>
    <row r="33968" spans="1:11" x14ac:dyDescent="0.25">
      <c r="A33968" t="s">
        <v>101679</v>
      </c>
      <c r="B33968" t="s">
        <v>101680</v>
      </c>
      <c r="C33968" t="s">
        <v>101681</v>
      </c>
      <c r="D33968" t="s">
        <v>101529</v>
      </c>
      <c r="E33968" t="s">
        <v>15</v>
      </c>
      <c r="F33968" s="1">
        <v>43250.939675925925</v>
      </c>
      <c r="G33968" s="1">
        <v>43250.955381944441</v>
      </c>
      <c r="H33968" s="1">
        <v>43262.613888888889</v>
      </c>
      <c r="I33968" s="1">
        <v>43269.963576388887</v>
      </c>
      <c r="J33968" s="1">
        <v>43297</v>
      </c>
      <c r="K33968">
        <v>35990</v>
      </c>
    </row>
    <row r="33969" spans="1:11" x14ac:dyDescent="0.25">
      <c r="A33969" t="s">
        <v>101682</v>
      </c>
      <c r="B33969" t="s">
        <v>101683</v>
      </c>
      <c r="C33969" t="s">
        <v>101684</v>
      </c>
      <c r="D33969" t="s">
        <v>101529</v>
      </c>
      <c r="E33969" t="s">
        <v>15</v>
      </c>
      <c r="F33969" s="1">
        <v>43048.112569444442</v>
      </c>
      <c r="G33969" s="1">
        <v>43048.188321759262</v>
      </c>
      <c r="H33969" s="1">
        <v>43048.903564814813</v>
      </c>
      <c r="I33969" s="1">
        <v>43069.05</v>
      </c>
      <c r="J33969" s="1">
        <v>43088</v>
      </c>
      <c r="K33969">
        <v>16000</v>
      </c>
    </row>
    <row r="33970" spans="1:11" x14ac:dyDescent="0.25">
      <c r="A33970" t="s">
        <v>101685</v>
      </c>
      <c r="B33970" t="s">
        <v>101686</v>
      </c>
      <c r="C33970" t="s">
        <v>101687</v>
      </c>
      <c r="D33970" t="s">
        <v>101529</v>
      </c>
      <c r="E33970" t="s">
        <v>15</v>
      </c>
      <c r="F33970" s="1">
        <v>43059.797662037039</v>
      </c>
      <c r="G33970" s="1">
        <v>43060.802557870367</v>
      </c>
      <c r="H33970" s="1">
        <v>43068.915717592594</v>
      </c>
      <c r="I33970" s="1">
        <v>43074.635567129626</v>
      </c>
      <c r="J33970" s="1">
        <v>43076</v>
      </c>
      <c r="K33970">
        <v>12000</v>
      </c>
    </row>
    <row r="33971" spans="1:11" x14ac:dyDescent="0.25">
      <c r="A33971" t="s">
        <v>101688</v>
      </c>
      <c r="B33971" t="s">
        <v>101689</v>
      </c>
      <c r="C33971" t="s">
        <v>101690</v>
      </c>
      <c r="D33971" t="s">
        <v>101529</v>
      </c>
      <c r="E33971" t="s">
        <v>15</v>
      </c>
      <c r="F33971" s="1">
        <v>43063.763391203705</v>
      </c>
      <c r="G33971" s="1">
        <v>43063.899895833332</v>
      </c>
      <c r="H33971" s="1">
        <v>43104.877627314818</v>
      </c>
      <c r="I33971" s="1">
        <v>43116.842129629629</v>
      </c>
      <c r="J33971" s="1">
        <v>43087</v>
      </c>
      <c r="K33971">
        <v>7990</v>
      </c>
    </row>
    <row r="33972" spans="1:11" x14ac:dyDescent="0.25">
      <c r="A33972" t="s">
        <v>101691</v>
      </c>
      <c r="B33972" t="s">
        <v>101692</v>
      </c>
      <c r="C33972" t="s">
        <v>101693</v>
      </c>
      <c r="D33972" t="s">
        <v>101529</v>
      </c>
      <c r="E33972" t="s">
        <v>15</v>
      </c>
      <c r="F33972" s="1">
        <v>43250.750949074078</v>
      </c>
      <c r="G33972" s="1">
        <v>43251.150138888886</v>
      </c>
      <c r="H33972" s="1">
        <v>43258.599305555559</v>
      </c>
      <c r="I33972" s="1">
        <v>43264.744189814817</v>
      </c>
      <c r="J33972" s="1">
        <v>43297</v>
      </c>
      <c r="K33972">
        <v>44900</v>
      </c>
    </row>
    <row r="33973" spans="1:11" x14ac:dyDescent="0.25">
      <c r="A33973" t="s">
        <v>101694</v>
      </c>
      <c r="B33973" t="s">
        <v>101695</v>
      </c>
      <c r="C33973" t="s">
        <v>101696</v>
      </c>
      <c r="D33973" t="s">
        <v>101529</v>
      </c>
      <c r="E33973" t="s">
        <v>15</v>
      </c>
      <c r="F33973" s="1">
        <v>43064.00371527778</v>
      </c>
      <c r="G33973" s="1">
        <v>43064.121180555558</v>
      </c>
      <c r="H33973" s="1">
        <v>43104.849340277775</v>
      </c>
      <c r="I33973" s="1">
        <v>43121.707372685189</v>
      </c>
      <c r="J33973" s="1">
        <v>43090</v>
      </c>
      <c r="K33973">
        <v>37490</v>
      </c>
    </row>
    <row r="33974" spans="1:11" x14ac:dyDescent="0.25">
      <c r="A33974" t="s">
        <v>101697</v>
      </c>
      <c r="B33974" t="s">
        <v>101698</v>
      </c>
      <c r="C33974" t="s">
        <v>101699</v>
      </c>
      <c r="D33974" t="s">
        <v>101529</v>
      </c>
      <c r="E33974" t="s">
        <v>15</v>
      </c>
      <c r="F33974" s="1">
        <v>43066.605787037035</v>
      </c>
      <c r="G33974" s="1">
        <v>43066.626111111109</v>
      </c>
      <c r="H33974" s="1">
        <v>43104.880486111113</v>
      </c>
      <c r="I33974" s="1">
        <v>43116.908935185187</v>
      </c>
      <c r="J33974" s="1">
        <v>43089</v>
      </c>
      <c r="K33974">
        <v>12000</v>
      </c>
    </row>
    <row r="33975" spans="1:11" x14ac:dyDescent="0.25">
      <c r="A33975" t="s">
        <v>101700</v>
      </c>
      <c r="B33975" t="s">
        <v>101701</v>
      </c>
      <c r="C33975" t="s">
        <v>101702</v>
      </c>
      <c r="D33975" t="s">
        <v>101529</v>
      </c>
      <c r="E33975" t="s">
        <v>15</v>
      </c>
      <c r="F33975" s="1">
        <v>43042.366689814815</v>
      </c>
      <c r="G33975" s="1">
        <v>43043.146203703705</v>
      </c>
      <c r="H33975" s="1">
        <v>43047.802094907405</v>
      </c>
      <c r="I33975" s="1">
        <v>43069.207245370373</v>
      </c>
      <c r="J33975" s="1">
        <v>43075</v>
      </c>
      <c r="K33975">
        <v>6000</v>
      </c>
    </row>
    <row r="33976" spans="1:11" x14ac:dyDescent="0.25">
      <c r="A33976" t="s">
        <v>101703</v>
      </c>
      <c r="B33976" t="s">
        <v>101704</v>
      </c>
      <c r="C33976" t="s">
        <v>101705</v>
      </c>
      <c r="D33976" t="s">
        <v>101529</v>
      </c>
      <c r="E33976" t="s">
        <v>15</v>
      </c>
      <c r="F33976" s="1">
        <v>43063.568124999998</v>
      </c>
      <c r="G33976" s="1">
        <v>43063.677789351852</v>
      </c>
      <c r="H33976" s="1">
        <v>43104.843217592592</v>
      </c>
      <c r="I33976" s="1">
        <v>43147.74927083333</v>
      </c>
      <c r="J33976" s="1">
        <v>43087</v>
      </c>
      <c r="K33976">
        <v>15990</v>
      </c>
    </row>
    <row r="33977" spans="1:11" x14ac:dyDescent="0.25">
      <c r="A33977" t="s">
        <v>101706</v>
      </c>
      <c r="B33977" t="s">
        <v>101707</v>
      </c>
      <c r="C33977" t="s">
        <v>101708</v>
      </c>
      <c r="D33977" t="s">
        <v>101529</v>
      </c>
      <c r="E33977" t="s">
        <v>191</v>
      </c>
      <c r="F33977" s="1">
        <v>43064.473715277774</v>
      </c>
      <c r="G33977" s="1">
        <v>43064.482870370368</v>
      </c>
      <c r="H33977" s="1">
        <v>43104.903923611113</v>
      </c>
      <c r="I33977" s="1"/>
      <c r="J33977" s="1">
        <v>43090</v>
      </c>
      <c r="K33977">
        <v>13990</v>
      </c>
    </row>
    <row r="33978" spans="1:11" x14ac:dyDescent="0.25">
      <c r="A33978" t="s">
        <v>101709</v>
      </c>
      <c r="B33978" t="s">
        <v>101710</v>
      </c>
      <c r="C33978" t="s">
        <v>101711</v>
      </c>
      <c r="D33978" t="s">
        <v>101529</v>
      </c>
      <c r="E33978" t="s">
        <v>15</v>
      </c>
      <c r="F33978" s="1">
        <v>43065.663101851853</v>
      </c>
      <c r="G33978" s="1">
        <v>43065.673993055556</v>
      </c>
      <c r="H33978" s="1">
        <v>43104.884560185186</v>
      </c>
      <c r="I33978" s="1">
        <v>43110.727627314816</v>
      </c>
      <c r="J33978" s="1">
        <v>43090</v>
      </c>
      <c r="K33978">
        <v>6990</v>
      </c>
    </row>
    <row r="33979" spans="1:11" x14ac:dyDescent="0.25">
      <c r="A33979" t="s">
        <v>101712</v>
      </c>
      <c r="B33979" t="s">
        <v>101713</v>
      </c>
      <c r="C33979" t="s">
        <v>101714</v>
      </c>
      <c r="D33979" t="s">
        <v>101529</v>
      </c>
      <c r="E33979" t="s">
        <v>15</v>
      </c>
      <c r="F33979" s="1">
        <v>43257.483888888892</v>
      </c>
      <c r="G33979" s="1">
        <v>43259.12228009259</v>
      </c>
      <c r="H33979" s="1">
        <v>43272.597916666666</v>
      </c>
      <c r="I33979" s="1">
        <v>43276.980578703704</v>
      </c>
      <c r="J33979" s="1">
        <v>43301</v>
      </c>
      <c r="K33979">
        <v>10990</v>
      </c>
    </row>
    <row r="33980" spans="1:11" x14ac:dyDescent="0.25">
      <c r="A33980" t="s">
        <v>101715</v>
      </c>
      <c r="B33980" t="s">
        <v>101716</v>
      </c>
      <c r="C33980" t="s">
        <v>101717</v>
      </c>
      <c r="D33980" t="s">
        <v>101529</v>
      </c>
      <c r="E33980" t="s">
        <v>15</v>
      </c>
      <c r="F33980" s="1">
        <v>43241.958865740744</v>
      </c>
      <c r="G33980" s="1">
        <v>43242.094224537039</v>
      </c>
      <c r="H33980" s="1">
        <v>43242.586111111108</v>
      </c>
      <c r="I33980" s="1">
        <v>43258.683703703704</v>
      </c>
      <c r="J33980" s="1">
        <v>43263</v>
      </c>
      <c r="K33980">
        <v>9490</v>
      </c>
    </row>
    <row r="33981" spans="1:11" x14ac:dyDescent="0.25">
      <c r="A33981" t="s">
        <v>101718</v>
      </c>
      <c r="B33981" t="s">
        <v>101719</v>
      </c>
      <c r="C33981" t="s">
        <v>101720</v>
      </c>
      <c r="D33981" t="s">
        <v>101529</v>
      </c>
      <c r="E33981" t="s">
        <v>15</v>
      </c>
      <c r="F33981" s="1">
        <v>43066.462245370371</v>
      </c>
      <c r="G33981" s="1">
        <v>43066.468784722223</v>
      </c>
      <c r="H33981" s="1">
        <v>43104.898159722223</v>
      </c>
      <c r="I33981" s="1">
        <v>43122.58116898148</v>
      </c>
      <c r="J33981" s="1">
        <v>43088</v>
      </c>
      <c r="K33981">
        <v>11990</v>
      </c>
    </row>
    <row r="33982" spans="1:11" x14ac:dyDescent="0.25">
      <c r="A33982" t="s">
        <v>101721</v>
      </c>
      <c r="B33982" t="s">
        <v>101722</v>
      </c>
      <c r="C33982" t="s">
        <v>101723</v>
      </c>
      <c r="D33982" t="s">
        <v>101529</v>
      </c>
      <c r="E33982" t="s">
        <v>15</v>
      </c>
      <c r="F33982" s="1">
        <v>43255.871886574074</v>
      </c>
      <c r="G33982" s="1">
        <v>43255.883877314816</v>
      </c>
      <c r="H33982" s="1">
        <v>43258.599305555559</v>
      </c>
      <c r="I33982" s="1">
        <v>43266.703888888886</v>
      </c>
      <c r="J33982" s="1">
        <v>43299</v>
      </c>
      <c r="K33982">
        <v>7990</v>
      </c>
    </row>
    <row r="33983" spans="1:11" x14ac:dyDescent="0.25">
      <c r="A33983" t="s">
        <v>101724</v>
      </c>
      <c r="B33983" t="s">
        <v>101725</v>
      </c>
      <c r="C33983" t="s">
        <v>101726</v>
      </c>
      <c r="D33983" t="s">
        <v>101529</v>
      </c>
      <c r="E33983" t="s">
        <v>15</v>
      </c>
      <c r="F33983" s="1">
        <v>43031.444953703707</v>
      </c>
      <c r="G33983" s="1">
        <v>43033.103182870371</v>
      </c>
      <c r="H33983" s="1">
        <v>43034.824143518519</v>
      </c>
      <c r="I33983" s="1">
        <v>43047.879733796297</v>
      </c>
      <c r="J33983" s="1">
        <v>43053</v>
      </c>
      <c r="K33983">
        <v>8000</v>
      </c>
    </row>
    <row r="33984" spans="1:11" x14ac:dyDescent="0.25">
      <c r="A33984" t="s">
        <v>101727</v>
      </c>
      <c r="B33984" t="s">
        <v>101728</v>
      </c>
      <c r="C33984" t="s">
        <v>101729</v>
      </c>
      <c r="D33984" t="s">
        <v>101529</v>
      </c>
      <c r="E33984" t="s">
        <v>15</v>
      </c>
      <c r="F33984" s="1">
        <v>43031.928946759261</v>
      </c>
      <c r="G33984" s="1">
        <v>43031.93644675926</v>
      </c>
      <c r="H33984" s="1">
        <v>43033.799571759257</v>
      </c>
      <c r="I33984" s="1">
        <v>43042.737268518518</v>
      </c>
      <c r="J33984" s="1">
        <v>43053</v>
      </c>
      <c r="K33984">
        <v>37500</v>
      </c>
    </row>
    <row r="33985" spans="1:11" x14ac:dyDescent="0.25">
      <c r="A33985" t="s">
        <v>101730</v>
      </c>
      <c r="B33985" t="s">
        <v>101731</v>
      </c>
      <c r="C33985" t="s">
        <v>101732</v>
      </c>
      <c r="D33985" t="s">
        <v>101529</v>
      </c>
      <c r="E33985" t="s">
        <v>15</v>
      </c>
      <c r="F33985" s="1">
        <v>43255.826203703706</v>
      </c>
      <c r="G33985" s="1">
        <v>43257.132662037038</v>
      </c>
      <c r="H33985" s="1">
        <v>43273.395138888889</v>
      </c>
      <c r="I33985" s="1">
        <v>43280.837083333332</v>
      </c>
      <c r="J33985" s="1">
        <v>43299</v>
      </c>
      <c r="K33985">
        <v>7790</v>
      </c>
    </row>
    <row r="33986" spans="1:11" x14ac:dyDescent="0.25">
      <c r="A33986" t="s">
        <v>101733</v>
      </c>
      <c r="B33986" t="s">
        <v>101734</v>
      </c>
      <c r="C33986" t="s">
        <v>101735</v>
      </c>
      <c r="D33986" t="s">
        <v>101529</v>
      </c>
      <c r="E33986" t="s">
        <v>15</v>
      </c>
      <c r="F33986" s="1">
        <v>43063.331203703703</v>
      </c>
      <c r="G33986" s="1">
        <v>43063.340185185189</v>
      </c>
      <c r="H33986" s="1">
        <v>43068.97142361111</v>
      </c>
      <c r="I33986" s="1">
        <v>43076.869317129633</v>
      </c>
      <c r="J33986" s="1">
        <v>43087</v>
      </c>
      <c r="K33986">
        <v>15990</v>
      </c>
    </row>
    <row r="33987" spans="1:11" x14ac:dyDescent="0.25">
      <c r="A33987" t="s">
        <v>101736</v>
      </c>
      <c r="B33987" t="s">
        <v>101737</v>
      </c>
      <c r="C33987" t="s">
        <v>101738</v>
      </c>
      <c r="D33987" t="s">
        <v>101529</v>
      </c>
      <c r="E33987" t="s">
        <v>15</v>
      </c>
      <c r="F33987" s="1">
        <v>43047.818854166668</v>
      </c>
      <c r="G33987" s="1">
        <v>43047.854849537034</v>
      </c>
      <c r="H33987" s="1">
        <v>43052.825590277775</v>
      </c>
      <c r="I33987" s="1">
        <v>43063.589606481481</v>
      </c>
      <c r="J33987" s="1">
        <v>43069</v>
      </c>
      <c r="K33987">
        <v>37500</v>
      </c>
    </row>
    <row r="33988" spans="1:11" x14ac:dyDescent="0.25">
      <c r="A33988" t="s">
        <v>101739</v>
      </c>
      <c r="B33988" t="s">
        <v>101740</v>
      </c>
      <c r="C33988" t="s">
        <v>101741</v>
      </c>
      <c r="D33988" t="s">
        <v>101529</v>
      </c>
      <c r="E33988" t="s">
        <v>15</v>
      </c>
      <c r="F33988" s="1">
        <v>43044.927858796298</v>
      </c>
      <c r="G33988" s="1">
        <v>43044.935243055559</v>
      </c>
      <c r="H33988" s="1">
        <v>43046.915868055556</v>
      </c>
      <c r="I33988" s="1">
        <v>43052.867962962962</v>
      </c>
      <c r="J33988" s="1">
        <v>43067</v>
      </c>
      <c r="K33988">
        <v>8000</v>
      </c>
    </row>
    <row r="33989" spans="1:11" x14ac:dyDescent="0.25">
      <c r="A33989" t="s">
        <v>101742</v>
      </c>
      <c r="B33989" t="s">
        <v>101743</v>
      </c>
      <c r="C33989" t="s">
        <v>101744</v>
      </c>
      <c r="D33989" t="s">
        <v>101529</v>
      </c>
      <c r="E33989" t="s">
        <v>15</v>
      </c>
      <c r="F33989" s="1">
        <v>43063.435034722221</v>
      </c>
      <c r="G33989" s="1">
        <v>43064.179398148146</v>
      </c>
      <c r="H33989" s="1">
        <v>43104.894479166665</v>
      </c>
      <c r="I33989" s="1">
        <v>43116.54855324074</v>
      </c>
      <c r="J33989" s="1">
        <v>43087</v>
      </c>
      <c r="K33989">
        <v>7990</v>
      </c>
    </row>
    <row r="33990" spans="1:11" x14ac:dyDescent="0.25">
      <c r="A33990" t="s">
        <v>101745</v>
      </c>
      <c r="B33990" t="s">
        <v>101746</v>
      </c>
      <c r="C33990" t="s">
        <v>101747</v>
      </c>
      <c r="D33990" t="s">
        <v>101529</v>
      </c>
      <c r="E33990" t="s">
        <v>15</v>
      </c>
      <c r="F33990" s="1">
        <v>43242.678738425922</v>
      </c>
      <c r="G33990" s="1">
        <v>43242.706909722219</v>
      </c>
      <c r="H33990" s="1">
        <v>43243.592361111114</v>
      </c>
      <c r="I33990" s="1">
        <v>43257.856053240743</v>
      </c>
      <c r="J33990" s="1">
        <v>43265</v>
      </c>
      <c r="K33990">
        <v>11990</v>
      </c>
    </row>
    <row r="33991" spans="1:11" x14ac:dyDescent="0.25">
      <c r="A33991" t="s">
        <v>101748</v>
      </c>
      <c r="B33991" t="s">
        <v>101749</v>
      </c>
      <c r="C33991" t="s">
        <v>19032</v>
      </c>
      <c r="D33991" t="s">
        <v>101529</v>
      </c>
      <c r="E33991" t="s">
        <v>15</v>
      </c>
      <c r="F33991" s="1">
        <v>43042.534224537034</v>
      </c>
      <c r="G33991" s="1">
        <v>43042.546412037038</v>
      </c>
      <c r="H33991" s="1">
        <v>43046.931701388887</v>
      </c>
      <c r="I33991" s="1">
        <v>43055.863113425927</v>
      </c>
      <c r="J33991" s="1">
        <v>43068</v>
      </c>
      <c r="K33991">
        <v>6000</v>
      </c>
    </row>
    <row r="33992" spans="1:11" x14ac:dyDescent="0.25">
      <c r="A33992" t="s">
        <v>101750</v>
      </c>
      <c r="B33992" t="s">
        <v>101751</v>
      </c>
      <c r="C33992" t="s">
        <v>101752</v>
      </c>
      <c r="D33992" t="s">
        <v>101529</v>
      </c>
      <c r="E33992" t="s">
        <v>15</v>
      </c>
      <c r="F33992" s="1">
        <v>43063.969351851854</v>
      </c>
      <c r="G33992" s="1">
        <v>43064.094490740739</v>
      </c>
      <c r="H33992" s="1">
        <v>43104.978680555556</v>
      </c>
      <c r="I33992" s="1">
        <v>43123.967372685183</v>
      </c>
      <c r="J33992" s="1">
        <v>43088</v>
      </c>
      <c r="K33992">
        <v>27990</v>
      </c>
    </row>
    <row r="33993" spans="1:11" x14ac:dyDescent="0.25">
      <c r="A33993" t="s">
        <v>101753</v>
      </c>
      <c r="B33993" t="s">
        <v>101754</v>
      </c>
      <c r="C33993" t="s">
        <v>101755</v>
      </c>
      <c r="D33993" t="s">
        <v>101529</v>
      </c>
      <c r="E33993" t="s">
        <v>15</v>
      </c>
      <c r="F33993" s="1">
        <v>43280.758263888885</v>
      </c>
      <c r="G33993" s="1">
        <v>43280.771273148152</v>
      </c>
      <c r="H33993" s="1">
        <v>43283.587500000001</v>
      </c>
      <c r="I33993" s="1">
        <v>43293.610162037039</v>
      </c>
      <c r="J33993" s="1">
        <v>43313</v>
      </c>
      <c r="K33993">
        <v>11990</v>
      </c>
    </row>
    <row r="33994" spans="1:11" x14ac:dyDescent="0.25">
      <c r="A33994" t="s">
        <v>101756</v>
      </c>
      <c r="B33994" t="s">
        <v>101757</v>
      </c>
      <c r="C33994" t="s">
        <v>101758</v>
      </c>
      <c r="D33994" t="s">
        <v>101759</v>
      </c>
      <c r="E33994" t="s">
        <v>15</v>
      </c>
      <c r="F33994" s="1">
        <v>43314.50372685185</v>
      </c>
      <c r="G33994" s="1">
        <v>43314.538564814815</v>
      </c>
      <c r="H33994" s="1">
        <v>43315.630555555559</v>
      </c>
      <c r="I33994" s="1">
        <v>43321.744039351855</v>
      </c>
      <c r="J33994" s="1">
        <v>43333</v>
      </c>
      <c r="K33994">
        <v>7499</v>
      </c>
    </row>
    <row r="33995" spans="1:11" x14ac:dyDescent="0.25">
      <c r="A33995" t="s">
        <v>101760</v>
      </c>
      <c r="B33995" t="s">
        <v>101761</v>
      </c>
      <c r="C33995" t="s">
        <v>101762</v>
      </c>
      <c r="D33995" t="s">
        <v>101759</v>
      </c>
      <c r="E33995" t="s">
        <v>15</v>
      </c>
      <c r="F33995" s="1">
        <v>43207.705729166664</v>
      </c>
      <c r="G33995" s="1">
        <v>43208.107812499999</v>
      </c>
      <c r="H33995" s="1">
        <v>43208.987407407411</v>
      </c>
      <c r="I33995" s="1">
        <v>43224.936631944445</v>
      </c>
      <c r="J33995" s="1">
        <v>43245</v>
      </c>
      <c r="K33995">
        <v>8699</v>
      </c>
    </row>
    <row r="33996" spans="1:11" x14ac:dyDescent="0.25">
      <c r="A33996" t="s">
        <v>101763</v>
      </c>
      <c r="B33996" t="s">
        <v>101764</v>
      </c>
      <c r="C33996" t="s">
        <v>101765</v>
      </c>
      <c r="D33996" t="s">
        <v>101759</v>
      </c>
      <c r="E33996" t="s">
        <v>15</v>
      </c>
      <c r="F33996" s="1">
        <v>43188.468101851853</v>
      </c>
      <c r="G33996" s="1">
        <v>43188.477881944447</v>
      </c>
      <c r="H33996" s="1">
        <v>43188.977337962962</v>
      </c>
      <c r="I33996" s="1">
        <v>43199.760312500002</v>
      </c>
      <c r="J33996" s="1">
        <v>43201</v>
      </c>
      <c r="K33996">
        <v>8699</v>
      </c>
    </row>
    <row r="33997" spans="1:11" x14ac:dyDescent="0.25">
      <c r="A33997" t="s">
        <v>101766</v>
      </c>
      <c r="B33997" t="s">
        <v>101767</v>
      </c>
      <c r="C33997" t="s">
        <v>101768</v>
      </c>
      <c r="D33997" t="s">
        <v>101759</v>
      </c>
      <c r="E33997" t="s">
        <v>15</v>
      </c>
      <c r="F33997" s="1">
        <v>43270.583032407405</v>
      </c>
      <c r="G33997" s="1">
        <v>43270.59547453704</v>
      </c>
      <c r="H33997" s="1">
        <v>43270.614583333336</v>
      </c>
      <c r="I33997" s="1">
        <v>43272.86577546296</v>
      </c>
      <c r="J33997" s="1">
        <v>43292</v>
      </c>
      <c r="K33997">
        <v>8699</v>
      </c>
    </row>
    <row r="33998" spans="1:11" x14ac:dyDescent="0.25">
      <c r="A33998" t="s">
        <v>101769</v>
      </c>
      <c r="B33998" t="s">
        <v>101770</v>
      </c>
      <c r="C33998" t="s">
        <v>101771</v>
      </c>
      <c r="D33998" t="s">
        <v>101759</v>
      </c>
      <c r="E33998" t="s">
        <v>15</v>
      </c>
      <c r="F33998" s="1">
        <v>43209.457997685182</v>
      </c>
      <c r="G33998" s="1">
        <v>43209.483912037038</v>
      </c>
      <c r="H33998" s="1">
        <v>43209.900462962964</v>
      </c>
      <c r="I33998" s="1">
        <v>43224.836122685185</v>
      </c>
      <c r="J33998" s="1">
        <v>43243</v>
      </c>
      <c r="K33998">
        <v>7999</v>
      </c>
    </row>
    <row r="33999" spans="1:11" x14ac:dyDescent="0.25">
      <c r="A33999" t="s">
        <v>101772</v>
      </c>
      <c r="B33999" t="s">
        <v>101773</v>
      </c>
      <c r="C33999" t="s">
        <v>101774</v>
      </c>
      <c r="D33999" t="s">
        <v>101759</v>
      </c>
      <c r="E33999" t="s">
        <v>15</v>
      </c>
      <c r="F33999" s="1">
        <v>42850.881180555552</v>
      </c>
      <c r="G33999" s="1">
        <v>42850.8906712963</v>
      </c>
      <c r="H33999" s="1">
        <v>42852.522314814814</v>
      </c>
      <c r="I33999" s="1">
        <v>42866.783171296294</v>
      </c>
      <c r="J33999" s="1">
        <v>42871</v>
      </c>
      <c r="K33999">
        <v>9999</v>
      </c>
    </row>
    <row r="34000" spans="1:11" x14ac:dyDescent="0.25">
      <c r="A34000" t="s">
        <v>101775</v>
      </c>
      <c r="B34000" t="s">
        <v>101776</v>
      </c>
      <c r="C34000" t="s">
        <v>101777</v>
      </c>
      <c r="D34000" t="s">
        <v>101759</v>
      </c>
      <c r="E34000" t="s">
        <v>191</v>
      </c>
      <c r="F34000" s="1">
        <v>43182.897928240738</v>
      </c>
      <c r="G34000" s="1">
        <v>43182.90797453704</v>
      </c>
      <c r="H34000" s="1">
        <v>43186.101712962962</v>
      </c>
      <c r="I34000" s="1"/>
      <c r="J34000" s="1">
        <v>43195</v>
      </c>
      <c r="K34000">
        <v>5999</v>
      </c>
    </row>
    <row r="34001" spans="1:11" x14ac:dyDescent="0.25">
      <c r="A34001" t="s">
        <v>101778</v>
      </c>
      <c r="B34001" t="s">
        <v>101779</v>
      </c>
      <c r="C34001" t="s">
        <v>101780</v>
      </c>
      <c r="D34001" t="s">
        <v>101759</v>
      </c>
      <c r="E34001" t="s">
        <v>15</v>
      </c>
      <c r="F34001" s="1">
        <v>43011.017905092594</v>
      </c>
      <c r="G34001" s="1">
        <v>43011.034224537034</v>
      </c>
      <c r="H34001" s="1">
        <v>43012.849039351851</v>
      </c>
      <c r="I34001" s="1">
        <v>43021.588784722226</v>
      </c>
      <c r="J34001" s="1">
        <v>43027</v>
      </c>
      <c r="K34001">
        <v>5999</v>
      </c>
    </row>
    <row r="34002" spans="1:11" x14ac:dyDescent="0.25">
      <c r="A34002" t="s">
        <v>101781</v>
      </c>
      <c r="B34002" t="s">
        <v>101782</v>
      </c>
      <c r="C34002" t="s">
        <v>101783</v>
      </c>
      <c r="D34002" t="s">
        <v>101759</v>
      </c>
      <c r="E34002" t="s">
        <v>15</v>
      </c>
      <c r="F34002" s="1">
        <v>43250.332291666666</v>
      </c>
      <c r="G34002" s="1">
        <v>43253.149467592593</v>
      </c>
      <c r="H34002" s="1">
        <v>43255.633333333331</v>
      </c>
      <c r="I34002" s="1">
        <v>43271.789861111109</v>
      </c>
      <c r="J34002" s="1">
        <v>43286</v>
      </c>
      <c r="K34002">
        <v>10999</v>
      </c>
    </row>
    <row r="34003" spans="1:11" x14ac:dyDescent="0.25">
      <c r="A34003" t="s">
        <v>101784</v>
      </c>
      <c r="B34003" t="s">
        <v>101785</v>
      </c>
      <c r="C34003" t="s">
        <v>101786</v>
      </c>
      <c r="D34003" t="s">
        <v>101759</v>
      </c>
      <c r="E34003" t="s">
        <v>15</v>
      </c>
      <c r="F34003" s="1">
        <v>43114.999479166669</v>
      </c>
      <c r="G34003" s="1">
        <v>43115.73028935185</v>
      </c>
      <c r="H34003" s="1">
        <v>43116.863206018519</v>
      </c>
      <c r="I34003" s="1">
        <v>43117.664363425924</v>
      </c>
      <c r="J34003" s="1">
        <v>43130</v>
      </c>
      <c r="K34003">
        <v>7499</v>
      </c>
    </row>
    <row r="34004" spans="1:11" x14ac:dyDescent="0.25">
      <c r="A34004" t="s">
        <v>101787</v>
      </c>
      <c r="B34004" t="s">
        <v>101788</v>
      </c>
      <c r="C34004" t="s">
        <v>101789</v>
      </c>
      <c r="D34004" t="s">
        <v>101759</v>
      </c>
      <c r="E34004" t="s">
        <v>15</v>
      </c>
      <c r="F34004" s="1">
        <v>42797.563773148147</v>
      </c>
      <c r="G34004" s="1">
        <v>42798.100937499999</v>
      </c>
      <c r="H34004" s="1">
        <v>42804.469618055555</v>
      </c>
      <c r="I34004" s="1">
        <v>42809.585740740738</v>
      </c>
      <c r="J34004" s="1">
        <v>42816</v>
      </c>
      <c r="K34004">
        <v>10999</v>
      </c>
    </row>
    <row r="34005" spans="1:11" x14ac:dyDescent="0.25">
      <c r="A34005" t="s">
        <v>101790</v>
      </c>
      <c r="B34005" t="s">
        <v>101791</v>
      </c>
      <c r="C34005" t="s">
        <v>101792</v>
      </c>
      <c r="D34005" t="s">
        <v>101759</v>
      </c>
      <c r="E34005" t="s">
        <v>15</v>
      </c>
      <c r="F34005" s="1">
        <v>43156.722199074073</v>
      </c>
      <c r="G34005" s="1">
        <v>43156.729479166665</v>
      </c>
      <c r="H34005" s="1">
        <v>43157.98909722222</v>
      </c>
      <c r="I34005" s="1">
        <v>43165.778819444444</v>
      </c>
      <c r="J34005" s="1">
        <v>43178</v>
      </c>
      <c r="K34005">
        <v>7499</v>
      </c>
    </row>
    <row r="34006" spans="1:11" x14ac:dyDescent="0.25">
      <c r="A34006" t="s">
        <v>101793</v>
      </c>
      <c r="B34006" t="s">
        <v>101794</v>
      </c>
      <c r="C34006" t="s">
        <v>101795</v>
      </c>
      <c r="D34006" t="s">
        <v>101759</v>
      </c>
      <c r="E34006" t="s">
        <v>15</v>
      </c>
      <c r="F34006" s="1">
        <v>43230.577604166669</v>
      </c>
      <c r="G34006" s="1">
        <v>43230.594722222224</v>
      </c>
      <c r="H34006" s="1">
        <v>43230.642361111109</v>
      </c>
      <c r="I34006" s="1">
        <v>43231.987175925926</v>
      </c>
      <c r="J34006" s="1">
        <v>43238</v>
      </c>
      <c r="K34006">
        <v>10999</v>
      </c>
    </row>
    <row r="34007" spans="1:11" x14ac:dyDescent="0.25">
      <c r="A34007" t="s">
        <v>101796</v>
      </c>
      <c r="B34007" t="s">
        <v>101797</v>
      </c>
      <c r="C34007" t="s">
        <v>101798</v>
      </c>
      <c r="D34007" t="s">
        <v>101759</v>
      </c>
      <c r="E34007" t="s">
        <v>15</v>
      </c>
      <c r="F34007" s="1">
        <v>43192.862384259257</v>
      </c>
      <c r="G34007" s="1">
        <v>43192.871874999997</v>
      </c>
      <c r="H34007" s="1">
        <v>43194.05201388889</v>
      </c>
      <c r="I34007" s="1">
        <v>43196.723090277781</v>
      </c>
      <c r="J34007" s="1">
        <v>43202</v>
      </c>
      <c r="K34007">
        <v>8699</v>
      </c>
    </row>
    <row r="34008" spans="1:11" x14ac:dyDescent="0.25">
      <c r="A34008" t="s">
        <v>101799</v>
      </c>
      <c r="B34008" t="s">
        <v>101800</v>
      </c>
      <c r="C34008" t="s">
        <v>101801</v>
      </c>
      <c r="D34008" t="s">
        <v>101759</v>
      </c>
      <c r="E34008" t="s">
        <v>191</v>
      </c>
      <c r="F34008" s="1">
        <v>42760.390104166669</v>
      </c>
      <c r="G34008" s="1">
        <v>42760.399421296293</v>
      </c>
      <c r="H34008" s="1">
        <v>42760.715497685182</v>
      </c>
      <c r="I34008" s="1"/>
      <c r="J34008" s="1">
        <v>42789</v>
      </c>
      <c r="K34008">
        <v>10999</v>
      </c>
    </row>
    <row r="34009" spans="1:11" x14ac:dyDescent="0.25">
      <c r="A34009" t="s">
        <v>101802</v>
      </c>
      <c r="B34009" t="s">
        <v>101803</v>
      </c>
      <c r="C34009" t="s">
        <v>101804</v>
      </c>
      <c r="D34009" t="s">
        <v>101759</v>
      </c>
      <c r="E34009" t="s">
        <v>15</v>
      </c>
      <c r="F34009" s="1">
        <v>43064.895601851851</v>
      </c>
      <c r="G34009" s="1">
        <v>43064.928310185183</v>
      </c>
      <c r="H34009" s="1">
        <v>43066.643958333334</v>
      </c>
      <c r="I34009" s="1">
        <v>43109.90184027778</v>
      </c>
      <c r="J34009" s="1">
        <v>43089</v>
      </c>
      <c r="K34009">
        <v>5999</v>
      </c>
    </row>
    <row r="34010" spans="1:11" x14ac:dyDescent="0.25">
      <c r="A34010" t="s">
        <v>101805</v>
      </c>
      <c r="B34010" t="s">
        <v>101806</v>
      </c>
      <c r="C34010" t="s">
        <v>101807</v>
      </c>
      <c r="D34010" t="s">
        <v>101759</v>
      </c>
      <c r="E34010" t="s">
        <v>15</v>
      </c>
      <c r="F34010" s="1">
        <v>43237.698530092595</v>
      </c>
      <c r="G34010" s="1">
        <v>43238.038518518515</v>
      </c>
      <c r="H34010" s="1">
        <v>43238.619444444441</v>
      </c>
      <c r="I34010" s="1">
        <v>43258.986018518517</v>
      </c>
      <c r="J34010" s="1">
        <v>43255</v>
      </c>
      <c r="K34010">
        <v>7499</v>
      </c>
    </row>
    <row r="34011" spans="1:11" x14ac:dyDescent="0.25">
      <c r="A34011" t="s">
        <v>101808</v>
      </c>
      <c r="B34011" t="s">
        <v>101809</v>
      </c>
      <c r="C34011" t="s">
        <v>101810</v>
      </c>
      <c r="D34011" t="s">
        <v>101759</v>
      </c>
      <c r="E34011" t="s">
        <v>15</v>
      </c>
      <c r="F34011" s="1">
        <v>43153.670983796299</v>
      </c>
      <c r="G34011" s="1">
        <v>43153.687152777777</v>
      </c>
      <c r="H34011" s="1">
        <v>43154.786400462966</v>
      </c>
      <c r="I34011" s="1">
        <v>43158.022847222222</v>
      </c>
      <c r="J34011" s="1">
        <v>43167</v>
      </c>
      <c r="K34011">
        <v>4999</v>
      </c>
    </row>
    <row r="34012" spans="1:11" x14ac:dyDescent="0.25">
      <c r="A34012" t="s">
        <v>101811</v>
      </c>
      <c r="B34012" t="s">
        <v>101812</v>
      </c>
      <c r="C34012" t="s">
        <v>101813</v>
      </c>
      <c r="D34012" t="s">
        <v>101759</v>
      </c>
      <c r="E34012" t="s">
        <v>15</v>
      </c>
      <c r="F34012" s="1">
        <v>43238.687303240738</v>
      </c>
      <c r="G34012" s="1">
        <v>43238.706944444442</v>
      </c>
      <c r="H34012" s="1">
        <v>43241.40625</v>
      </c>
      <c r="I34012" s="1">
        <v>43245.744189814817</v>
      </c>
      <c r="J34012" s="1">
        <v>43249</v>
      </c>
      <c r="K34012">
        <v>27999</v>
      </c>
    </row>
    <row r="34013" spans="1:11" x14ac:dyDescent="0.25">
      <c r="A34013" t="s">
        <v>101814</v>
      </c>
      <c r="B34013" t="s">
        <v>101815</v>
      </c>
      <c r="C34013" t="s">
        <v>101816</v>
      </c>
      <c r="D34013" t="s">
        <v>101759</v>
      </c>
      <c r="E34013" t="s">
        <v>15</v>
      </c>
      <c r="F34013" s="1">
        <v>42815.719189814816</v>
      </c>
      <c r="G34013" s="1">
        <v>42820.980914351851</v>
      </c>
      <c r="H34013" s="1">
        <v>42825.765879629631</v>
      </c>
      <c r="I34013" s="1">
        <v>42828.641747685186</v>
      </c>
      <c r="J34013" s="1">
        <v>42832</v>
      </c>
      <c r="K34013">
        <v>5999</v>
      </c>
    </row>
    <row r="34014" spans="1:11" x14ac:dyDescent="0.25">
      <c r="A34014" t="s">
        <v>101817</v>
      </c>
      <c r="B34014" t="s">
        <v>101818</v>
      </c>
      <c r="C34014" t="s">
        <v>101819</v>
      </c>
      <c r="D34014" t="s">
        <v>101759</v>
      </c>
      <c r="E34014" t="s">
        <v>15</v>
      </c>
      <c r="F34014" s="1">
        <v>43333.487708333334</v>
      </c>
      <c r="G34014" s="1">
        <v>43333.496724537035</v>
      </c>
      <c r="H34014" s="1">
        <v>43334.602777777778</v>
      </c>
      <c r="I34014" s="1">
        <v>43339.880393518521</v>
      </c>
      <c r="J34014" s="1">
        <v>43349</v>
      </c>
      <c r="K34014">
        <v>8499</v>
      </c>
    </row>
    <row r="34015" spans="1:11" x14ac:dyDescent="0.25">
      <c r="A34015" t="s">
        <v>101820</v>
      </c>
      <c r="B34015" t="s">
        <v>101821</v>
      </c>
      <c r="C34015" t="s">
        <v>101822</v>
      </c>
      <c r="D34015" t="s">
        <v>101759</v>
      </c>
      <c r="E34015" t="s">
        <v>15</v>
      </c>
      <c r="F34015" s="1">
        <v>43122.807245370372</v>
      </c>
      <c r="G34015" s="1">
        <v>43122.817013888889</v>
      </c>
      <c r="H34015" s="1">
        <v>43124.024259259262</v>
      </c>
      <c r="I34015" s="1">
        <v>43137.659039351849</v>
      </c>
      <c r="J34015" s="1">
        <v>43137</v>
      </c>
      <c r="K34015">
        <v>5999</v>
      </c>
    </row>
    <row r="34016" spans="1:11" x14ac:dyDescent="0.25">
      <c r="A34016" t="s">
        <v>101823</v>
      </c>
      <c r="B34016" t="s">
        <v>101824</v>
      </c>
      <c r="C34016" t="s">
        <v>101825</v>
      </c>
      <c r="D34016" t="s">
        <v>101759</v>
      </c>
      <c r="E34016" t="s">
        <v>15</v>
      </c>
      <c r="F34016" s="1">
        <v>43100.61347222222</v>
      </c>
      <c r="G34016" s="1">
        <v>43100.617569444446</v>
      </c>
      <c r="H34016" s="1">
        <v>43102.821331018517</v>
      </c>
      <c r="I34016" s="1">
        <v>43109.693206018521</v>
      </c>
      <c r="J34016" s="1">
        <v>43124</v>
      </c>
      <c r="K34016">
        <v>6599</v>
      </c>
    </row>
    <row r="34017" spans="1:11" x14ac:dyDescent="0.25">
      <c r="A34017" t="s">
        <v>101826</v>
      </c>
      <c r="B34017" t="s">
        <v>101827</v>
      </c>
      <c r="C34017" t="s">
        <v>101828</v>
      </c>
      <c r="D34017" t="s">
        <v>101759</v>
      </c>
      <c r="E34017" t="s">
        <v>15</v>
      </c>
      <c r="F34017" s="1">
        <v>43306.823993055557</v>
      </c>
      <c r="G34017" s="1">
        <v>43306.836550925924</v>
      </c>
      <c r="H34017" s="1">
        <v>43307.815972222219</v>
      </c>
      <c r="I34017" s="1">
        <v>43311.95039351852</v>
      </c>
      <c r="J34017" s="1">
        <v>43319</v>
      </c>
      <c r="K34017">
        <v>7999</v>
      </c>
    </row>
    <row r="34018" spans="1:11" x14ac:dyDescent="0.25">
      <c r="A34018" t="s">
        <v>101829</v>
      </c>
      <c r="B34018" t="s">
        <v>101830</v>
      </c>
      <c r="C34018" t="s">
        <v>101831</v>
      </c>
      <c r="D34018" t="s">
        <v>101759</v>
      </c>
      <c r="E34018" t="s">
        <v>15</v>
      </c>
      <c r="F34018" s="1">
        <v>43166.422210648147</v>
      </c>
      <c r="G34018" s="1">
        <v>43167.108206018522</v>
      </c>
      <c r="H34018" s="1">
        <v>43167.801030092596</v>
      </c>
      <c r="I34018" s="1">
        <v>43170.440509259257</v>
      </c>
      <c r="J34018" s="1">
        <v>43182</v>
      </c>
      <c r="K34018">
        <v>10999</v>
      </c>
    </row>
    <row r="34019" spans="1:11" x14ac:dyDescent="0.25">
      <c r="A34019" t="s">
        <v>101832</v>
      </c>
      <c r="B34019" t="s">
        <v>101833</v>
      </c>
      <c r="C34019" t="s">
        <v>101834</v>
      </c>
      <c r="D34019" t="s">
        <v>101759</v>
      </c>
      <c r="E34019" t="s">
        <v>15</v>
      </c>
      <c r="F34019" s="1">
        <v>43174.013796296298</v>
      </c>
      <c r="G34019" s="1">
        <v>43174.021122685182</v>
      </c>
      <c r="H34019" s="1">
        <v>43175.0546875</v>
      </c>
      <c r="I34019" s="1">
        <v>43215.60052083333</v>
      </c>
      <c r="J34019" s="1">
        <v>43195</v>
      </c>
      <c r="K34019">
        <v>10999</v>
      </c>
    </row>
    <row r="34020" spans="1:11" x14ac:dyDescent="0.25">
      <c r="A34020" t="s">
        <v>101835</v>
      </c>
      <c r="B34020" t="s">
        <v>101836</v>
      </c>
      <c r="C34020" t="s">
        <v>101837</v>
      </c>
      <c r="D34020" t="s">
        <v>101759</v>
      </c>
      <c r="E34020" t="s">
        <v>15</v>
      </c>
      <c r="F34020" s="1">
        <v>43080.970914351848</v>
      </c>
      <c r="G34020" s="1">
        <v>43081.003483796296</v>
      </c>
      <c r="H34020" s="1">
        <v>43081.942395833335</v>
      </c>
      <c r="I34020" s="1">
        <v>43082.539849537039</v>
      </c>
      <c r="J34020" s="1">
        <v>43097</v>
      </c>
      <c r="K34020">
        <v>10990</v>
      </c>
    </row>
    <row r="34021" spans="1:11" x14ac:dyDescent="0.25">
      <c r="A34021" t="s">
        <v>101838</v>
      </c>
      <c r="B34021" t="s">
        <v>101839</v>
      </c>
      <c r="C34021" t="s">
        <v>101840</v>
      </c>
      <c r="D34021" t="s">
        <v>101759</v>
      </c>
      <c r="E34021" t="s">
        <v>15</v>
      </c>
      <c r="F34021" s="1">
        <v>42815.849606481483</v>
      </c>
      <c r="G34021" s="1">
        <v>42820.980937499997</v>
      </c>
      <c r="H34021" s="1">
        <v>42824.558171296296</v>
      </c>
      <c r="I34021" s="1">
        <v>42831.310960648145</v>
      </c>
      <c r="J34021" s="1">
        <v>42836</v>
      </c>
      <c r="K34021">
        <v>10999</v>
      </c>
    </row>
    <row r="34022" spans="1:11" x14ac:dyDescent="0.25">
      <c r="A34022" t="s">
        <v>101841</v>
      </c>
      <c r="B34022" t="s">
        <v>101842</v>
      </c>
      <c r="C34022" t="s">
        <v>101843</v>
      </c>
      <c r="D34022" t="s">
        <v>101759</v>
      </c>
      <c r="E34022" t="s">
        <v>15</v>
      </c>
      <c r="F34022" s="1">
        <v>43146.959722222222</v>
      </c>
      <c r="G34022" s="1">
        <v>43147.605983796297</v>
      </c>
      <c r="H34022" s="1">
        <v>43147.950671296298</v>
      </c>
      <c r="I34022" s="1">
        <v>43159.816840277781</v>
      </c>
      <c r="J34022" s="1">
        <v>43171</v>
      </c>
      <c r="K34022">
        <v>6999</v>
      </c>
    </row>
    <row r="34023" spans="1:11" x14ac:dyDescent="0.25">
      <c r="A34023" t="s">
        <v>101844</v>
      </c>
      <c r="B34023" t="s">
        <v>101845</v>
      </c>
      <c r="C34023" t="s">
        <v>101846</v>
      </c>
      <c r="D34023" t="s">
        <v>101759</v>
      </c>
      <c r="E34023" t="s">
        <v>15</v>
      </c>
      <c r="F34023" s="1">
        <v>43239.566979166666</v>
      </c>
      <c r="G34023" s="1">
        <v>43239.577499999999</v>
      </c>
      <c r="H34023" s="1">
        <v>43241.40625</v>
      </c>
      <c r="I34023" s="1">
        <v>43260.70040509259</v>
      </c>
      <c r="J34023" s="1">
        <v>43264</v>
      </c>
      <c r="K34023">
        <v>7499</v>
      </c>
    </row>
    <row r="34024" spans="1:11" x14ac:dyDescent="0.25">
      <c r="A34024" t="s">
        <v>101847</v>
      </c>
      <c r="B34024" t="s">
        <v>101848</v>
      </c>
      <c r="C34024" t="s">
        <v>101777</v>
      </c>
      <c r="D34024" t="s">
        <v>101759</v>
      </c>
      <c r="E34024" t="s">
        <v>15</v>
      </c>
      <c r="F34024" s="1">
        <v>43183.496423611112</v>
      </c>
      <c r="G34024" s="1">
        <v>43183.50577546296</v>
      </c>
      <c r="H34024" s="1">
        <v>43186.135104166664</v>
      </c>
      <c r="I34024" s="1">
        <v>43196.723946759259</v>
      </c>
      <c r="J34024" s="1">
        <v>43196</v>
      </c>
      <c r="K34024">
        <v>5999</v>
      </c>
    </row>
    <row r="34025" spans="1:11" x14ac:dyDescent="0.25">
      <c r="A34025" t="s">
        <v>101849</v>
      </c>
      <c r="B34025" t="s">
        <v>101850</v>
      </c>
      <c r="C34025" t="s">
        <v>101851</v>
      </c>
      <c r="D34025" t="s">
        <v>101759</v>
      </c>
      <c r="E34025" t="s">
        <v>15</v>
      </c>
      <c r="F34025" s="1">
        <v>43200.606388888889</v>
      </c>
      <c r="G34025" s="1">
        <v>43200.618807870371</v>
      </c>
      <c r="H34025" s="1">
        <v>43201.827037037037</v>
      </c>
      <c r="I34025" s="1">
        <v>43202.838645833333</v>
      </c>
      <c r="J34025" s="1">
        <v>43216</v>
      </c>
      <c r="K34025">
        <v>7499</v>
      </c>
    </row>
    <row r="34026" spans="1:11" x14ac:dyDescent="0.25">
      <c r="A34026" t="s">
        <v>101852</v>
      </c>
      <c r="B34026" t="s">
        <v>101853</v>
      </c>
      <c r="C34026" t="s">
        <v>101854</v>
      </c>
      <c r="D34026" t="s">
        <v>101759</v>
      </c>
      <c r="E34026" t="s">
        <v>15</v>
      </c>
      <c r="F34026" s="1">
        <v>42976.638275462959</v>
      </c>
      <c r="G34026" s="1">
        <v>42976.649618055555</v>
      </c>
      <c r="H34026" s="1">
        <v>42977.762337962966</v>
      </c>
      <c r="I34026" s="1">
        <v>42984.932152777779</v>
      </c>
      <c r="J34026" s="1">
        <v>42997</v>
      </c>
      <c r="K34026">
        <v>10999</v>
      </c>
    </row>
    <row r="34027" spans="1:11" x14ac:dyDescent="0.25">
      <c r="A34027" t="s">
        <v>101855</v>
      </c>
      <c r="B34027" t="s">
        <v>101856</v>
      </c>
      <c r="C34027" t="s">
        <v>101857</v>
      </c>
      <c r="D34027" t="s">
        <v>101759</v>
      </c>
      <c r="E34027" t="s">
        <v>15</v>
      </c>
      <c r="F34027" s="1">
        <v>43192.392407407409</v>
      </c>
      <c r="G34027" s="1">
        <v>43192.399537037039</v>
      </c>
      <c r="H34027" s="1">
        <v>43194.008506944447</v>
      </c>
      <c r="I34027" s="1">
        <v>43213.644837962966</v>
      </c>
      <c r="J34027" s="1">
        <v>43224</v>
      </c>
      <c r="K34027">
        <v>5999</v>
      </c>
    </row>
    <row r="34028" spans="1:11" x14ac:dyDescent="0.25">
      <c r="A34028" t="s">
        <v>101858</v>
      </c>
      <c r="B34028" t="s">
        <v>101859</v>
      </c>
      <c r="C34028" t="s">
        <v>101860</v>
      </c>
      <c r="D34028" t="s">
        <v>101759</v>
      </c>
      <c r="E34028" t="s">
        <v>15</v>
      </c>
      <c r="F34028" s="1">
        <v>42995.418888888889</v>
      </c>
      <c r="G34028" s="1">
        <v>42995.423819444448</v>
      </c>
      <c r="H34028" s="1">
        <v>42996.793495370373</v>
      </c>
      <c r="I34028" s="1">
        <v>43005.738194444442</v>
      </c>
      <c r="J34028" s="1">
        <v>43019</v>
      </c>
      <c r="K34028">
        <v>2999</v>
      </c>
    </row>
    <row r="34029" spans="1:11" x14ac:dyDescent="0.25">
      <c r="A34029" t="s">
        <v>101861</v>
      </c>
      <c r="B34029" t="s">
        <v>101862</v>
      </c>
      <c r="C34029" t="s">
        <v>101863</v>
      </c>
      <c r="D34029" t="s">
        <v>101759</v>
      </c>
      <c r="E34029" t="s">
        <v>15</v>
      </c>
      <c r="F34029" s="1">
        <v>43024.90315972222</v>
      </c>
      <c r="G34029" s="1">
        <v>43024.909953703704</v>
      </c>
      <c r="H34029" s="1">
        <v>43025.755046296297</v>
      </c>
      <c r="I34029" s="1">
        <v>43026.790023148147</v>
      </c>
      <c r="J34029" s="1">
        <v>43034</v>
      </c>
      <c r="K34029">
        <v>5999</v>
      </c>
    </row>
    <row r="34030" spans="1:11" x14ac:dyDescent="0.25">
      <c r="A34030" t="s">
        <v>101864</v>
      </c>
      <c r="B34030" t="s">
        <v>101865</v>
      </c>
      <c r="C34030" t="s">
        <v>101866</v>
      </c>
      <c r="D34030" t="s">
        <v>101759</v>
      </c>
      <c r="E34030" t="s">
        <v>15</v>
      </c>
      <c r="F34030" s="1">
        <v>43241.342893518522</v>
      </c>
      <c r="G34030" s="1">
        <v>43241.354907407411</v>
      </c>
      <c r="H34030" s="1">
        <v>43241.674305555556</v>
      </c>
      <c r="I34030" s="1">
        <v>43256.654803240737</v>
      </c>
      <c r="J34030" s="1">
        <v>43258</v>
      </c>
      <c r="K34030">
        <v>7499</v>
      </c>
    </row>
    <row r="34031" spans="1:11" x14ac:dyDescent="0.25">
      <c r="A34031" t="s">
        <v>101867</v>
      </c>
      <c r="B34031" t="s">
        <v>101868</v>
      </c>
      <c r="C34031" t="s">
        <v>101869</v>
      </c>
      <c r="D34031" t="s">
        <v>101759</v>
      </c>
      <c r="E34031" t="s">
        <v>15</v>
      </c>
      <c r="F34031" s="1">
        <v>42769.543715277781</v>
      </c>
      <c r="G34031" s="1">
        <v>42770.100949074076</v>
      </c>
      <c r="H34031" s="1">
        <v>42772.379606481481</v>
      </c>
      <c r="I34031" s="1">
        <v>42780.593888888892</v>
      </c>
      <c r="J34031" s="1">
        <v>42797</v>
      </c>
      <c r="K34031">
        <v>10999</v>
      </c>
    </row>
    <row r="34032" spans="1:11" x14ac:dyDescent="0.25">
      <c r="A34032" t="s">
        <v>101870</v>
      </c>
      <c r="B34032" t="s">
        <v>101871</v>
      </c>
      <c r="C34032" t="s">
        <v>101872</v>
      </c>
      <c r="D34032" t="s">
        <v>101759</v>
      </c>
      <c r="E34032" t="s">
        <v>15</v>
      </c>
      <c r="F34032" s="1">
        <v>43218.513206018521</v>
      </c>
      <c r="G34032" s="1">
        <v>43218.521192129629</v>
      </c>
      <c r="H34032" s="1">
        <v>43224.632638888892</v>
      </c>
      <c r="I34032" s="1">
        <v>43230.810185185182</v>
      </c>
      <c r="J34032" s="1">
        <v>43248</v>
      </c>
      <c r="K34032">
        <v>4999</v>
      </c>
    </row>
    <row r="34033" spans="1:11" x14ac:dyDescent="0.25">
      <c r="A34033" t="s">
        <v>101873</v>
      </c>
      <c r="B34033" t="s">
        <v>101874</v>
      </c>
      <c r="C34033" t="s">
        <v>101875</v>
      </c>
      <c r="D34033" t="s">
        <v>101759</v>
      </c>
      <c r="E34033" t="s">
        <v>15</v>
      </c>
      <c r="F34033" s="1">
        <v>43208.347500000003</v>
      </c>
      <c r="G34033" s="1">
        <v>43208.382928240739</v>
      </c>
      <c r="H34033" s="1">
        <v>43208.885162037041</v>
      </c>
      <c r="I34033" s="1">
        <v>43214.865810185183</v>
      </c>
      <c r="J34033" s="1">
        <v>43241</v>
      </c>
      <c r="K34033">
        <v>7499</v>
      </c>
    </row>
    <row r="34034" spans="1:11" x14ac:dyDescent="0.25">
      <c r="A34034" t="s">
        <v>101876</v>
      </c>
      <c r="B34034" t="s">
        <v>101877</v>
      </c>
      <c r="C34034" t="s">
        <v>101878</v>
      </c>
      <c r="D34034" t="s">
        <v>101759</v>
      </c>
      <c r="E34034" t="s">
        <v>15</v>
      </c>
      <c r="F34034" s="1">
        <v>43028.41443287037</v>
      </c>
      <c r="G34034" s="1">
        <v>43028.426631944443</v>
      </c>
      <c r="H34034" s="1">
        <v>43028.942696759259</v>
      </c>
      <c r="I34034" s="1">
        <v>43031.736562500002</v>
      </c>
      <c r="J34034" s="1">
        <v>43040</v>
      </c>
      <c r="K34034">
        <v>6599</v>
      </c>
    </row>
    <row r="34035" spans="1:11" x14ac:dyDescent="0.25">
      <c r="A34035" t="s">
        <v>101879</v>
      </c>
      <c r="B34035" t="s">
        <v>101880</v>
      </c>
      <c r="C34035" t="s">
        <v>101881</v>
      </c>
      <c r="D34035" t="s">
        <v>101759</v>
      </c>
      <c r="E34035" t="s">
        <v>15</v>
      </c>
      <c r="F34035" s="1">
        <v>43204.67114583333</v>
      </c>
      <c r="G34035" s="1">
        <v>43204.688333333332</v>
      </c>
      <c r="H34035" s="1">
        <v>43206.853055555555</v>
      </c>
      <c r="I34035" s="1">
        <v>43207.860324074078</v>
      </c>
      <c r="J34035" s="1">
        <v>43223</v>
      </c>
      <c r="K34035">
        <v>10999</v>
      </c>
    </row>
    <row r="34036" spans="1:11" x14ac:dyDescent="0.25">
      <c r="A34036" t="s">
        <v>101882</v>
      </c>
      <c r="B34036" t="s">
        <v>101883</v>
      </c>
      <c r="C34036" t="s">
        <v>101884</v>
      </c>
      <c r="D34036" t="s">
        <v>101759</v>
      </c>
      <c r="E34036" t="s">
        <v>15</v>
      </c>
      <c r="F34036" s="1">
        <v>43171.737175925926</v>
      </c>
      <c r="G34036" s="1">
        <v>43171.756678240738</v>
      </c>
      <c r="H34036" s="1">
        <v>43172.97729166667</v>
      </c>
      <c r="I34036" s="1">
        <v>43197.621249999997</v>
      </c>
      <c r="J34036" s="1">
        <v>43193</v>
      </c>
      <c r="K34036">
        <v>10999</v>
      </c>
    </row>
    <row r="34037" spans="1:11" x14ac:dyDescent="0.25">
      <c r="A34037" t="s">
        <v>101885</v>
      </c>
      <c r="B34037" t="s">
        <v>101886</v>
      </c>
      <c r="C34037" t="s">
        <v>101887</v>
      </c>
      <c r="D34037" t="s">
        <v>101759</v>
      </c>
      <c r="E34037" t="s">
        <v>15</v>
      </c>
      <c r="F34037" s="1">
        <v>43164.549490740741</v>
      </c>
      <c r="G34037" s="1">
        <v>43166.090752314813</v>
      </c>
      <c r="H34037" s="1">
        <v>43166.912002314813</v>
      </c>
      <c r="I34037" s="1">
        <v>43192.803900462961</v>
      </c>
      <c r="J34037" s="1">
        <v>43187</v>
      </c>
      <c r="K34037">
        <v>8699</v>
      </c>
    </row>
    <row r="34038" spans="1:11" x14ac:dyDescent="0.25">
      <c r="A34038" t="s">
        <v>101888</v>
      </c>
      <c r="B34038" t="s">
        <v>101889</v>
      </c>
      <c r="C34038" t="s">
        <v>101890</v>
      </c>
      <c r="D34038" t="s">
        <v>101759</v>
      </c>
      <c r="E34038" t="s">
        <v>15</v>
      </c>
      <c r="F34038" s="1">
        <v>43131.458124999997</v>
      </c>
      <c r="G34038" s="1">
        <v>43132.119953703703</v>
      </c>
      <c r="H34038" s="1">
        <v>43134.127083333333</v>
      </c>
      <c r="I34038" s="1">
        <v>43161.9687962963</v>
      </c>
      <c r="J34038" s="1">
        <v>43147</v>
      </c>
      <c r="K34038">
        <v>7999</v>
      </c>
    </row>
    <row r="34039" spans="1:11" x14ac:dyDescent="0.25">
      <c r="A34039" t="s">
        <v>101891</v>
      </c>
      <c r="B34039" t="s">
        <v>101892</v>
      </c>
      <c r="C34039" t="s">
        <v>101893</v>
      </c>
      <c r="D34039" t="s">
        <v>101759</v>
      </c>
      <c r="E34039" t="s">
        <v>15</v>
      </c>
      <c r="F34039" s="1">
        <v>43233.800706018519</v>
      </c>
      <c r="G34039" s="1">
        <v>43235.175185185188</v>
      </c>
      <c r="H34039" s="1">
        <v>43235.613888888889</v>
      </c>
      <c r="I34039" s="1">
        <v>43255.796342592592</v>
      </c>
      <c r="J34039" s="1">
        <v>43256</v>
      </c>
      <c r="K34039">
        <v>7499</v>
      </c>
    </row>
    <row r="34040" spans="1:11" x14ac:dyDescent="0.25">
      <c r="A34040" t="s">
        <v>101894</v>
      </c>
      <c r="B34040" t="s">
        <v>101895</v>
      </c>
      <c r="C34040" t="s">
        <v>101896</v>
      </c>
      <c r="D34040" t="s">
        <v>101759</v>
      </c>
      <c r="E34040" t="s">
        <v>15</v>
      </c>
      <c r="F34040" s="1">
        <v>43085.793749999997</v>
      </c>
      <c r="G34040" s="1">
        <v>43085.802418981482</v>
      </c>
      <c r="H34040" s="1">
        <v>43088.822650462964</v>
      </c>
      <c r="I34040" s="1">
        <v>43111.798402777778</v>
      </c>
      <c r="J34040" s="1">
        <v>43123</v>
      </c>
      <c r="K34040">
        <v>6599</v>
      </c>
    </row>
    <row r="34041" spans="1:11" x14ac:dyDescent="0.25">
      <c r="A34041" t="s">
        <v>101897</v>
      </c>
      <c r="B34041" t="s">
        <v>101898</v>
      </c>
      <c r="C34041" t="s">
        <v>101899</v>
      </c>
      <c r="D34041" t="s">
        <v>101759</v>
      </c>
      <c r="E34041" t="s">
        <v>15</v>
      </c>
      <c r="F34041" s="1">
        <v>42780.873518518521</v>
      </c>
      <c r="G34041" s="1">
        <v>42780.882060185184</v>
      </c>
      <c r="H34041" s="1">
        <v>42781.677418981482</v>
      </c>
      <c r="I34041" s="1">
        <v>42783.570902777778</v>
      </c>
      <c r="J34041" s="1">
        <v>42807</v>
      </c>
      <c r="K34041">
        <v>7499</v>
      </c>
    </row>
    <row r="34042" spans="1:11" x14ac:dyDescent="0.25">
      <c r="A34042" t="s">
        <v>101900</v>
      </c>
      <c r="B34042" t="s">
        <v>101901</v>
      </c>
      <c r="C34042" t="s">
        <v>101902</v>
      </c>
      <c r="D34042" t="s">
        <v>101759</v>
      </c>
      <c r="E34042" t="s">
        <v>15</v>
      </c>
      <c r="F34042" s="1">
        <v>42943.489710648151</v>
      </c>
      <c r="G34042" s="1">
        <v>42944.433136574073</v>
      </c>
      <c r="H34042" s="1">
        <v>42944.72</v>
      </c>
      <c r="I34042" s="1">
        <v>42947.737129629626</v>
      </c>
      <c r="J34042" s="1">
        <v>42956</v>
      </c>
      <c r="K34042">
        <v>7499</v>
      </c>
    </row>
    <row r="34043" spans="1:11" x14ac:dyDescent="0.25">
      <c r="A34043" t="s">
        <v>101903</v>
      </c>
      <c r="B34043" t="s">
        <v>101904</v>
      </c>
      <c r="C34043" t="s">
        <v>101905</v>
      </c>
      <c r="D34043" t="s">
        <v>101759</v>
      </c>
      <c r="E34043" t="s">
        <v>15</v>
      </c>
      <c r="F34043" s="1">
        <v>43307.675798611112</v>
      </c>
      <c r="G34043" s="1">
        <v>43307.687615740739</v>
      </c>
      <c r="H34043" s="1">
        <v>43308.636111111111</v>
      </c>
      <c r="I34043" s="1">
        <v>43314.837245370371</v>
      </c>
      <c r="J34043" s="1">
        <v>43332</v>
      </c>
      <c r="K34043">
        <v>7999</v>
      </c>
    </row>
    <row r="34044" spans="1:11" x14ac:dyDescent="0.25">
      <c r="A34044" t="s">
        <v>101906</v>
      </c>
      <c r="B34044" t="s">
        <v>101907</v>
      </c>
      <c r="C34044" t="s">
        <v>101908</v>
      </c>
      <c r="D34044" t="s">
        <v>101759</v>
      </c>
      <c r="E34044" t="s">
        <v>15</v>
      </c>
      <c r="F34044" s="1">
        <v>43279.762800925928</v>
      </c>
      <c r="G34044" s="1">
        <v>43279.772418981483</v>
      </c>
      <c r="H34044" s="1">
        <v>43280.611805555556</v>
      </c>
      <c r="I34044" s="1">
        <v>43284.920254629629</v>
      </c>
      <c r="J34044" s="1">
        <v>43300</v>
      </c>
      <c r="K34044">
        <v>6799</v>
      </c>
    </row>
    <row r="34045" spans="1:11" x14ac:dyDescent="0.25">
      <c r="A34045" t="s">
        <v>101909</v>
      </c>
      <c r="B34045" t="s">
        <v>101910</v>
      </c>
      <c r="C34045" t="s">
        <v>101911</v>
      </c>
      <c r="D34045" t="s">
        <v>101759</v>
      </c>
      <c r="E34045" t="s">
        <v>15</v>
      </c>
      <c r="F34045" s="1">
        <v>43198.394652777781</v>
      </c>
      <c r="G34045" s="1">
        <v>43199.396481481483</v>
      </c>
      <c r="H34045" s="1">
        <v>43200.004594907405</v>
      </c>
      <c r="I34045" s="1">
        <v>43218.630173611113</v>
      </c>
      <c r="J34045" s="1">
        <v>43227</v>
      </c>
      <c r="K34045">
        <v>7499</v>
      </c>
    </row>
    <row r="34046" spans="1:11" x14ac:dyDescent="0.25">
      <c r="A34046" t="s">
        <v>101912</v>
      </c>
      <c r="B34046" t="s">
        <v>101913</v>
      </c>
      <c r="C34046" t="s">
        <v>101914</v>
      </c>
      <c r="D34046" t="s">
        <v>101759</v>
      </c>
      <c r="E34046" t="s">
        <v>15</v>
      </c>
      <c r="F34046" s="1">
        <v>43240.421666666669</v>
      </c>
      <c r="G34046" s="1">
        <v>43240.438078703701</v>
      </c>
      <c r="H34046" s="1">
        <v>43241.40625</v>
      </c>
      <c r="I34046" s="1">
        <v>43266.898923611108</v>
      </c>
      <c r="J34046" s="1">
        <v>43259</v>
      </c>
      <c r="K34046">
        <v>3299</v>
      </c>
    </row>
    <row r="34047" spans="1:11" x14ac:dyDescent="0.25">
      <c r="A34047" t="s">
        <v>101915</v>
      </c>
      <c r="B34047" t="s">
        <v>101916</v>
      </c>
      <c r="C34047" t="s">
        <v>101917</v>
      </c>
      <c r="D34047" t="s">
        <v>101759</v>
      </c>
      <c r="E34047" t="s">
        <v>15</v>
      </c>
      <c r="F34047" s="1">
        <v>43292.565104166664</v>
      </c>
      <c r="G34047" s="1">
        <v>43294.128703703704</v>
      </c>
      <c r="H34047" s="1">
        <v>43294.793055555558</v>
      </c>
      <c r="I34047" s="1">
        <v>43295.624120370368</v>
      </c>
      <c r="J34047" s="1">
        <v>43301</v>
      </c>
      <c r="K34047">
        <v>4999</v>
      </c>
    </row>
    <row r="34048" spans="1:11" x14ac:dyDescent="0.25">
      <c r="A34048" t="s">
        <v>101918</v>
      </c>
      <c r="B34048" t="s">
        <v>101919</v>
      </c>
      <c r="C34048" t="s">
        <v>101920</v>
      </c>
      <c r="D34048" t="s">
        <v>101759</v>
      </c>
      <c r="E34048" t="s">
        <v>15</v>
      </c>
      <c r="F34048" s="1">
        <v>43215.694386574076</v>
      </c>
      <c r="G34048" s="1">
        <v>43215.717245370368</v>
      </c>
      <c r="H34048" s="1">
        <v>43216.640972222223</v>
      </c>
      <c r="I34048" s="1">
        <v>43223.987430555557</v>
      </c>
      <c r="J34048" s="1">
        <v>43243</v>
      </c>
      <c r="K34048">
        <v>5999</v>
      </c>
    </row>
    <row r="34049" spans="1:11" x14ac:dyDescent="0.25">
      <c r="A34049" t="s">
        <v>101921</v>
      </c>
      <c r="B34049" t="s">
        <v>101922</v>
      </c>
      <c r="C34049" t="s">
        <v>101923</v>
      </c>
      <c r="D34049" t="s">
        <v>101759</v>
      </c>
      <c r="E34049" t="s">
        <v>15</v>
      </c>
      <c r="F34049" s="1">
        <v>43145.537349537037</v>
      </c>
      <c r="G34049" s="1">
        <v>43145.546944444446</v>
      </c>
      <c r="H34049" s="1">
        <v>43146.973321759258</v>
      </c>
      <c r="I34049" s="1">
        <v>43150.670011574075</v>
      </c>
      <c r="J34049" s="1">
        <v>43160</v>
      </c>
      <c r="K34049">
        <v>10999</v>
      </c>
    </row>
    <row r="34050" spans="1:11" x14ac:dyDescent="0.25">
      <c r="A34050" t="s">
        <v>101924</v>
      </c>
      <c r="B34050" t="s">
        <v>101925</v>
      </c>
      <c r="C34050" t="s">
        <v>101926</v>
      </c>
      <c r="D34050" t="s">
        <v>101759</v>
      </c>
      <c r="E34050" t="s">
        <v>15</v>
      </c>
      <c r="F34050" s="1">
        <v>43222.973101851851</v>
      </c>
      <c r="G34050" s="1">
        <v>43223.034907407404</v>
      </c>
      <c r="H34050" s="1">
        <v>43223.790972222225</v>
      </c>
      <c r="I34050" s="1">
        <v>43224.918981481482</v>
      </c>
      <c r="J34050" s="1">
        <v>43238</v>
      </c>
      <c r="K34050">
        <v>7499</v>
      </c>
    </row>
    <row r="34051" spans="1:11" x14ac:dyDescent="0.25">
      <c r="A34051" t="s">
        <v>101927</v>
      </c>
      <c r="B34051" t="s">
        <v>101928</v>
      </c>
      <c r="C34051" t="s">
        <v>49544</v>
      </c>
      <c r="D34051" t="s">
        <v>101759</v>
      </c>
      <c r="E34051" t="s">
        <v>15</v>
      </c>
      <c r="F34051" s="1">
        <v>42881.294872685183</v>
      </c>
      <c r="G34051" s="1">
        <v>42881.302210648151</v>
      </c>
      <c r="H34051" s="1">
        <v>42881.442997685182</v>
      </c>
      <c r="I34051" s="1">
        <v>42893.651979166665</v>
      </c>
      <c r="J34051" s="1">
        <v>42908</v>
      </c>
      <c r="K34051">
        <v>5999</v>
      </c>
    </row>
    <row r="34052" spans="1:11" x14ac:dyDescent="0.25">
      <c r="A34052" t="s">
        <v>101929</v>
      </c>
      <c r="B34052" t="s">
        <v>101930</v>
      </c>
      <c r="C34052" t="s">
        <v>101931</v>
      </c>
      <c r="D34052" t="s">
        <v>101759</v>
      </c>
      <c r="E34052" t="s">
        <v>15</v>
      </c>
      <c r="F34052" s="1">
        <v>43060.643009259256</v>
      </c>
      <c r="G34052" s="1">
        <v>43060.649942129632</v>
      </c>
      <c r="H34052" s="1">
        <v>43061.848599537036</v>
      </c>
      <c r="I34052" s="1">
        <v>43063.59648148148</v>
      </c>
      <c r="J34052" s="1">
        <v>43070</v>
      </c>
      <c r="K34052">
        <v>7499</v>
      </c>
    </row>
    <row r="34053" spans="1:11" x14ac:dyDescent="0.25">
      <c r="A34053" t="s">
        <v>101932</v>
      </c>
      <c r="B34053" t="s">
        <v>101933</v>
      </c>
      <c r="C34053" t="s">
        <v>101934</v>
      </c>
      <c r="D34053" t="s">
        <v>101759</v>
      </c>
      <c r="E34053" t="s">
        <v>15</v>
      </c>
      <c r="F34053" s="1">
        <v>42874.921747685185</v>
      </c>
      <c r="G34053" s="1">
        <v>42874.927291666667</v>
      </c>
      <c r="H34053" s="1">
        <v>42877.643055555556</v>
      </c>
      <c r="I34053" s="1">
        <v>42885.555173611108</v>
      </c>
      <c r="J34053" s="1">
        <v>42898</v>
      </c>
      <c r="K34053">
        <v>10999</v>
      </c>
    </row>
    <row r="34054" spans="1:11" x14ac:dyDescent="0.25">
      <c r="A34054" t="s">
        <v>101935</v>
      </c>
      <c r="B34054" t="s">
        <v>101936</v>
      </c>
      <c r="C34054" t="s">
        <v>101937</v>
      </c>
      <c r="D34054" t="s">
        <v>101759</v>
      </c>
      <c r="E34054" t="s">
        <v>15</v>
      </c>
      <c r="F34054" s="1">
        <v>42797.448217592595</v>
      </c>
      <c r="G34054" s="1">
        <v>42801.173900462964</v>
      </c>
      <c r="H34054" s="1">
        <v>42802.405474537038</v>
      </c>
      <c r="I34054" s="1">
        <v>42807.565706018519</v>
      </c>
      <c r="J34054" s="1">
        <v>42818</v>
      </c>
      <c r="K34054">
        <v>11999</v>
      </c>
    </row>
    <row r="34055" spans="1:11" x14ac:dyDescent="0.25">
      <c r="A34055" t="s">
        <v>101938</v>
      </c>
      <c r="B34055" t="s">
        <v>101939</v>
      </c>
      <c r="C34055" t="s">
        <v>101940</v>
      </c>
      <c r="D34055" t="s">
        <v>101759</v>
      </c>
      <c r="E34055" t="s">
        <v>15</v>
      </c>
      <c r="F34055" s="1">
        <v>42802.973287037035</v>
      </c>
      <c r="G34055" s="1">
        <v>42802.973287037035</v>
      </c>
      <c r="H34055" s="1">
        <v>42804.544988425929</v>
      </c>
      <c r="I34055" s="1">
        <v>42822.67701388889</v>
      </c>
      <c r="J34055" s="1">
        <v>42831</v>
      </c>
      <c r="K34055">
        <v>10999</v>
      </c>
    </row>
    <row r="34056" spans="1:11" x14ac:dyDescent="0.25">
      <c r="A34056" t="s">
        <v>101941</v>
      </c>
      <c r="B34056" t="s">
        <v>101942</v>
      </c>
      <c r="C34056" t="s">
        <v>101943</v>
      </c>
      <c r="D34056" t="s">
        <v>101759</v>
      </c>
      <c r="E34056" t="s">
        <v>15</v>
      </c>
      <c r="F34056" s="1">
        <v>43214.444513888891</v>
      </c>
      <c r="G34056" s="1">
        <v>43214.773877314816</v>
      </c>
      <c r="H34056" s="1">
        <v>43215.64166666667</v>
      </c>
      <c r="I34056" s="1">
        <v>43224.502997685187</v>
      </c>
      <c r="J34056" s="1">
        <v>43242</v>
      </c>
      <c r="K34056">
        <v>7499</v>
      </c>
    </row>
    <row r="34057" spans="1:11" x14ac:dyDescent="0.25">
      <c r="A34057" t="s">
        <v>101944</v>
      </c>
      <c r="B34057" t="s">
        <v>101945</v>
      </c>
      <c r="C34057" t="s">
        <v>101946</v>
      </c>
      <c r="D34057" t="s">
        <v>101759</v>
      </c>
      <c r="E34057" t="s">
        <v>15</v>
      </c>
      <c r="F34057" s="1">
        <v>43256.653541666667</v>
      </c>
      <c r="G34057" s="1">
        <v>43256.663391203707</v>
      </c>
      <c r="H34057" s="1">
        <v>43257.623611111114</v>
      </c>
      <c r="I34057" s="1">
        <v>43262.98746527778</v>
      </c>
      <c r="J34057" s="1">
        <v>43297</v>
      </c>
      <c r="K34057">
        <v>16999</v>
      </c>
    </row>
    <row r="34058" spans="1:11" x14ac:dyDescent="0.25">
      <c r="A34058" t="s">
        <v>101947</v>
      </c>
      <c r="B34058" t="s">
        <v>101948</v>
      </c>
      <c r="C34058" t="s">
        <v>101949</v>
      </c>
      <c r="D34058" t="s">
        <v>101759</v>
      </c>
      <c r="E34058" t="s">
        <v>15</v>
      </c>
      <c r="F34058" s="1">
        <v>43291.464479166665</v>
      </c>
      <c r="G34058" s="1">
        <v>43291.552291666667</v>
      </c>
      <c r="H34058" s="1">
        <v>43291.65</v>
      </c>
      <c r="I34058" s="1">
        <v>43295.022962962961</v>
      </c>
      <c r="J34058" s="1">
        <v>43300</v>
      </c>
      <c r="K34058">
        <v>8699</v>
      </c>
    </row>
    <row r="34059" spans="1:11" x14ac:dyDescent="0.25">
      <c r="A34059" t="s">
        <v>101950</v>
      </c>
      <c r="B34059" t="s">
        <v>101951</v>
      </c>
      <c r="C34059" t="s">
        <v>101952</v>
      </c>
      <c r="D34059" t="s">
        <v>101759</v>
      </c>
      <c r="E34059" t="s">
        <v>15</v>
      </c>
      <c r="F34059" s="1">
        <v>43229.061631944445</v>
      </c>
      <c r="G34059" s="1">
        <v>43230.316979166666</v>
      </c>
      <c r="H34059" s="1">
        <v>43230.642361111109</v>
      </c>
      <c r="I34059" s="1">
        <v>43234.950289351851</v>
      </c>
      <c r="J34059" s="1">
        <v>43243</v>
      </c>
      <c r="K34059">
        <v>7999</v>
      </c>
    </row>
    <row r="34060" spans="1:11" x14ac:dyDescent="0.25">
      <c r="A34060" t="s">
        <v>101953</v>
      </c>
      <c r="B34060" t="s">
        <v>101954</v>
      </c>
      <c r="C34060" t="s">
        <v>101955</v>
      </c>
      <c r="D34060" t="s">
        <v>101759</v>
      </c>
      <c r="E34060" t="s">
        <v>15</v>
      </c>
      <c r="F34060" s="1">
        <v>43316.780902777777</v>
      </c>
      <c r="G34060" s="1">
        <v>43316.78837962963</v>
      </c>
      <c r="H34060" s="1">
        <v>43318.622916666667</v>
      </c>
      <c r="I34060" s="1">
        <v>43327.727476851855</v>
      </c>
      <c r="J34060" s="1">
        <v>43346</v>
      </c>
      <c r="K34060">
        <v>8499</v>
      </c>
    </row>
    <row r="34061" spans="1:11" x14ac:dyDescent="0.25">
      <c r="A34061" t="s">
        <v>101956</v>
      </c>
      <c r="B34061" t="s">
        <v>101957</v>
      </c>
      <c r="C34061" t="s">
        <v>101958</v>
      </c>
      <c r="D34061" t="s">
        <v>101759</v>
      </c>
      <c r="E34061" t="s">
        <v>15</v>
      </c>
      <c r="F34061" s="1">
        <v>42978.556817129633</v>
      </c>
      <c r="G34061" s="1">
        <v>42978.566192129627</v>
      </c>
      <c r="H34061" s="1">
        <v>42978.806817129633</v>
      </c>
      <c r="I34061" s="1">
        <v>42979.648078703707</v>
      </c>
      <c r="J34061" s="1">
        <v>42991</v>
      </c>
      <c r="K34061">
        <v>6999</v>
      </c>
    </row>
    <row r="34062" spans="1:11" x14ac:dyDescent="0.25">
      <c r="A34062" t="s">
        <v>101959</v>
      </c>
      <c r="B34062" t="s">
        <v>101960</v>
      </c>
      <c r="C34062" t="s">
        <v>101961</v>
      </c>
      <c r="D34062" t="s">
        <v>101759</v>
      </c>
      <c r="E34062" t="s">
        <v>15</v>
      </c>
      <c r="F34062" s="1">
        <v>43162.525543981479</v>
      </c>
      <c r="G34062" s="1">
        <v>43162.538784722223</v>
      </c>
      <c r="H34062" s="1">
        <v>43164.998923611114</v>
      </c>
      <c r="I34062" s="1">
        <v>43197.529768518521</v>
      </c>
      <c r="J34062" s="1">
        <v>43186</v>
      </c>
      <c r="K34062">
        <v>5999</v>
      </c>
    </row>
    <row r="34063" spans="1:11" x14ac:dyDescent="0.25">
      <c r="A34063" t="s">
        <v>101962</v>
      </c>
      <c r="B34063" t="s">
        <v>101963</v>
      </c>
      <c r="C34063" t="s">
        <v>101964</v>
      </c>
      <c r="D34063" t="s">
        <v>101759</v>
      </c>
      <c r="E34063" t="s">
        <v>15</v>
      </c>
      <c r="F34063" s="1">
        <v>43257.759270833332</v>
      </c>
      <c r="G34063" s="1">
        <v>43257.773935185185</v>
      </c>
      <c r="H34063" s="1">
        <v>43258.613194444442</v>
      </c>
      <c r="I34063" s="1">
        <v>43259.883194444446</v>
      </c>
      <c r="J34063" s="1">
        <v>43284</v>
      </c>
      <c r="K34063">
        <v>3999</v>
      </c>
    </row>
    <row r="34064" spans="1:11" x14ac:dyDescent="0.25">
      <c r="A34064" t="s">
        <v>101965</v>
      </c>
      <c r="B34064" t="s">
        <v>101966</v>
      </c>
      <c r="C34064" t="s">
        <v>101967</v>
      </c>
      <c r="D34064" t="s">
        <v>101759</v>
      </c>
      <c r="E34064" t="s">
        <v>15</v>
      </c>
      <c r="F34064" s="1">
        <v>43157.708310185182</v>
      </c>
      <c r="G34064" s="1">
        <v>43157.719189814816</v>
      </c>
      <c r="H34064" s="1">
        <v>43158.978148148148</v>
      </c>
      <c r="I34064" s="1">
        <v>43210.532384259262</v>
      </c>
      <c r="J34064" s="1">
        <v>43187</v>
      </c>
      <c r="K34064">
        <v>4999</v>
      </c>
    </row>
    <row r="34065" spans="1:11" x14ac:dyDescent="0.25">
      <c r="A34065" t="s">
        <v>101968</v>
      </c>
      <c r="B34065" t="s">
        <v>101969</v>
      </c>
      <c r="C34065" t="s">
        <v>101970</v>
      </c>
      <c r="D34065" t="s">
        <v>101759</v>
      </c>
      <c r="E34065" t="s">
        <v>15</v>
      </c>
      <c r="F34065" s="1">
        <v>43186.462731481479</v>
      </c>
      <c r="G34065" s="1">
        <v>43186.468958333331</v>
      </c>
      <c r="H34065" s="1">
        <v>43187.747719907406</v>
      </c>
      <c r="I34065" s="1">
        <v>43201.950509259259</v>
      </c>
      <c r="J34065" s="1">
        <v>43214</v>
      </c>
      <c r="K34065">
        <v>7499</v>
      </c>
    </row>
    <row r="34066" spans="1:11" x14ac:dyDescent="0.25">
      <c r="A34066" t="s">
        <v>101971</v>
      </c>
      <c r="B34066" t="s">
        <v>101972</v>
      </c>
      <c r="C34066" t="s">
        <v>101973</v>
      </c>
      <c r="D34066" t="s">
        <v>101759</v>
      </c>
      <c r="E34066" t="s">
        <v>15</v>
      </c>
      <c r="F34066" s="1">
        <v>42758.580208333333</v>
      </c>
      <c r="G34066" s="1">
        <v>42758.587060185186</v>
      </c>
      <c r="H34066" s="1">
        <v>42758.591006944444</v>
      </c>
      <c r="I34066" s="1">
        <v>42773.550451388888</v>
      </c>
      <c r="J34066" s="1">
        <v>42797</v>
      </c>
      <c r="K34066">
        <v>10999</v>
      </c>
    </row>
    <row r="34067" spans="1:11" x14ac:dyDescent="0.25">
      <c r="A34067" t="s">
        <v>101974</v>
      </c>
      <c r="B34067" t="s">
        <v>101975</v>
      </c>
      <c r="C34067" t="s">
        <v>101976</v>
      </c>
      <c r="D34067" t="s">
        <v>101759</v>
      </c>
      <c r="E34067" t="s">
        <v>15</v>
      </c>
      <c r="F34067" s="1">
        <v>42905.515474537038</v>
      </c>
      <c r="G34067" s="1">
        <v>42907.099629629629</v>
      </c>
      <c r="H34067" s="1">
        <v>42907.763599537036</v>
      </c>
      <c r="I34067" s="1">
        <v>42928.897858796299</v>
      </c>
      <c r="J34067" s="1">
        <v>42937</v>
      </c>
      <c r="K34067">
        <v>15999</v>
      </c>
    </row>
    <row r="34068" spans="1:11" x14ac:dyDescent="0.25">
      <c r="A34068" t="s">
        <v>101977</v>
      </c>
      <c r="B34068" t="s">
        <v>101978</v>
      </c>
      <c r="C34068" t="s">
        <v>101979</v>
      </c>
      <c r="D34068" t="s">
        <v>101759</v>
      </c>
      <c r="E34068" t="s">
        <v>15</v>
      </c>
      <c r="F34068" s="1">
        <v>43152.682662037034</v>
      </c>
      <c r="G34068" s="1">
        <v>43152.691261574073</v>
      </c>
      <c r="H34068" s="1">
        <v>43153.995138888888</v>
      </c>
      <c r="I34068" s="1">
        <v>43165.011782407404</v>
      </c>
      <c r="J34068" s="1">
        <v>43173</v>
      </c>
      <c r="K34068">
        <v>5999</v>
      </c>
    </row>
    <row r="34069" spans="1:11" x14ac:dyDescent="0.25">
      <c r="A34069" t="s">
        <v>101980</v>
      </c>
      <c r="B34069" t="s">
        <v>101981</v>
      </c>
      <c r="C34069" t="s">
        <v>101982</v>
      </c>
      <c r="D34069" t="s">
        <v>101759</v>
      </c>
      <c r="E34069" t="s">
        <v>15</v>
      </c>
      <c r="F34069" s="1">
        <v>43107.953344907408</v>
      </c>
      <c r="G34069" s="1">
        <v>43107.963321759256</v>
      </c>
      <c r="H34069" s="1">
        <v>43108.882094907407</v>
      </c>
      <c r="I34069" s="1">
        <v>43109.664976851855</v>
      </c>
      <c r="J34069" s="1">
        <v>43124</v>
      </c>
      <c r="K34069">
        <v>10990</v>
      </c>
    </row>
    <row r="34070" spans="1:11" x14ac:dyDescent="0.25">
      <c r="A34070" t="s">
        <v>101983</v>
      </c>
      <c r="B34070" t="s">
        <v>101984</v>
      </c>
      <c r="C34070" t="s">
        <v>101985</v>
      </c>
      <c r="D34070" t="s">
        <v>101759</v>
      </c>
      <c r="E34070" t="s">
        <v>15</v>
      </c>
      <c r="F34070" s="1">
        <v>43143.645937499998</v>
      </c>
      <c r="G34070" s="1">
        <v>43146.163969907408</v>
      </c>
      <c r="H34070" s="1">
        <v>43146.973333333335</v>
      </c>
      <c r="I34070" s="1">
        <v>43147.982870370368</v>
      </c>
      <c r="J34070" s="1">
        <v>43160</v>
      </c>
      <c r="K34070">
        <v>7499</v>
      </c>
    </row>
    <row r="34071" spans="1:11" x14ac:dyDescent="0.25">
      <c r="A34071" t="s">
        <v>101986</v>
      </c>
      <c r="B34071" t="s">
        <v>101987</v>
      </c>
      <c r="C34071" t="s">
        <v>101988</v>
      </c>
      <c r="D34071" t="s">
        <v>101759</v>
      </c>
      <c r="E34071" t="s">
        <v>15</v>
      </c>
      <c r="F34071" s="1">
        <v>43063.57372685185</v>
      </c>
      <c r="G34071" s="1">
        <v>43064.207905092589</v>
      </c>
      <c r="H34071" s="1">
        <v>43066.888958333337</v>
      </c>
      <c r="I34071" s="1">
        <v>43084.43677083333</v>
      </c>
      <c r="J34071" s="1">
        <v>43090</v>
      </c>
      <c r="K34071">
        <v>2890</v>
      </c>
    </row>
    <row r="34072" spans="1:11" x14ac:dyDescent="0.25">
      <c r="A34072" t="s">
        <v>101989</v>
      </c>
      <c r="B34072" t="s">
        <v>101990</v>
      </c>
      <c r="C34072" t="s">
        <v>101991</v>
      </c>
      <c r="D34072" t="s">
        <v>101759</v>
      </c>
      <c r="E34072" t="s">
        <v>15</v>
      </c>
      <c r="F34072" s="1">
        <v>43207.706863425927</v>
      </c>
      <c r="G34072" s="1">
        <v>43209.105682870373</v>
      </c>
      <c r="H34072" s="1">
        <v>43209.978263888886</v>
      </c>
      <c r="I34072" s="1">
        <v>43231.737592592595</v>
      </c>
      <c r="J34072" s="1">
        <v>43244</v>
      </c>
      <c r="K34072">
        <v>10999</v>
      </c>
    </row>
    <row r="34073" spans="1:11" x14ac:dyDescent="0.25">
      <c r="A34073" t="s">
        <v>101992</v>
      </c>
      <c r="B34073" t="s">
        <v>101993</v>
      </c>
      <c r="C34073" t="s">
        <v>101994</v>
      </c>
      <c r="D34073" t="s">
        <v>101759</v>
      </c>
      <c r="E34073" t="s">
        <v>15</v>
      </c>
      <c r="F34073" s="1">
        <v>42772.462673611109</v>
      </c>
      <c r="G34073" s="1">
        <v>42772.473680555559</v>
      </c>
      <c r="H34073" s="1">
        <v>42773.662488425929</v>
      </c>
      <c r="I34073" s="1">
        <v>42780.586875000001</v>
      </c>
      <c r="J34073" s="1">
        <v>42797</v>
      </c>
      <c r="K34073">
        <v>2599</v>
      </c>
    </row>
    <row r="34074" spans="1:11" x14ac:dyDescent="0.25">
      <c r="A34074" t="s">
        <v>101995</v>
      </c>
      <c r="B34074" t="s">
        <v>101996</v>
      </c>
      <c r="C34074" t="s">
        <v>101997</v>
      </c>
      <c r="D34074" t="s">
        <v>101759</v>
      </c>
      <c r="E34074" t="s">
        <v>15</v>
      </c>
      <c r="F34074" s="1">
        <v>43073.86273148148</v>
      </c>
      <c r="G34074" s="1">
        <v>43073.871412037035</v>
      </c>
      <c r="H34074" s="1">
        <v>43074.95752314815</v>
      </c>
      <c r="I34074" s="1">
        <v>43076.822743055556</v>
      </c>
      <c r="J34074" s="1">
        <v>43089</v>
      </c>
      <c r="K34074">
        <v>6999</v>
      </c>
    </row>
    <row r="34075" spans="1:11" x14ac:dyDescent="0.25">
      <c r="A34075" t="s">
        <v>101998</v>
      </c>
      <c r="B34075" t="s">
        <v>101999</v>
      </c>
      <c r="C34075" t="s">
        <v>102000</v>
      </c>
      <c r="D34075" t="s">
        <v>101759</v>
      </c>
      <c r="E34075" t="s">
        <v>15</v>
      </c>
      <c r="F34075" s="1">
        <v>43321.957592592589</v>
      </c>
      <c r="G34075" s="1">
        <v>43321.965405092589</v>
      </c>
      <c r="H34075" s="1">
        <v>43322.624305555553</v>
      </c>
      <c r="I34075" s="1">
        <v>43332.868969907409</v>
      </c>
      <c r="J34075" s="1">
        <v>43339</v>
      </c>
      <c r="K34075">
        <v>10999</v>
      </c>
    </row>
    <row r="34076" spans="1:11" x14ac:dyDescent="0.25">
      <c r="A34076" t="s">
        <v>102001</v>
      </c>
      <c r="B34076" t="s">
        <v>102002</v>
      </c>
      <c r="C34076" t="s">
        <v>101985</v>
      </c>
      <c r="D34076" t="s">
        <v>101759</v>
      </c>
      <c r="E34076" t="s">
        <v>15</v>
      </c>
      <c r="F34076" s="1">
        <v>43146.538148148145</v>
      </c>
      <c r="G34076" s="1">
        <v>43147.330231481479</v>
      </c>
      <c r="H34076" s="1">
        <v>43148.008912037039</v>
      </c>
      <c r="I34076" s="1">
        <v>43150.71770833333</v>
      </c>
      <c r="J34076" s="1">
        <v>43160</v>
      </c>
      <c r="K34076">
        <v>7499</v>
      </c>
    </row>
    <row r="34077" spans="1:11" x14ac:dyDescent="0.25">
      <c r="A34077" t="s">
        <v>102003</v>
      </c>
      <c r="B34077" t="s">
        <v>102004</v>
      </c>
      <c r="C34077" t="s">
        <v>102005</v>
      </c>
      <c r="D34077" t="s">
        <v>101759</v>
      </c>
      <c r="E34077" t="s">
        <v>15</v>
      </c>
      <c r="F34077" s="1">
        <v>43289.375451388885</v>
      </c>
      <c r="G34077" s="1">
        <v>43289.382141203707</v>
      </c>
      <c r="H34077" s="1">
        <v>43291.3</v>
      </c>
      <c r="I34077" s="1">
        <v>43294.654513888891</v>
      </c>
      <c r="J34077" s="1">
        <v>43312</v>
      </c>
      <c r="K34077">
        <v>18999</v>
      </c>
    </row>
    <row r="34078" spans="1:11" x14ac:dyDescent="0.25">
      <c r="A34078" t="s">
        <v>102006</v>
      </c>
      <c r="B34078" t="s">
        <v>102007</v>
      </c>
      <c r="C34078" t="s">
        <v>102008</v>
      </c>
      <c r="D34078" t="s">
        <v>101759</v>
      </c>
      <c r="E34078" t="s">
        <v>15</v>
      </c>
      <c r="F34078" s="1">
        <v>43172.053993055553</v>
      </c>
      <c r="G34078" s="1">
        <v>43174.136006944442</v>
      </c>
      <c r="H34078" s="1">
        <v>43175.054675925923</v>
      </c>
      <c r="I34078" s="1">
        <v>43175.727465277778</v>
      </c>
      <c r="J34078" s="1">
        <v>43203</v>
      </c>
      <c r="K34078">
        <v>5999</v>
      </c>
    </row>
    <row r="34079" spans="1:11" x14ac:dyDescent="0.25">
      <c r="A34079" t="s">
        <v>102009</v>
      </c>
      <c r="B34079" t="s">
        <v>102010</v>
      </c>
      <c r="C34079" t="s">
        <v>102011</v>
      </c>
      <c r="D34079" t="s">
        <v>101759</v>
      </c>
      <c r="E34079" t="s">
        <v>15</v>
      </c>
      <c r="F34079" s="1">
        <v>42773.657557870371</v>
      </c>
      <c r="G34079" s="1">
        <v>42773.663425925923</v>
      </c>
      <c r="H34079" s="1">
        <v>42774.676446759258</v>
      </c>
      <c r="I34079" s="1">
        <v>42779.82104166667</v>
      </c>
      <c r="J34079" s="1">
        <v>42808</v>
      </c>
      <c r="K34079">
        <v>5999</v>
      </c>
    </row>
    <row r="34080" spans="1:11" x14ac:dyDescent="0.25">
      <c r="A34080" t="s">
        <v>102012</v>
      </c>
      <c r="B34080" t="s">
        <v>102013</v>
      </c>
      <c r="C34080" t="s">
        <v>102014</v>
      </c>
      <c r="D34080" t="s">
        <v>101759</v>
      </c>
      <c r="E34080" t="s">
        <v>15</v>
      </c>
      <c r="F34080" s="1">
        <v>43311.505613425928</v>
      </c>
      <c r="G34080" s="1">
        <v>43311.813750000001</v>
      </c>
      <c r="H34080" s="1">
        <v>43312.619444444441</v>
      </c>
      <c r="I34080" s="1">
        <v>43315.735312500001</v>
      </c>
      <c r="J34080" s="1">
        <v>43325</v>
      </c>
      <c r="K34080">
        <v>4599</v>
      </c>
    </row>
    <row r="34081" spans="1:11" x14ac:dyDescent="0.25">
      <c r="A34081" t="s">
        <v>102015</v>
      </c>
      <c r="B34081" t="s">
        <v>102016</v>
      </c>
      <c r="C34081" t="s">
        <v>102017</v>
      </c>
      <c r="D34081" t="s">
        <v>101759</v>
      </c>
      <c r="E34081" t="s">
        <v>15</v>
      </c>
      <c r="F34081" s="1">
        <v>42887.670648148145</v>
      </c>
      <c r="G34081" s="1">
        <v>42888.673796296294</v>
      </c>
      <c r="H34081" s="1">
        <v>42891.585775462961</v>
      </c>
      <c r="I34081" s="1">
        <v>42900.612812500003</v>
      </c>
      <c r="J34081" s="1">
        <v>42920</v>
      </c>
      <c r="K34081">
        <v>25999</v>
      </c>
    </row>
    <row r="34082" spans="1:11" x14ac:dyDescent="0.25">
      <c r="A34082" t="s">
        <v>102018</v>
      </c>
      <c r="B34082" t="s">
        <v>102019</v>
      </c>
      <c r="C34082" t="s">
        <v>102020</v>
      </c>
      <c r="D34082" t="s">
        <v>101759</v>
      </c>
      <c r="E34082" t="s">
        <v>15</v>
      </c>
      <c r="F34082" s="1">
        <v>42966.397349537037</v>
      </c>
      <c r="G34082" s="1">
        <v>42966.406435185185</v>
      </c>
      <c r="H34082" s="1">
        <v>42968.901388888888</v>
      </c>
      <c r="I34082" s="1">
        <v>42972.842824074076</v>
      </c>
      <c r="J34082" s="1">
        <v>42991</v>
      </c>
      <c r="K34082">
        <v>7499</v>
      </c>
    </row>
    <row r="34083" spans="1:11" x14ac:dyDescent="0.25">
      <c r="A34083" t="s">
        <v>102021</v>
      </c>
      <c r="B34083" t="s">
        <v>102022</v>
      </c>
      <c r="C34083" t="s">
        <v>102023</v>
      </c>
      <c r="D34083" t="s">
        <v>101759</v>
      </c>
      <c r="E34083" t="s">
        <v>15</v>
      </c>
      <c r="F34083" s="1">
        <v>42970.66064814815</v>
      </c>
      <c r="G34083" s="1">
        <v>42970.671979166669</v>
      </c>
      <c r="H34083" s="1">
        <v>42971.9062037037</v>
      </c>
      <c r="I34083" s="1">
        <v>42975.703020833331</v>
      </c>
      <c r="J34083" s="1">
        <v>42983</v>
      </c>
      <c r="K34083">
        <v>5999</v>
      </c>
    </row>
    <row r="34084" spans="1:11" x14ac:dyDescent="0.25">
      <c r="A34084" t="s">
        <v>102024</v>
      </c>
      <c r="B34084" t="s">
        <v>102025</v>
      </c>
      <c r="C34084" t="s">
        <v>102026</v>
      </c>
      <c r="D34084" t="s">
        <v>101759</v>
      </c>
      <c r="E34084" t="s">
        <v>15</v>
      </c>
      <c r="F34084" s="1">
        <v>42767.938333333332</v>
      </c>
      <c r="G34084" s="1">
        <v>42767.945462962962</v>
      </c>
      <c r="H34084" s="1">
        <v>42768.647731481484</v>
      </c>
      <c r="I34084" s="1">
        <v>42775.814317129632</v>
      </c>
      <c r="J34084" s="1">
        <v>42793</v>
      </c>
      <c r="K34084">
        <v>10999</v>
      </c>
    </row>
    <row r="34085" spans="1:11" x14ac:dyDescent="0.25">
      <c r="A34085" t="s">
        <v>102027</v>
      </c>
      <c r="B34085" t="s">
        <v>102028</v>
      </c>
      <c r="C34085" t="s">
        <v>102029</v>
      </c>
      <c r="D34085" t="s">
        <v>101759</v>
      </c>
      <c r="E34085" t="s">
        <v>15</v>
      </c>
      <c r="F34085" s="1">
        <v>43315.413101851853</v>
      </c>
      <c r="G34085" s="1">
        <v>43315.433333333334</v>
      </c>
      <c r="H34085" s="1">
        <v>43315.630555555559</v>
      </c>
      <c r="I34085" s="1">
        <v>43322.748483796298</v>
      </c>
      <c r="J34085" s="1">
        <v>43328</v>
      </c>
      <c r="K34085">
        <v>7999</v>
      </c>
    </row>
    <row r="34086" spans="1:11" x14ac:dyDescent="0.25">
      <c r="A34086" t="s">
        <v>102030</v>
      </c>
      <c r="B34086" t="s">
        <v>102031</v>
      </c>
      <c r="C34086" t="s">
        <v>102032</v>
      </c>
      <c r="D34086" t="s">
        <v>101759</v>
      </c>
      <c r="E34086" t="s">
        <v>15</v>
      </c>
      <c r="F34086" s="1">
        <v>43192.531446759262</v>
      </c>
      <c r="G34086" s="1">
        <v>43193.215671296297</v>
      </c>
      <c r="H34086" s="1">
        <v>43194.04</v>
      </c>
      <c r="I34086" s="1">
        <v>43214.086655092593</v>
      </c>
      <c r="J34086" s="1">
        <v>43217</v>
      </c>
      <c r="K34086">
        <v>7499</v>
      </c>
    </row>
    <row r="34087" spans="1:11" x14ac:dyDescent="0.25">
      <c r="A34087" t="s">
        <v>102033</v>
      </c>
      <c r="B34087" t="s">
        <v>102034</v>
      </c>
      <c r="C34087" t="s">
        <v>102035</v>
      </c>
      <c r="D34087" t="s">
        <v>101759</v>
      </c>
      <c r="E34087" t="s">
        <v>15</v>
      </c>
      <c r="F34087" s="1">
        <v>43166.744097222225</v>
      </c>
      <c r="G34087" s="1">
        <v>43166.757118055553</v>
      </c>
      <c r="H34087" s="1">
        <v>43167.793229166666</v>
      </c>
      <c r="I34087" s="1">
        <v>43173.105995370373</v>
      </c>
      <c r="J34087" s="1">
        <v>43182</v>
      </c>
      <c r="K34087">
        <v>5999</v>
      </c>
    </row>
    <row r="34088" spans="1:11" x14ac:dyDescent="0.25">
      <c r="A34088" t="s">
        <v>102036</v>
      </c>
      <c r="B34088" t="s">
        <v>102037</v>
      </c>
      <c r="C34088" t="s">
        <v>102038</v>
      </c>
      <c r="D34088" t="s">
        <v>101759</v>
      </c>
      <c r="E34088" t="s">
        <v>15</v>
      </c>
      <c r="F34088" s="1">
        <v>42952.737407407411</v>
      </c>
      <c r="G34088" s="1">
        <v>42952.746724537035</v>
      </c>
      <c r="H34088" s="1">
        <v>42954.856261574074</v>
      </c>
      <c r="I34088" s="1">
        <v>42964.716678240744</v>
      </c>
      <c r="J34088" s="1">
        <v>42984</v>
      </c>
      <c r="K34088">
        <v>5999</v>
      </c>
    </row>
    <row r="34089" spans="1:11" x14ac:dyDescent="0.25">
      <c r="A34089" t="s">
        <v>102039</v>
      </c>
      <c r="B34089" t="s">
        <v>102040</v>
      </c>
      <c r="C34089" t="s">
        <v>102041</v>
      </c>
      <c r="D34089" t="s">
        <v>101759</v>
      </c>
      <c r="E34089" t="s">
        <v>15</v>
      </c>
      <c r="F34089" s="1">
        <v>42796.610520833332</v>
      </c>
      <c r="G34089" s="1">
        <v>42796.618171296293</v>
      </c>
      <c r="H34089" s="1">
        <v>42801.513877314814</v>
      </c>
      <c r="I34089" s="1">
        <v>42816.662581018521</v>
      </c>
      <c r="J34089" s="1">
        <v>42829</v>
      </c>
      <c r="K34089">
        <v>10999</v>
      </c>
    </row>
    <row r="34090" spans="1:11" x14ac:dyDescent="0.25">
      <c r="A34090" t="s">
        <v>102042</v>
      </c>
      <c r="B34090" t="s">
        <v>102043</v>
      </c>
      <c r="C34090" t="s">
        <v>102044</v>
      </c>
      <c r="D34090" t="s">
        <v>101759</v>
      </c>
      <c r="E34090" t="s">
        <v>15</v>
      </c>
      <c r="F34090" s="1">
        <v>43179.556018518517</v>
      </c>
      <c r="G34090" s="1">
        <v>43181.117939814816</v>
      </c>
      <c r="H34090" s="1">
        <v>43182.01158564815</v>
      </c>
      <c r="I34090" s="1">
        <v>43202.740648148145</v>
      </c>
      <c r="J34090" s="1">
        <v>43199</v>
      </c>
      <c r="K34090">
        <v>5999</v>
      </c>
    </row>
    <row r="34091" spans="1:11" x14ac:dyDescent="0.25">
      <c r="A34091" t="s">
        <v>102045</v>
      </c>
      <c r="B34091" t="s">
        <v>102046</v>
      </c>
      <c r="C34091" t="s">
        <v>102047</v>
      </c>
      <c r="D34091" t="s">
        <v>101759</v>
      </c>
      <c r="E34091" t="s">
        <v>15</v>
      </c>
      <c r="F34091" s="1">
        <v>43275.787997685184</v>
      </c>
      <c r="G34091" s="1">
        <v>43275.805648148147</v>
      </c>
      <c r="H34091" s="1">
        <v>43276.63958333333</v>
      </c>
      <c r="I34091" s="1">
        <v>43284.275567129633</v>
      </c>
      <c r="J34091" s="1">
        <v>43299</v>
      </c>
      <c r="K34091">
        <v>7999</v>
      </c>
    </row>
    <row r="34092" spans="1:11" x14ac:dyDescent="0.25">
      <c r="A34092" t="s">
        <v>102048</v>
      </c>
      <c r="B34092" t="s">
        <v>102049</v>
      </c>
      <c r="C34092" t="s">
        <v>102050</v>
      </c>
      <c r="D34092" t="s">
        <v>101759</v>
      </c>
      <c r="E34092" t="s">
        <v>15</v>
      </c>
      <c r="F34092" s="1">
        <v>43063.815925925926</v>
      </c>
      <c r="G34092" s="1">
        <v>43063.956400462965</v>
      </c>
      <c r="H34092" s="1">
        <v>43066.628495370373</v>
      </c>
      <c r="I34092" s="1">
        <v>43088.015451388892</v>
      </c>
      <c r="J34092" s="1">
        <v>43097</v>
      </c>
      <c r="K34092">
        <v>7999</v>
      </c>
    </row>
    <row r="34093" spans="1:11" x14ac:dyDescent="0.25">
      <c r="A34093" t="s">
        <v>102051</v>
      </c>
      <c r="B34093" t="s">
        <v>102052</v>
      </c>
      <c r="C34093" t="s">
        <v>102053</v>
      </c>
      <c r="D34093" t="s">
        <v>101759</v>
      </c>
      <c r="E34093" t="s">
        <v>15</v>
      </c>
      <c r="F34093" s="1">
        <v>43171.563090277778</v>
      </c>
      <c r="G34093" s="1">
        <v>43171.573263888888</v>
      </c>
      <c r="H34093" s="1">
        <v>43171.98364583333</v>
      </c>
      <c r="I34093" s="1">
        <v>43214.910254629627</v>
      </c>
      <c r="J34093" s="1">
        <v>43187</v>
      </c>
      <c r="K34093">
        <v>10999</v>
      </c>
    </row>
    <row r="34094" spans="1:11" x14ac:dyDescent="0.25">
      <c r="A34094" t="s">
        <v>102054</v>
      </c>
      <c r="B34094" t="s">
        <v>102055</v>
      </c>
      <c r="C34094" t="s">
        <v>102056</v>
      </c>
      <c r="D34094" t="s">
        <v>101759</v>
      </c>
      <c r="E34094" t="s">
        <v>15</v>
      </c>
      <c r="F34094" s="1">
        <v>43176.680949074071</v>
      </c>
      <c r="G34094" s="1">
        <v>43176.689733796295</v>
      </c>
      <c r="H34094" s="1">
        <v>43180.005196759259</v>
      </c>
      <c r="I34094" s="1">
        <v>43186.670937499999</v>
      </c>
      <c r="J34094" s="1">
        <v>43195</v>
      </c>
      <c r="K34094">
        <v>10999</v>
      </c>
    </row>
    <row r="34095" spans="1:11" x14ac:dyDescent="0.25">
      <c r="A34095" t="s">
        <v>102057</v>
      </c>
      <c r="B34095" t="s">
        <v>102058</v>
      </c>
      <c r="C34095" t="s">
        <v>102059</v>
      </c>
      <c r="D34095" t="s">
        <v>101759</v>
      </c>
      <c r="E34095" t="s">
        <v>15</v>
      </c>
      <c r="F34095" s="1">
        <v>42765.821944444448</v>
      </c>
      <c r="G34095" s="1">
        <v>42766.192291666666</v>
      </c>
      <c r="H34095" s="1">
        <v>42766.716736111113</v>
      </c>
      <c r="I34095" s="1">
        <v>42769.443692129629</v>
      </c>
      <c r="J34095" s="1">
        <v>42814</v>
      </c>
      <c r="K34095">
        <v>15999</v>
      </c>
    </row>
    <row r="34096" spans="1:11" x14ac:dyDescent="0.25">
      <c r="A34096" t="s">
        <v>102060</v>
      </c>
      <c r="B34096" t="s">
        <v>102061</v>
      </c>
      <c r="C34096" t="s">
        <v>102062</v>
      </c>
      <c r="D34096" t="s">
        <v>101759</v>
      </c>
      <c r="E34096" t="s">
        <v>15</v>
      </c>
      <c r="F34096" s="1">
        <v>42804.379270833335</v>
      </c>
      <c r="G34096" s="1">
        <v>42804.379270833335</v>
      </c>
      <c r="H34096" s="1">
        <v>42808.721608796295</v>
      </c>
      <c r="I34096" s="1">
        <v>42829.620300925926</v>
      </c>
      <c r="J34096" s="1">
        <v>42837</v>
      </c>
      <c r="K34096">
        <v>10999</v>
      </c>
    </row>
    <row r="34097" spans="1:11" x14ac:dyDescent="0.25">
      <c r="A34097" t="s">
        <v>102063</v>
      </c>
      <c r="B34097" t="s">
        <v>102064</v>
      </c>
      <c r="C34097" t="s">
        <v>102065</v>
      </c>
      <c r="D34097" t="s">
        <v>101759</v>
      </c>
      <c r="E34097" t="s">
        <v>15</v>
      </c>
      <c r="F34097" s="1">
        <v>42756.915682870371</v>
      </c>
      <c r="G34097" s="1">
        <v>42756.923761574071</v>
      </c>
      <c r="H34097" s="1">
        <v>42758.617222222223</v>
      </c>
      <c r="I34097" s="1">
        <v>42767.915000000001</v>
      </c>
      <c r="J34097" s="1">
        <v>42800</v>
      </c>
      <c r="K34097">
        <v>5999</v>
      </c>
    </row>
    <row r="34098" spans="1:11" x14ac:dyDescent="0.25">
      <c r="A34098" t="s">
        <v>102066</v>
      </c>
      <c r="B34098" t="s">
        <v>102067</v>
      </c>
      <c r="C34098" t="s">
        <v>65640</v>
      </c>
      <c r="D34098" t="s">
        <v>101759</v>
      </c>
      <c r="E34098" t="s">
        <v>15</v>
      </c>
      <c r="F34098" s="1">
        <v>42975.646157407406</v>
      </c>
      <c r="G34098" s="1">
        <v>42975.656712962962</v>
      </c>
      <c r="H34098" s="1">
        <v>42976.940092592595</v>
      </c>
      <c r="I34098" s="1">
        <v>42977.718009259261</v>
      </c>
      <c r="J34098" s="1">
        <v>42986</v>
      </c>
      <c r="K34098">
        <v>5999</v>
      </c>
    </row>
    <row r="34099" spans="1:11" x14ac:dyDescent="0.25">
      <c r="A34099" t="s">
        <v>102068</v>
      </c>
      <c r="B34099" t="s">
        <v>102069</v>
      </c>
      <c r="C34099" t="s">
        <v>102070</v>
      </c>
      <c r="D34099" t="s">
        <v>101759</v>
      </c>
      <c r="E34099" t="s">
        <v>15</v>
      </c>
      <c r="F34099" s="1">
        <v>42992.654398148145</v>
      </c>
      <c r="G34099" s="1">
        <v>42994.122060185182</v>
      </c>
      <c r="H34099" s="1">
        <v>42996.793495370373</v>
      </c>
      <c r="I34099" s="1">
        <v>43003.883437500001</v>
      </c>
      <c r="J34099" s="1">
        <v>43013</v>
      </c>
      <c r="K34099">
        <v>10990</v>
      </c>
    </row>
    <row r="34100" spans="1:11" x14ac:dyDescent="0.25">
      <c r="A34100" t="s">
        <v>102071</v>
      </c>
      <c r="B34100" t="s">
        <v>102072</v>
      </c>
      <c r="C34100" t="s">
        <v>102073</v>
      </c>
      <c r="D34100" t="s">
        <v>101759</v>
      </c>
      <c r="E34100" t="s">
        <v>15</v>
      </c>
      <c r="F34100" s="1">
        <v>42993.76290509259</v>
      </c>
      <c r="G34100" s="1">
        <v>42993.767812500002</v>
      </c>
      <c r="H34100" s="1">
        <v>42996.793483796297</v>
      </c>
      <c r="I34100" s="1">
        <v>43003.877488425926</v>
      </c>
      <c r="J34100" s="1">
        <v>43014</v>
      </c>
      <c r="K34100">
        <v>6599</v>
      </c>
    </row>
    <row r="34101" spans="1:11" x14ac:dyDescent="0.25">
      <c r="A34101" t="s">
        <v>102074</v>
      </c>
      <c r="B34101" t="s">
        <v>102075</v>
      </c>
      <c r="C34101" t="s">
        <v>102076</v>
      </c>
      <c r="D34101" t="s">
        <v>101759</v>
      </c>
      <c r="E34101" t="s">
        <v>15</v>
      </c>
      <c r="F34101" s="1">
        <v>42915.731273148151</v>
      </c>
      <c r="G34101" s="1">
        <v>42915.73877314815</v>
      </c>
      <c r="H34101" s="1">
        <v>42916.606805555559</v>
      </c>
      <c r="I34101" s="1">
        <v>42920.640717592592</v>
      </c>
      <c r="J34101" s="1">
        <v>42937</v>
      </c>
      <c r="K34101">
        <v>5999</v>
      </c>
    </row>
    <row r="34102" spans="1:11" x14ac:dyDescent="0.25">
      <c r="A34102" t="s">
        <v>102077</v>
      </c>
      <c r="B34102" t="s">
        <v>102078</v>
      </c>
      <c r="C34102" t="s">
        <v>102079</v>
      </c>
      <c r="D34102" t="s">
        <v>101759</v>
      </c>
      <c r="E34102" t="s">
        <v>15</v>
      </c>
      <c r="F34102" s="1">
        <v>43182.434942129628</v>
      </c>
      <c r="G34102" s="1">
        <v>43182.48028935185</v>
      </c>
      <c r="H34102" s="1">
        <v>43182.923449074071</v>
      </c>
      <c r="I34102" s="1">
        <v>43188.832488425927</v>
      </c>
      <c r="J34102" s="1">
        <v>43201</v>
      </c>
      <c r="K34102">
        <v>10999</v>
      </c>
    </row>
    <row r="34103" spans="1:11" x14ac:dyDescent="0.25">
      <c r="A34103" t="s">
        <v>102080</v>
      </c>
      <c r="B34103" t="s">
        <v>102081</v>
      </c>
      <c r="C34103" t="s">
        <v>102082</v>
      </c>
      <c r="D34103" t="s">
        <v>101759</v>
      </c>
      <c r="E34103" t="s">
        <v>15</v>
      </c>
      <c r="F34103" s="1">
        <v>43163.491782407407</v>
      </c>
      <c r="G34103" s="1">
        <v>43163.528749999998</v>
      </c>
      <c r="H34103" s="1">
        <v>43164.997847222221</v>
      </c>
      <c r="I34103" s="1">
        <v>43171.779664351852</v>
      </c>
      <c r="J34103" s="1">
        <v>43174</v>
      </c>
      <c r="K34103">
        <v>7499</v>
      </c>
    </row>
    <row r="34104" spans="1:11" x14ac:dyDescent="0.25">
      <c r="A34104" t="s">
        <v>102083</v>
      </c>
      <c r="B34104" t="s">
        <v>102084</v>
      </c>
      <c r="C34104" t="s">
        <v>102085</v>
      </c>
      <c r="D34104" t="s">
        <v>101759</v>
      </c>
      <c r="E34104" t="s">
        <v>15</v>
      </c>
      <c r="F34104" s="1">
        <v>43068.606145833335</v>
      </c>
      <c r="G34104" s="1">
        <v>43068.623831018522</v>
      </c>
      <c r="H34104" s="1">
        <v>43069.897256944445</v>
      </c>
      <c r="I34104" s="1">
        <v>43081.797175925924</v>
      </c>
      <c r="J34104" s="1">
        <v>43095</v>
      </c>
      <c r="K34104">
        <v>2899</v>
      </c>
    </row>
    <row r="34105" spans="1:11" x14ac:dyDescent="0.25">
      <c r="A34105" t="s">
        <v>102086</v>
      </c>
      <c r="B34105" t="s">
        <v>102087</v>
      </c>
      <c r="C34105" t="s">
        <v>102088</v>
      </c>
      <c r="D34105" t="s">
        <v>101759</v>
      </c>
      <c r="E34105" t="s">
        <v>15</v>
      </c>
      <c r="F34105" s="1">
        <v>42769.411064814813</v>
      </c>
      <c r="G34105" s="1">
        <v>42770.101122685184</v>
      </c>
      <c r="H34105" s="1">
        <v>42772.379675925928</v>
      </c>
      <c r="I34105" s="1">
        <v>42779.46402777778</v>
      </c>
      <c r="J34105" s="1">
        <v>42797</v>
      </c>
      <c r="K34105">
        <v>10999</v>
      </c>
    </row>
    <row r="34106" spans="1:11" x14ac:dyDescent="0.25">
      <c r="A34106" t="s">
        <v>102089</v>
      </c>
      <c r="B34106" t="s">
        <v>102090</v>
      </c>
      <c r="C34106" t="s">
        <v>102091</v>
      </c>
      <c r="D34106" t="s">
        <v>101759</v>
      </c>
      <c r="E34106" t="s">
        <v>15</v>
      </c>
      <c r="F34106" s="1">
        <v>43163.719675925924</v>
      </c>
      <c r="G34106" s="1">
        <v>43165.160914351851</v>
      </c>
      <c r="H34106" s="1">
        <v>43166.015092592592</v>
      </c>
      <c r="I34106" s="1">
        <v>43166.773506944446</v>
      </c>
      <c r="J34106" s="1">
        <v>43174</v>
      </c>
      <c r="K34106">
        <v>7499</v>
      </c>
    </row>
    <row r="34107" spans="1:11" x14ac:dyDescent="0.25">
      <c r="A34107" t="s">
        <v>102092</v>
      </c>
      <c r="B34107" t="s">
        <v>102093</v>
      </c>
      <c r="C34107" t="s">
        <v>102094</v>
      </c>
      <c r="D34107" t="s">
        <v>101759</v>
      </c>
      <c r="E34107" t="s">
        <v>15</v>
      </c>
      <c r="F34107" s="1">
        <v>43195.598807870374</v>
      </c>
      <c r="G34107" s="1">
        <v>43195.60796296296</v>
      </c>
      <c r="H34107" s="1">
        <v>43197.05332175926</v>
      </c>
      <c r="I34107" s="1">
        <v>43225.508113425924</v>
      </c>
      <c r="J34107" s="1">
        <v>43227</v>
      </c>
      <c r="K34107">
        <v>10999</v>
      </c>
    </row>
    <row r="34108" spans="1:11" x14ac:dyDescent="0.25">
      <c r="A34108" t="s">
        <v>102095</v>
      </c>
      <c r="B34108" t="s">
        <v>102096</v>
      </c>
      <c r="C34108" t="s">
        <v>102097</v>
      </c>
      <c r="D34108" t="s">
        <v>101759</v>
      </c>
      <c r="E34108" t="s">
        <v>15</v>
      </c>
      <c r="F34108" s="1">
        <v>42762.538182870368</v>
      </c>
      <c r="G34108" s="1">
        <v>42766.191759259258</v>
      </c>
      <c r="H34108" s="1">
        <v>42766.716747685183</v>
      </c>
      <c r="I34108" s="1">
        <v>42779.613981481481</v>
      </c>
      <c r="J34108" s="1">
        <v>42815</v>
      </c>
      <c r="K34108">
        <v>2999</v>
      </c>
    </row>
    <row r="34109" spans="1:11" x14ac:dyDescent="0.25">
      <c r="A34109" t="s">
        <v>102098</v>
      </c>
      <c r="B34109" t="s">
        <v>102099</v>
      </c>
      <c r="C34109" t="s">
        <v>102100</v>
      </c>
      <c r="D34109" t="s">
        <v>101759</v>
      </c>
      <c r="E34109" t="s">
        <v>15</v>
      </c>
      <c r="F34109" s="1">
        <v>43109.596412037034</v>
      </c>
      <c r="G34109" s="1">
        <v>43109.604039351849</v>
      </c>
      <c r="H34109" s="1">
        <v>43111.04855324074</v>
      </c>
      <c r="I34109" s="1">
        <v>43111.590416666666</v>
      </c>
      <c r="J34109" s="1">
        <v>43123</v>
      </c>
      <c r="K34109">
        <v>7499</v>
      </c>
    </row>
    <row r="34110" spans="1:11" x14ac:dyDescent="0.25">
      <c r="A34110" t="s">
        <v>102101</v>
      </c>
      <c r="B34110" t="s">
        <v>102102</v>
      </c>
      <c r="C34110" t="s">
        <v>102103</v>
      </c>
      <c r="D34110" t="s">
        <v>101759</v>
      </c>
      <c r="E34110" t="s">
        <v>15</v>
      </c>
      <c r="F34110" s="1">
        <v>42938.566666666666</v>
      </c>
      <c r="G34110" s="1">
        <v>42938.573055555556</v>
      </c>
      <c r="H34110" s="1">
        <v>42940.823310185187</v>
      </c>
      <c r="I34110" s="1">
        <v>42942.190659722219</v>
      </c>
      <c r="J34110" s="1">
        <v>42951</v>
      </c>
      <c r="K34110">
        <v>4999</v>
      </c>
    </row>
    <row r="34111" spans="1:11" x14ac:dyDescent="0.25">
      <c r="A34111" t="s">
        <v>102104</v>
      </c>
      <c r="B34111" t="s">
        <v>102105</v>
      </c>
      <c r="C34111" t="s">
        <v>102106</v>
      </c>
      <c r="D34111" t="s">
        <v>101759</v>
      </c>
      <c r="E34111" t="s">
        <v>15</v>
      </c>
      <c r="F34111" s="1">
        <v>43300.459409722222</v>
      </c>
      <c r="G34111" s="1">
        <v>43300.468969907408</v>
      </c>
      <c r="H34111" s="1">
        <v>43300.603472222225</v>
      </c>
      <c r="I34111" s="1">
        <v>43301.862407407411</v>
      </c>
      <c r="J34111" s="1">
        <v>43313</v>
      </c>
      <c r="K34111">
        <v>5999</v>
      </c>
    </row>
    <row r="34112" spans="1:11" x14ac:dyDescent="0.25">
      <c r="A34112" t="s">
        <v>102107</v>
      </c>
      <c r="B34112" t="s">
        <v>102108</v>
      </c>
      <c r="C34112" t="s">
        <v>102109</v>
      </c>
      <c r="D34112" t="s">
        <v>101759</v>
      </c>
      <c r="E34112" t="s">
        <v>15</v>
      </c>
      <c r="F34112" s="1">
        <v>43178.978136574071</v>
      </c>
      <c r="G34112" s="1">
        <v>43178.991527777776</v>
      </c>
      <c r="H34112" s="1">
        <v>43179.90384259259</v>
      </c>
      <c r="I34112" s="1">
        <v>43199.727673611109</v>
      </c>
      <c r="J34112" s="1">
        <v>43202</v>
      </c>
      <c r="K34112">
        <v>7499</v>
      </c>
    </row>
    <row r="34113" spans="1:11" x14ac:dyDescent="0.25">
      <c r="A34113" t="s">
        <v>102110</v>
      </c>
      <c r="B34113" t="s">
        <v>102111</v>
      </c>
      <c r="C34113" t="s">
        <v>102112</v>
      </c>
      <c r="D34113" t="s">
        <v>101759</v>
      </c>
      <c r="E34113" t="s">
        <v>15</v>
      </c>
      <c r="F34113" s="1">
        <v>43182.411631944444</v>
      </c>
      <c r="G34113" s="1">
        <v>43186.17255787037</v>
      </c>
      <c r="H34113" s="1">
        <v>43187.026944444442</v>
      </c>
      <c r="I34113" s="1">
        <v>43187.729004629633</v>
      </c>
      <c r="J34113" s="1">
        <v>43195</v>
      </c>
      <c r="K34113">
        <v>8699</v>
      </c>
    </row>
    <row r="34114" spans="1:11" x14ac:dyDescent="0.25">
      <c r="A34114" t="s">
        <v>102113</v>
      </c>
      <c r="B34114" t="s">
        <v>102114</v>
      </c>
      <c r="C34114" t="s">
        <v>102115</v>
      </c>
      <c r="D34114" t="s">
        <v>101759</v>
      </c>
      <c r="E34114" t="s">
        <v>15</v>
      </c>
      <c r="F34114" s="1">
        <v>43286.088067129633</v>
      </c>
      <c r="G34114" s="1">
        <v>43287.132893518516</v>
      </c>
      <c r="H34114" s="1">
        <v>43287.470833333333</v>
      </c>
      <c r="I34114" s="1">
        <v>43288.747499999998</v>
      </c>
      <c r="J34114" s="1">
        <v>43299</v>
      </c>
      <c r="K34114">
        <v>7999</v>
      </c>
    </row>
    <row r="34115" spans="1:11" x14ac:dyDescent="0.25">
      <c r="A34115" t="s">
        <v>102116</v>
      </c>
      <c r="B34115" t="s">
        <v>102117</v>
      </c>
      <c r="C34115" t="s">
        <v>102118</v>
      </c>
      <c r="D34115" t="s">
        <v>101759</v>
      </c>
      <c r="E34115" t="s">
        <v>15</v>
      </c>
      <c r="F34115" s="1">
        <v>42806.684953703705</v>
      </c>
      <c r="G34115" s="1">
        <v>42806.684953703705</v>
      </c>
      <c r="H34115" s="1">
        <v>42807.662719907406</v>
      </c>
      <c r="I34115" s="1">
        <v>42814.809467592589</v>
      </c>
      <c r="J34115" s="1">
        <v>42828</v>
      </c>
      <c r="K34115">
        <v>10999</v>
      </c>
    </row>
    <row r="34116" spans="1:11" x14ac:dyDescent="0.25">
      <c r="A34116" t="s">
        <v>102119</v>
      </c>
      <c r="B34116" t="s">
        <v>102120</v>
      </c>
      <c r="C34116" t="s">
        <v>102121</v>
      </c>
      <c r="D34116" t="s">
        <v>101759</v>
      </c>
      <c r="E34116" t="s">
        <v>15</v>
      </c>
      <c r="F34116" s="1">
        <v>43285.822500000002</v>
      </c>
      <c r="G34116" s="1">
        <v>43286.683078703703</v>
      </c>
      <c r="H34116" s="1">
        <v>43286.605555555558</v>
      </c>
      <c r="I34116" s="1">
        <v>43290.864201388889</v>
      </c>
      <c r="J34116" s="1">
        <v>43305</v>
      </c>
      <c r="K34116">
        <v>7999</v>
      </c>
    </row>
    <row r="34117" spans="1:11" x14ac:dyDescent="0.25">
      <c r="A34117" t="s">
        <v>102122</v>
      </c>
      <c r="B34117" t="s">
        <v>102123</v>
      </c>
      <c r="C34117" t="s">
        <v>102124</v>
      </c>
      <c r="D34117" t="s">
        <v>101759</v>
      </c>
      <c r="E34117" t="s">
        <v>15</v>
      </c>
      <c r="F34117" s="1">
        <v>43210.795798611114</v>
      </c>
      <c r="G34117" s="1">
        <v>43214.795115740744</v>
      </c>
      <c r="H34117" s="1">
        <v>43213.943483796298</v>
      </c>
      <c r="I34117" s="1">
        <v>43234.679722222223</v>
      </c>
      <c r="J34117" s="1">
        <v>43244</v>
      </c>
      <c r="K34117">
        <v>7499</v>
      </c>
    </row>
    <row r="34118" spans="1:11" x14ac:dyDescent="0.25">
      <c r="A34118" t="s">
        <v>102125</v>
      </c>
      <c r="B34118" t="s">
        <v>102126</v>
      </c>
      <c r="C34118" t="s">
        <v>102127</v>
      </c>
      <c r="D34118" t="s">
        <v>101759</v>
      </c>
      <c r="E34118" t="s">
        <v>15</v>
      </c>
      <c r="F34118" s="1">
        <v>42938.429189814815</v>
      </c>
      <c r="G34118" s="1">
        <v>42938.434224537035</v>
      </c>
      <c r="H34118" s="1">
        <v>42940.823310185187</v>
      </c>
      <c r="I34118" s="1">
        <v>42950.6871875</v>
      </c>
      <c r="J34118" s="1">
        <v>42964</v>
      </c>
      <c r="K34118">
        <v>9999</v>
      </c>
    </row>
    <row r="34119" spans="1:11" x14ac:dyDescent="0.25">
      <c r="A34119" t="s">
        <v>102128</v>
      </c>
      <c r="B34119" t="s">
        <v>102129</v>
      </c>
      <c r="C34119" t="s">
        <v>102130</v>
      </c>
      <c r="D34119" t="s">
        <v>101759</v>
      </c>
      <c r="E34119" t="s">
        <v>15</v>
      </c>
      <c r="F34119" s="1">
        <v>43131.634513888886</v>
      </c>
      <c r="G34119" s="1">
        <v>43131.667094907411</v>
      </c>
      <c r="H34119" s="1">
        <v>43134.128530092596</v>
      </c>
      <c r="I34119" s="1">
        <v>43138.909039351849</v>
      </c>
      <c r="J34119" s="1">
        <v>43147</v>
      </c>
      <c r="K34119">
        <v>4999</v>
      </c>
    </row>
    <row r="34120" spans="1:11" x14ac:dyDescent="0.25">
      <c r="A34120" t="s">
        <v>102131</v>
      </c>
      <c r="B34120" t="s">
        <v>102132</v>
      </c>
      <c r="C34120" t="s">
        <v>102133</v>
      </c>
      <c r="D34120" t="s">
        <v>101759</v>
      </c>
      <c r="E34120" t="s">
        <v>15</v>
      </c>
      <c r="F34120" s="1">
        <v>43064.463923611111</v>
      </c>
      <c r="G34120" s="1">
        <v>43067.139560185184</v>
      </c>
      <c r="H34120" s="1">
        <v>43067.819027777776</v>
      </c>
      <c r="I34120" s="1">
        <v>43068.983611111114</v>
      </c>
      <c r="J34120" s="1">
        <v>43080</v>
      </c>
      <c r="K34120">
        <v>7999</v>
      </c>
    </row>
    <row r="34121" spans="1:11" x14ac:dyDescent="0.25">
      <c r="A34121" t="s">
        <v>102134</v>
      </c>
      <c r="B34121" t="s">
        <v>102135</v>
      </c>
      <c r="C34121" t="s">
        <v>102136</v>
      </c>
      <c r="D34121" t="s">
        <v>101759</v>
      </c>
      <c r="E34121" t="s">
        <v>15</v>
      </c>
      <c r="F34121" s="1">
        <v>43098.465798611112</v>
      </c>
      <c r="G34121" s="1">
        <v>43098.471770833334</v>
      </c>
      <c r="H34121" s="1">
        <v>43102.821342592593</v>
      </c>
      <c r="I34121" s="1">
        <v>43105.700983796298</v>
      </c>
      <c r="J34121" s="1">
        <v>43130</v>
      </c>
      <c r="K34121">
        <v>4999</v>
      </c>
    </row>
    <row r="34122" spans="1:11" x14ac:dyDescent="0.25">
      <c r="A34122" t="s">
        <v>102137</v>
      </c>
      <c r="B34122" t="s">
        <v>102138</v>
      </c>
      <c r="C34122" t="s">
        <v>24025</v>
      </c>
      <c r="D34122" t="s">
        <v>101759</v>
      </c>
      <c r="E34122" t="s">
        <v>15</v>
      </c>
      <c r="F34122" s="1">
        <v>43002.171712962961</v>
      </c>
      <c r="G34122" s="1">
        <v>43002.18408564815</v>
      </c>
      <c r="H34122" s="1">
        <v>43003.798252314817</v>
      </c>
      <c r="I34122" s="1">
        <v>43015.562638888892</v>
      </c>
      <c r="J34122" s="1">
        <v>43028</v>
      </c>
      <c r="K34122">
        <v>5999</v>
      </c>
    </row>
    <row r="34123" spans="1:11" x14ac:dyDescent="0.25">
      <c r="A34123" t="s">
        <v>102139</v>
      </c>
      <c r="B34123" t="s">
        <v>102140</v>
      </c>
      <c r="C34123" t="s">
        <v>102141</v>
      </c>
      <c r="D34123" t="s">
        <v>101759</v>
      </c>
      <c r="E34123" t="s">
        <v>15</v>
      </c>
      <c r="F34123" s="1">
        <v>43159.933796296296</v>
      </c>
      <c r="G34123" s="1">
        <v>43160.117314814815</v>
      </c>
      <c r="H34123" s="1">
        <v>43161.054131944446</v>
      </c>
      <c r="I34123" s="1">
        <v>43162.052546296298</v>
      </c>
      <c r="J34123" s="1">
        <v>43172</v>
      </c>
      <c r="K34123">
        <v>10999</v>
      </c>
    </row>
    <row r="34124" spans="1:11" x14ac:dyDescent="0.25">
      <c r="A34124" t="s">
        <v>102142</v>
      </c>
      <c r="B34124" t="s">
        <v>102143</v>
      </c>
      <c r="C34124" t="s">
        <v>102144</v>
      </c>
      <c r="D34124" t="s">
        <v>101759</v>
      </c>
      <c r="E34124" t="s">
        <v>15</v>
      </c>
      <c r="F34124" s="1">
        <v>42770.424583333333</v>
      </c>
      <c r="G34124" s="1">
        <v>42770.43172453704</v>
      </c>
      <c r="H34124" s="1">
        <v>42772.379594907405</v>
      </c>
      <c r="I34124" s="1">
        <v>42774.693576388891</v>
      </c>
      <c r="J34124" s="1">
        <v>42828</v>
      </c>
      <c r="K34124">
        <v>10999</v>
      </c>
    </row>
    <row r="34125" spans="1:11" x14ac:dyDescent="0.25">
      <c r="A34125" t="s">
        <v>102145</v>
      </c>
      <c r="B34125" t="s">
        <v>102146</v>
      </c>
      <c r="C34125" t="s">
        <v>102147</v>
      </c>
      <c r="D34125" t="s">
        <v>101759</v>
      </c>
      <c r="E34125" t="s">
        <v>15</v>
      </c>
      <c r="F34125" s="1">
        <v>43113.634791666664</v>
      </c>
      <c r="G34125" s="1">
        <v>43113.645011574074</v>
      </c>
      <c r="H34125" s="1">
        <v>43115.832662037035</v>
      </c>
      <c r="I34125" s="1">
        <v>43130.682488425926</v>
      </c>
      <c r="J34125" s="1">
        <v>43147</v>
      </c>
      <c r="K34125">
        <v>8699</v>
      </c>
    </row>
    <row r="34126" spans="1:11" x14ac:dyDescent="0.25">
      <c r="A34126" t="s">
        <v>102148</v>
      </c>
      <c r="B34126" t="s">
        <v>102149</v>
      </c>
      <c r="C34126" t="s">
        <v>102150</v>
      </c>
      <c r="D34126" t="s">
        <v>101759</v>
      </c>
      <c r="E34126" t="s">
        <v>15</v>
      </c>
      <c r="F34126" s="1">
        <v>43184.468634259261</v>
      </c>
      <c r="G34126" s="1">
        <v>43184.479548611111</v>
      </c>
      <c r="H34126" s="1">
        <v>43186.135092592594</v>
      </c>
      <c r="I34126" s="1">
        <v>43188.654826388891</v>
      </c>
      <c r="J34126" s="1">
        <v>43202</v>
      </c>
      <c r="K34126">
        <v>7499</v>
      </c>
    </row>
    <row r="34127" spans="1:11" x14ac:dyDescent="0.25">
      <c r="A34127" t="s">
        <v>102151</v>
      </c>
      <c r="B34127" t="s">
        <v>102152</v>
      </c>
      <c r="C34127" t="s">
        <v>102153</v>
      </c>
      <c r="D34127" t="s">
        <v>101759</v>
      </c>
      <c r="E34127" t="s">
        <v>15</v>
      </c>
      <c r="F34127" s="1">
        <v>42762.535636574074</v>
      </c>
      <c r="G34127" s="1">
        <v>42763.191516203704</v>
      </c>
      <c r="H34127" s="1">
        <v>42765.737615740742</v>
      </c>
      <c r="I34127" s="1">
        <v>42769.442824074074</v>
      </c>
      <c r="J34127" s="1">
        <v>42800</v>
      </c>
      <c r="K34127">
        <v>5999</v>
      </c>
    </row>
    <row r="34128" spans="1:11" x14ac:dyDescent="0.25">
      <c r="A34128" t="s">
        <v>102154</v>
      </c>
      <c r="B34128" t="s">
        <v>102155</v>
      </c>
      <c r="C34128" t="s">
        <v>102156</v>
      </c>
      <c r="D34128" t="s">
        <v>101759</v>
      </c>
      <c r="E34128" t="s">
        <v>15</v>
      </c>
      <c r="F34128" s="1">
        <v>43191.964513888888</v>
      </c>
      <c r="G34128" s="1">
        <v>43193.21565972222</v>
      </c>
      <c r="H34128" s="1">
        <v>43194.064849537041</v>
      </c>
      <c r="I34128" s="1">
        <v>43208.919733796298</v>
      </c>
      <c r="J34128" s="1">
        <v>43217</v>
      </c>
      <c r="K34128">
        <v>5999</v>
      </c>
    </row>
    <row r="34129" spans="1:11" x14ac:dyDescent="0.25">
      <c r="A34129" t="s">
        <v>102157</v>
      </c>
      <c r="B34129" t="s">
        <v>102158</v>
      </c>
      <c r="C34129" t="s">
        <v>102159</v>
      </c>
      <c r="D34129" t="s">
        <v>101759</v>
      </c>
      <c r="E34129" t="s">
        <v>15</v>
      </c>
      <c r="F34129" s="1">
        <v>42770.76767361111</v>
      </c>
      <c r="G34129" s="1">
        <v>42770.794907407406</v>
      </c>
      <c r="H34129" s="1">
        <v>42772.379618055558</v>
      </c>
      <c r="I34129" s="1">
        <v>42782.802557870367</v>
      </c>
      <c r="J34129" s="1">
        <v>42807</v>
      </c>
      <c r="K34129">
        <v>10999</v>
      </c>
    </row>
    <row r="34130" spans="1:11" x14ac:dyDescent="0.25">
      <c r="A34130" t="s">
        <v>102160</v>
      </c>
      <c r="B34130" t="s">
        <v>102161</v>
      </c>
      <c r="C34130" t="s">
        <v>102162</v>
      </c>
      <c r="D34130" t="s">
        <v>101759</v>
      </c>
      <c r="E34130" t="s">
        <v>15</v>
      </c>
      <c r="F34130" s="1">
        <v>42945.422083333331</v>
      </c>
      <c r="G34130" s="1">
        <v>42945.432986111111</v>
      </c>
      <c r="H34130" s="1">
        <v>42947.858576388891</v>
      </c>
      <c r="I34130" s="1">
        <v>42984.919953703706</v>
      </c>
      <c r="J34130" s="1">
        <v>42979</v>
      </c>
      <c r="K34130">
        <v>7499</v>
      </c>
    </row>
    <row r="34131" spans="1:11" x14ac:dyDescent="0.25">
      <c r="A34131" t="s">
        <v>102163</v>
      </c>
      <c r="B34131" t="s">
        <v>102164</v>
      </c>
      <c r="C34131" t="s">
        <v>102165</v>
      </c>
      <c r="D34131" t="s">
        <v>101759</v>
      </c>
      <c r="E34131" t="s">
        <v>15</v>
      </c>
      <c r="F34131" s="1">
        <v>43193.872870370367</v>
      </c>
      <c r="G34131" s="1">
        <v>43193.882870370369</v>
      </c>
      <c r="H34131" s="1">
        <v>43195.057453703703</v>
      </c>
      <c r="I34131" s="1">
        <v>43202.731342592589</v>
      </c>
      <c r="J34131" s="1">
        <v>43208</v>
      </c>
      <c r="K34131">
        <v>7499</v>
      </c>
    </row>
    <row r="34132" spans="1:11" x14ac:dyDescent="0.25">
      <c r="A34132" t="s">
        <v>102166</v>
      </c>
      <c r="B34132" t="s">
        <v>102167</v>
      </c>
      <c r="C34132" t="s">
        <v>102168</v>
      </c>
      <c r="D34132" t="s">
        <v>101759</v>
      </c>
      <c r="E34132" t="s">
        <v>15</v>
      </c>
      <c r="F34132" s="1">
        <v>43312.697476851848</v>
      </c>
      <c r="G34132" s="1">
        <v>43312.750289351854</v>
      </c>
      <c r="H34132" s="1">
        <v>43313.649305555555</v>
      </c>
      <c r="I34132" s="1">
        <v>43318.679571759261</v>
      </c>
      <c r="J34132" s="1">
        <v>43326</v>
      </c>
      <c r="K34132">
        <v>5999</v>
      </c>
    </row>
    <row r="34133" spans="1:11" x14ac:dyDescent="0.25">
      <c r="A34133" t="s">
        <v>102169</v>
      </c>
      <c r="B34133" t="s">
        <v>102170</v>
      </c>
      <c r="C34133" t="s">
        <v>102171</v>
      </c>
      <c r="D34133" t="s">
        <v>101759</v>
      </c>
      <c r="E34133" t="s">
        <v>15</v>
      </c>
      <c r="F34133" s="1">
        <v>42948.815868055557</v>
      </c>
      <c r="G34133" s="1">
        <v>42948.852418981478</v>
      </c>
      <c r="H34133" s="1">
        <v>42949.81486111111</v>
      </c>
      <c r="I34133" s="1">
        <v>42950.720671296294</v>
      </c>
      <c r="J34133" s="1">
        <v>42963</v>
      </c>
      <c r="K34133">
        <v>7499</v>
      </c>
    </row>
    <row r="34134" spans="1:11" x14ac:dyDescent="0.25">
      <c r="A34134" t="s">
        <v>102172</v>
      </c>
      <c r="B34134" t="s">
        <v>102173</v>
      </c>
      <c r="C34134" t="s">
        <v>102174</v>
      </c>
      <c r="D34134" t="s">
        <v>101759</v>
      </c>
      <c r="E34134" t="s">
        <v>15</v>
      </c>
      <c r="F34134" s="1">
        <v>43193.012789351851</v>
      </c>
      <c r="G34134" s="1">
        <v>43193.048784722225</v>
      </c>
      <c r="H34134" s="1">
        <v>43194.071111111109</v>
      </c>
      <c r="I34134" s="1">
        <v>43194.78528935185</v>
      </c>
      <c r="J34134" s="1">
        <v>43203</v>
      </c>
      <c r="K34134">
        <v>7499</v>
      </c>
    </row>
    <row r="34135" spans="1:11" x14ac:dyDescent="0.25">
      <c r="A34135" t="s">
        <v>102175</v>
      </c>
      <c r="B34135" t="s">
        <v>102176</v>
      </c>
      <c r="C34135" t="s">
        <v>102177</v>
      </c>
      <c r="D34135" t="s">
        <v>101759</v>
      </c>
      <c r="E34135" t="s">
        <v>15</v>
      </c>
      <c r="F34135" s="1">
        <v>43081.041273148148</v>
      </c>
      <c r="G34135" s="1">
        <v>43081.069699074076</v>
      </c>
      <c r="H34135" s="1">
        <v>43081.943518518521</v>
      </c>
      <c r="I34135" s="1">
        <v>43102.911423611113</v>
      </c>
      <c r="J34135" s="1">
        <v>43108</v>
      </c>
      <c r="K34135">
        <v>6599</v>
      </c>
    </row>
    <row r="34136" spans="1:11" x14ac:dyDescent="0.25">
      <c r="A34136" t="s">
        <v>102178</v>
      </c>
      <c r="B34136" t="s">
        <v>102179</v>
      </c>
      <c r="C34136" t="s">
        <v>102011</v>
      </c>
      <c r="D34136" t="s">
        <v>101759</v>
      </c>
      <c r="E34136" t="s">
        <v>15</v>
      </c>
      <c r="F34136" s="1">
        <v>42773.657569444447</v>
      </c>
      <c r="G34136" s="1">
        <v>42773.663425925923</v>
      </c>
      <c r="H34136" s="1">
        <v>42774.676458333335</v>
      </c>
      <c r="I34136" s="1">
        <v>42779.82104166667</v>
      </c>
      <c r="J34136" s="1">
        <v>42796</v>
      </c>
      <c r="K34136">
        <v>5999</v>
      </c>
    </row>
    <row r="34137" spans="1:11" x14ac:dyDescent="0.25">
      <c r="A34137" t="s">
        <v>102180</v>
      </c>
      <c r="B34137" t="s">
        <v>102181</v>
      </c>
      <c r="C34137" t="s">
        <v>102182</v>
      </c>
      <c r="D34137" t="s">
        <v>101759</v>
      </c>
      <c r="E34137" t="s">
        <v>15</v>
      </c>
      <c r="F34137" s="1">
        <v>43030.96943287037</v>
      </c>
      <c r="G34137" s="1">
        <v>43030.977962962963</v>
      </c>
      <c r="H34137" s="1">
        <v>43031.952766203707</v>
      </c>
      <c r="I34137" s="1">
        <v>43040.801342592589</v>
      </c>
      <c r="J34137" s="1">
        <v>43053</v>
      </c>
      <c r="K34137">
        <v>5999</v>
      </c>
    </row>
    <row r="34138" spans="1:11" x14ac:dyDescent="0.25">
      <c r="A34138" t="s">
        <v>102183</v>
      </c>
      <c r="B34138" t="s">
        <v>102184</v>
      </c>
      <c r="C34138" t="s">
        <v>102185</v>
      </c>
      <c r="D34138" t="s">
        <v>101759</v>
      </c>
      <c r="E34138" t="s">
        <v>15</v>
      </c>
      <c r="F34138" s="1">
        <v>43035.389710648145</v>
      </c>
      <c r="G34138" s="1">
        <v>43035.399583333332</v>
      </c>
      <c r="H34138" s="1">
        <v>43035.840243055558</v>
      </c>
      <c r="I34138" s="1">
        <v>43046.906631944446</v>
      </c>
      <c r="J34138" s="1">
        <v>43067</v>
      </c>
      <c r="K34138">
        <v>5999</v>
      </c>
    </row>
    <row r="34139" spans="1:11" x14ac:dyDescent="0.25">
      <c r="A34139" t="s">
        <v>102186</v>
      </c>
      <c r="B34139" t="s">
        <v>102187</v>
      </c>
      <c r="C34139" t="s">
        <v>102188</v>
      </c>
      <c r="D34139" t="s">
        <v>101759</v>
      </c>
      <c r="E34139" t="s">
        <v>15</v>
      </c>
      <c r="F34139" s="1">
        <v>42920.453043981484</v>
      </c>
      <c r="G34139" s="1">
        <v>42922.142685185187</v>
      </c>
      <c r="H34139" s="1">
        <v>42922.551782407405</v>
      </c>
      <c r="I34139" s="1">
        <v>42928.827708333331</v>
      </c>
      <c r="J34139" s="1">
        <v>42942</v>
      </c>
      <c r="K34139">
        <v>8999</v>
      </c>
    </row>
    <row r="34140" spans="1:11" x14ac:dyDescent="0.25">
      <c r="A34140" t="s">
        <v>102189</v>
      </c>
      <c r="B34140" t="s">
        <v>102190</v>
      </c>
      <c r="C34140" t="s">
        <v>102191</v>
      </c>
      <c r="D34140" t="s">
        <v>101759</v>
      </c>
      <c r="E34140" t="s">
        <v>15</v>
      </c>
      <c r="F34140" s="1">
        <v>42876.840833333335</v>
      </c>
      <c r="G34140" s="1">
        <v>42876.850868055553</v>
      </c>
      <c r="H34140" s="1">
        <v>42877.602835648147</v>
      </c>
      <c r="I34140" s="1">
        <v>42886.68949074074</v>
      </c>
      <c r="J34140" s="1">
        <v>42912</v>
      </c>
      <c r="K34140">
        <v>2199</v>
      </c>
    </row>
    <row r="34141" spans="1:11" x14ac:dyDescent="0.25">
      <c r="A34141" t="s">
        <v>102192</v>
      </c>
      <c r="B34141" t="s">
        <v>102193</v>
      </c>
      <c r="C34141" t="s">
        <v>102194</v>
      </c>
      <c r="D34141" t="s">
        <v>101759</v>
      </c>
      <c r="E34141" t="s">
        <v>15</v>
      </c>
      <c r="F34141" s="1">
        <v>42765.491087962961</v>
      </c>
      <c r="G34141" s="1">
        <v>42765.523564814815</v>
      </c>
      <c r="H34141" s="1">
        <v>42765.540462962963</v>
      </c>
      <c r="I34141" s="1">
        <v>42773.30804398148</v>
      </c>
      <c r="J34141" s="1">
        <v>42811</v>
      </c>
      <c r="K34141">
        <v>5999</v>
      </c>
    </row>
    <row r="34142" spans="1:11" x14ac:dyDescent="0.25">
      <c r="A34142" t="s">
        <v>102195</v>
      </c>
      <c r="B34142" t="s">
        <v>102196</v>
      </c>
      <c r="C34142" t="s">
        <v>102197</v>
      </c>
      <c r="D34142" t="s">
        <v>101759</v>
      </c>
      <c r="E34142" t="s">
        <v>15</v>
      </c>
      <c r="F34142" s="1">
        <v>43201.607789351852</v>
      </c>
      <c r="G34142" s="1">
        <v>43201.618171296293</v>
      </c>
      <c r="H34142" s="1">
        <v>43202.957453703704</v>
      </c>
      <c r="I34142" s="1">
        <v>43206.85261574074</v>
      </c>
      <c r="J34142" s="1">
        <v>43224</v>
      </c>
      <c r="K34142">
        <v>7499</v>
      </c>
    </row>
    <row r="34143" spans="1:11" x14ac:dyDescent="0.25">
      <c r="A34143" t="s">
        <v>102198</v>
      </c>
      <c r="B34143" t="s">
        <v>102199</v>
      </c>
      <c r="C34143" t="s">
        <v>102200</v>
      </c>
      <c r="D34143" t="s">
        <v>101759</v>
      </c>
      <c r="E34143" t="s">
        <v>15</v>
      </c>
      <c r="F34143" s="1">
        <v>43212.885787037034</v>
      </c>
      <c r="G34143" s="1">
        <v>43214.808831018519</v>
      </c>
      <c r="H34143" s="1">
        <v>43213.973032407404</v>
      </c>
      <c r="I34143" s="1">
        <v>43214.647523148145</v>
      </c>
      <c r="J34143" s="1">
        <v>43230</v>
      </c>
      <c r="K34143">
        <v>5999</v>
      </c>
    </row>
    <row r="34144" spans="1:11" x14ac:dyDescent="0.25">
      <c r="A34144" t="s">
        <v>102201</v>
      </c>
      <c r="B34144" t="s">
        <v>102202</v>
      </c>
      <c r="C34144" t="s">
        <v>102203</v>
      </c>
      <c r="D34144" t="s">
        <v>101759</v>
      </c>
      <c r="E34144" t="s">
        <v>15</v>
      </c>
      <c r="F34144" s="1">
        <v>42975.886354166665</v>
      </c>
      <c r="G34144" s="1">
        <v>42975.892569444448</v>
      </c>
      <c r="H34144" s="1">
        <v>42976.930590277778</v>
      </c>
      <c r="I34144" s="1">
        <v>42989.729085648149</v>
      </c>
      <c r="J34144" s="1">
        <v>42996</v>
      </c>
      <c r="K34144">
        <v>11900</v>
      </c>
    </row>
    <row r="34145" spans="1:11" x14ac:dyDescent="0.25">
      <c r="A34145" t="s">
        <v>102204</v>
      </c>
      <c r="B34145" t="s">
        <v>102205</v>
      </c>
      <c r="C34145" t="s">
        <v>102206</v>
      </c>
      <c r="D34145" t="s">
        <v>101759</v>
      </c>
      <c r="E34145" t="s">
        <v>15</v>
      </c>
      <c r="F34145" s="1">
        <v>43102.810219907406</v>
      </c>
      <c r="G34145" s="1">
        <v>43103.175312500003</v>
      </c>
      <c r="H34145" s="1">
        <v>43103.8278125</v>
      </c>
      <c r="I34145" s="1">
        <v>43111.86378472222</v>
      </c>
      <c r="J34145" s="1">
        <v>43132</v>
      </c>
      <c r="K34145">
        <v>6599</v>
      </c>
    </row>
    <row r="34146" spans="1:11" x14ac:dyDescent="0.25">
      <c r="A34146" t="s">
        <v>102207</v>
      </c>
      <c r="B34146" t="s">
        <v>102208</v>
      </c>
      <c r="C34146" t="s">
        <v>102209</v>
      </c>
      <c r="D34146" t="s">
        <v>101759</v>
      </c>
      <c r="E34146" t="s">
        <v>15</v>
      </c>
      <c r="F34146" s="1">
        <v>43229.542812500003</v>
      </c>
      <c r="G34146" s="1">
        <v>43230.483796296299</v>
      </c>
      <c r="H34146" s="1">
        <v>43230.642361111109</v>
      </c>
      <c r="I34146" s="1">
        <v>43234.627662037034</v>
      </c>
      <c r="J34146" s="1">
        <v>43245</v>
      </c>
      <c r="K34146">
        <v>10999</v>
      </c>
    </row>
    <row r="34147" spans="1:11" x14ac:dyDescent="0.25">
      <c r="A34147" t="s">
        <v>102210</v>
      </c>
      <c r="B34147" t="s">
        <v>102211</v>
      </c>
      <c r="C34147" t="s">
        <v>102212</v>
      </c>
      <c r="D34147" t="s">
        <v>101759</v>
      </c>
      <c r="E34147" t="s">
        <v>15</v>
      </c>
      <c r="F34147" s="1">
        <v>43154.514120370368</v>
      </c>
      <c r="G34147" s="1">
        <v>43154.524733796294</v>
      </c>
      <c r="H34147" s="1">
        <v>43157.929988425924</v>
      </c>
      <c r="I34147" s="1">
        <v>43159.589525462965</v>
      </c>
      <c r="J34147" s="1">
        <v>43174</v>
      </c>
      <c r="K34147">
        <v>5999</v>
      </c>
    </row>
    <row r="34148" spans="1:11" x14ac:dyDescent="0.25">
      <c r="A34148" t="s">
        <v>102213</v>
      </c>
      <c r="B34148" t="s">
        <v>102214</v>
      </c>
      <c r="C34148" t="s">
        <v>102215</v>
      </c>
      <c r="D34148" t="s">
        <v>101759</v>
      </c>
      <c r="E34148" t="s">
        <v>15</v>
      </c>
      <c r="F34148" s="1">
        <v>43148.478298611109</v>
      </c>
      <c r="G34148" s="1">
        <v>43148.483078703706</v>
      </c>
      <c r="H34148" s="1">
        <v>43150.945601851854</v>
      </c>
      <c r="I34148" s="1">
        <v>43153.027060185188</v>
      </c>
      <c r="J34148" s="1">
        <v>43164</v>
      </c>
      <c r="K34148">
        <v>6999</v>
      </c>
    </row>
    <row r="34149" spans="1:11" x14ac:dyDescent="0.25">
      <c r="A34149" t="s">
        <v>102216</v>
      </c>
      <c r="B34149" t="s">
        <v>102217</v>
      </c>
      <c r="C34149" t="s">
        <v>102218</v>
      </c>
      <c r="D34149" t="s">
        <v>101759</v>
      </c>
      <c r="E34149" t="s">
        <v>15</v>
      </c>
      <c r="F34149" s="1">
        <v>43080.829027777778</v>
      </c>
      <c r="G34149" s="1">
        <v>43080.841493055559</v>
      </c>
      <c r="H34149" s="1">
        <v>43081.942407407405</v>
      </c>
      <c r="I34149" s="1">
        <v>43104.843819444446</v>
      </c>
      <c r="J34149" s="1">
        <v>43109</v>
      </c>
      <c r="K34149">
        <v>15999</v>
      </c>
    </row>
    <row r="34150" spans="1:11" x14ac:dyDescent="0.25">
      <c r="A34150" t="s">
        <v>102219</v>
      </c>
      <c r="B34150" t="s">
        <v>102220</v>
      </c>
      <c r="C34150" t="s">
        <v>102221</v>
      </c>
      <c r="D34150" t="s">
        <v>101759</v>
      </c>
      <c r="E34150" t="s">
        <v>15</v>
      </c>
      <c r="F34150" s="1">
        <v>42816.414895833332</v>
      </c>
      <c r="G34150" s="1">
        <v>42816.414895833332</v>
      </c>
      <c r="H34150" s="1">
        <v>42816.510162037041</v>
      </c>
      <c r="I34150" s="1">
        <v>42823.679062499999</v>
      </c>
      <c r="J34150" s="1">
        <v>42837</v>
      </c>
      <c r="K34150">
        <v>10999</v>
      </c>
    </row>
    <row r="34151" spans="1:11" x14ac:dyDescent="0.25">
      <c r="A34151" t="s">
        <v>102222</v>
      </c>
      <c r="B34151" t="s">
        <v>102223</v>
      </c>
      <c r="C34151" t="s">
        <v>102224</v>
      </c>
      <c r="D34151" t="s">
        <v>101759</v>
      </c>
      <c r="E34151" t="s">
        <v>15</v>
      </c>
      <c r="F34151" s="1">
        <v>43161.714236111111</v>
      </c>
      <c r="G34151" s="1">
        <v>43165.159178240741</v>
      </c>
      <c r="H34151" s="1">
        <v>43166.015104166669</v>
      </c>
      <c r="I34151" s="1">
        <v>43166.770185185182</v>
      </c>
      <c r="J34151" s="1">
        <v>43173</v>
      </c>
      <c r="K34151">
        <v>10999</v>
      </c>
    </row>
    <row r="34152" spans="1:11" x14ac:dyDescent="0.25">
      <c r="A34152" t="s">
        <v>102225</v>
      </c>
      <c r="B34152" t="s">
        <v>102226</v>
      </c>
      <c r="C34152" t="s">
        <v>102227</v>
      </c>
      <c r="D34152" t="s">
        <v>101759</v>
      </c>
      <c r="E34152" t="s">
        <v>15</v>
      </c>
      <c r="F34152" s="1">
        <v>43252.777372685188</v>
      </c>
      <c r="G34152" s="1">
        <v>43256.202777777777</v>
      </c>
      <c r="H34152" s="1">
        <v>43256.627083333333</v>
      </c>
      <c r="I34152" s="1">
        <v>43262.72552083333</v>
      </c>
      <c r="J34152" s="1">
        <v>43292</v>
      </c>
      <c r="K34152">
        <v>8699</v>
      </c>
    </row>
    <row r="34153" spans="1:11" x14ac:dyDescent="0.25">
      <c r="A34153" t="s">
        <v>102228</v>
      </c>
      <c r="B34153" t="s">
        <v>102229</v>
      </c>
      <c r="C34153" t="s">
        <v>102230</v>
      </c>
      <c r="D34153" t="s">
        <v>101759</v>
      </c>
      <c r="E34153" t="s">
        <v>15</v>
      </c>
      <c r="F34153" s="1">
        <v>43229.636828703704</v>
      </c>
      <c r="G34153" s="1">
        <v>43229.650694444441</v>
      </c>
      <c r="H34153" s="1">
        <v>43230.642361111109</v>
      </c>
      <c r="I34153" s="1">
        <v>43235.873263888891</v>
      </c>
      <c r="J34153" s="1">
        <v>43249</v>
      </c>
      <c r="K34153">
        <v>10999</v>
      </c>
    </row>
    <row r="34154" spans="1:11" x14ac:dyDescent="0.25">
      <c r="A34154" t="s">
        <v>102231</v>
      </c>
      <c r="B34154" t="s">
        <v>102232</v>
      </c>
      <c r="C34154" t="s">
        <v>102233</v>
      </c>
      <c r="D34154" t="s">
        <v>101759</v>
      </c>
      <c r="E34154" t="s">
        <v>15</v>
      </c>
      <c r="F34154" s="1">
        <v>43312.754062499997</v>
      </c>
      <c r="G34154" s="1">
        <v>43312.813599537039</v>
      </c>
      <c r="H34154" s="1">
        <v>43313.649305555555</v>
      </c>
      <c r="I34154" s="1">
        <v>43315.822847222225</v>
      </c>
      <c r="J34154" s="1">
        <v>43322</v>
      </c>
      <c r="K34154">
        <v>7999</v>
      </c>
    </row>
    <row r="34155" spans="1:11" x14ac:dyDescent="0.25">
      <c r="A34155" t="s">
        <v>102234</v>
      </c>
      <c r="B34155" t="s">
        <v>102235</v>
      </c>
      <c r="C34155" t="s">
        <v>102236</v>
      </c>
      <c r="D34155" t="s">
        <v>101759</v>
      </c>
      <c r="E34155" t="s">
        <v>15</v>
      </c>
      <c r="F34155" s="1">
        <v>43298.417233796295</v>
      </c>
      <c r="G34155" s="1">
        <v>43300.196261574078</v>
      </c>
      <c r="H34155" s="1">
        <v>43300.603472222225</v>
      </c>
      <c r="I34155" s="1">
        <v>43305.728229166663</v>
      </c>
      <c r="J34155" s="1">
        <v>43315</v>
      </c>
      <c r="K34155">
        <v>5999</v>
      </c>
    </row>
    <row r="34156" spans="1:11" x14ac:dyDescent="0.25">
      <c r="A34156" t="s">
        <v>102237</v>
      </c>
      <c r="B34156" t="s">
        <v>102238</v>
      </c>
      <c r="C34156" t="s">
        <v>102239</v>
      </c>
      <c r="D34156" t="s">
        <v>101759</v>
      </c>
      <c r="E34156" t="s">
        <v>15</v>
      </c>
      <c r="F34156" s="1">
        <v>43121.34547453704</v>
      </c>
      <c r="G34156" s="1">
        <v>43122.57236111111</v>
      </c>
      <c r="H34156" s="1">
        <v>43122.923483796294</v>
      </c>
      <c r="I34156" s="1">
        <v>43124.715601851851</v>
      </c>
      <c r="J34156" s="1">
        <v>43137</v>
      </c>
      <c r="K34156">
        <v>4999</v>
      </c>
    </row>
    <row r="34157" spans="1:11" x14ac:dyDescent="0.25">
      <c r="A34157" t="s">
        <v>102240</v>
      </c>
      <c r="B34157" t="s">
        <v>102241</v>
      </c>
      <c r="C34157" t="s">
        <v>102242</v>
      </c>
      <c r="D34157" t="s">
        <v>101759</v>
      </c>
      <c r="E34157" t="s">
        <v>15</v>
      </c>
      <c r="F34157" s="1">
        <v>43007.938217592593</v>
      </c>
      <c r="G34157" s="1">
        <v>43008.482870370368</v>
      </c>
      <c r="H34157" s="1">
        <v>43010.843761574077</v>
      </c>
      <c r="I34157" s="1">
        <v>43013.882152777776</v>
      </c>
      <c r="J34157" s="1">
        <v>43025</v>
      </c>
      <c r="K34157">
        <v>5999</v>
      </c>
    </row>
    <row r="34158" spans="1:11" x14ac:dyDescent="0.25">
      <c r="A34158" t="s">
        <v>102243</v>
      </c>
      <c r="B34158" t="s">
        <v>102244</v>
      </c>
      <c r="C34158" t="s">
        <v>102245</v>
      </c>
      <c r="D34158" t="s">
        <v>101759</v>
      </c>
      <c r="E34158" t="s">
        <v>15</v>
      </c>
      <c r="F34158" s="1">
        <v>43126.567488425928</v>
      </c>
      <c r="G34158" s="1">
        <v>43126.577986111108</v>
      </c>
      <c r="H34158" s="1">
        <v>43126.894062500003</v>
      </c>
      <c r="I34158" s="1">
        <v>43129.784317129626</v>
      </c>
      <c r="J34158" s="1">
        <v>43140</v>
      </c>
      <c r="K34158">
        <v>5999</v>
      </c>
    </row>
    <row r="34159" spans="1:11" x14ac:dyDescent="0.25">
      <c r="A34159" t="s">
        <v>102246</v>
      </c>
      <c r="B34159" t="s">
        <v>102247</v>
      </c>
      <c r="C34159" t="s">
        <v>102248</v>
      </c>
      <c r="D34159" t="s">
        <v>101759</v>
      </c>
      <c r="E34159" t="s">
        <v>15</v>
      </c>
      <c r="F34159" s="1">
        <v>43299.682685185187</v>
      </c>
      <c r="G34159" s="1">
        <v>43299.691261574073</v>
      </c>
      <c r="H34159" s="1">
        <v>43300.809027777781</v>
      </c>
      <c r="I34159" s="1">
        <v>43302.527581018519</v>
      </c>
      <c r="J34159" s="1">
        <v>43312</v>
      </c>
      <c r="K34159">
        <v>12499</v>
      </c>
    </row>
    <row r="34160" spans="1:11" x14ac:dyDescent="0.25">
      <c r="A34160" t="s">
        <v>102249</v>
      </c>
      <c r="B34160" t="s">
        <v>102250</v>
      </c>
      <c r="C34160" t="s">
        <v>102251</v>
      </c>
      <c r="D34160" t="s">
        <v>101759</v>
      </c>
      <c r="E34160" t="s">
        <v>15</v>
      </c>
      <c r="F34160" s="1">
        <v>43227.388460648152</v>
      </c>
      <c r="G34160" s="1">
        <v>43227.705416666664</v>
      </c>
      <c r="H34160" s="1">
        <v>43228.634027777778</v>
      </c>
      <c r="I34160" s="1">
        <v>43231.97278935185</v>
      </c>
      <c r="J34160" s="1">
        <v>43245</v>
      </c>
      <c r="K34160">
        <v>10999</v>
      </c>
    </row>
    <row r="34161" spans="1:11" x14ac:dyDescent="0.25">
      <c r="A34161" t="s">
        <v>102252</v>
      </c>
      <c r="B34161" t="s">
        <v>102253</v>
      </c>
      <c r="C34161" t="s">
        <v>102254</v>
      </c>
      <c r="D34161" t="s">
        <v>101759</v>
      </c>
      <c r="E34161" t="s">
        <v>15</v>
      </c>
      <c r="F34161" s="1">
        <v>43083.668726851851</v>
      </c>
      <c r="G34161" s="1">
        <v>43083.717847222222</v>
      </c>
      <c r="H34161" s="1">
        <v>43084.957453703704</v>
      </c>
      <c r="I34161" s="1">
        <v>43086.610451388886</v>
      </c>
      <c r="J34161" s="1">
        <v>43103</v>
      </c>
      <c r="K34161">
        <v>7499</v>
      </c>
    </row>
    <row r="34162" spans="1:11" x14ac:dyDescent="0.25">
      <c r="A34162" t="s">
        <v>102255</v>
      </c>
      <c r="B34162" t="s">
        <v>102256</v>
      </c>
      <c r="C34162" t="s">
        <v>102257</v>
      </c>
      <c r="D34162" t="s">
        <v>101759</v>
      </c>
      <c r="E34162" t="s">
        <v>15</v>
      </c>
      <c r="F34162" s="1">
        <v>43205.711574074077</v>
      </c>
      <c r="G34162" s="1">
        <v>43207.92527777778</v>
      </c>
      <c r="H34162" s="1">
        <v>43208.98741898148</v>
      </c>
      <c r="I34162" s="1">
        <v>43235.592303240737</v>
      </c>
      <c r="J34162" s="1">
        <v>43231</v>
      </c>
      <c r="K34162">
        <v>24999</v>
      </c>
    </row>
    <row r="34163" spans="1:11" x14ac:dyDescent="0.25">
      <c r="A34163" t="s">
        <v>102258</v>
      </c>
      <c r="B34163" t="s">
        <v>102259</v>
      </c>
      <c r="C34163" t="s">
        <v>102260</v>
      </c>
      <c r="D34163" t="s">
        <v>101759</v>
      </c>
      <c r="E34163" t="s">
        <v>15</v>
      </c>
      <c r="F34163" s="1">
        <v>43082.532465277778</v>
      </c>
      <c r="G34163" s="1">
        <v>43084.094606481478</v>
      </c>
      <c r="H34163" s="1">
        <v>43084.957453703704</v>
      </c>
      <c r="I34163" s="1">
        <v>43085.597719907404</v>
      </c>
      <c r="J34163" s="1">
        <v>43102</v>
      </c>
      <c r="K34163">
        <v>10990</v>
      </c>
    </row>
    <row r="34164" spans="1:11" x14ac:dyDescent="0.25">
      <c r="A34164" t="s">
        <v>102261</v>
      </c>
      <c r="B34164" t="s">
        <v>102262</v>
      </c>
      <c r="C34164" t="s">
        <v>102263</v>
      </c>
      <c r="D34164" t="s">
        <v>101759</v>
      </c>
      <c r="E34164" t="s">
        <v>15</v>
      </c>
      <c r="F34164" s="1">
        <v>42810.655775462961</v>
      </c>
      <c r="G34164" s="1">
        <v>42810.655775462961</v>
      </c>
      <c r="H34164" s="1">
        <v>42814.464282407411</v>
      </c>
      <c r="I34164" s="1">
        <v>42818.663576388892</v>
      </c>
      <c r="J34164" s="1">
        <v>42835</v>
      </c>
      <c r="K34164">
        <v>15999</v>
      </c>
    </row>
    <row r="34165" spans="1:11" x14ac:dyDescent="0.25">
      <c r="A34165" t="s">
        <v>96609</v>
      </c>
      <c r="B34165" t="s">
        <v>96610</v>
      </c>
      <c r="C34165" t="s">
        <v>96611</v>
      </c>
      <c r="D34165" t="s">
        <v>101759</v>
      </c>
      <c r="E34165" t="s">
        <v>15</v>
      </c>
      <c r="F34165" s="1">
        <v>43019.813449074078</v>
      </c>
      <c r="G34165" s="1">
        <v>43022.157083333332</v>
      </c>
      <c r="H34165" s="1">
        <v>43024.957430555558</v>
      </c>
      <c r="I34165" s="1">
        <v>43032.765636574077</v>
      </c>
      <c r="J34165" s="1">
        <v>43045</v>
      </c>
      <c r="K34165">
        <v>5999</v>
      </c>
    </row>
    <row r="34166" spans="1:11" x14ac:dyDescent="0.25">
      <c r="A34166" t="s">
        <v>102264</v>
      </c>
      <c r="B34166" t="s">
        <v>102265</v>
      </c>
      <c r="C34166" t="s">
        <v>102266</v>
      </c>
      <c r="D34166" t="s">
        <v>101759</v>
      </c>
      <c r="E34166" t="s">
        <v>15</v>
      </c>
      <c r="F34166" s="1">
        <v>43333.826180555552</v>
      </c>
      <c r="G34166" s="1">
        <v>43334.455092592594</v>
      </c>
      <c r="H34166" s="1">
        <v>43334.79791666667</v>
      </c>
      <c r="I34166" s="1">
        <v>43335.969988425924</v>
      </c>
      <c r="J34166" s="1">
        <v>43336</v>
      </c>
      <c r="K34166">
        <v>6499</v>
      </c>
    </row>
    <row r="34167" spans="1:11" x14ac:dyDescent="0.25">
      <c r="A34167" t="s">
        <v>102267</v>
      </c>
      <c r="B34167" t="s">
        <v>102268</v>
      </c>
      <c r="C34167" t="s">
        <v>102269</v>
      </c>
      <c r="D34167" t="s">
        <v>101759</v>
      </c>
      <c r="E34167" t="s">
        <v>15</v>
      </c>
      <c r="F34167" s="1">
        <v>43272.736886574072</v>
      </c>
      <c r="G34167" s="1">
        <v>43274.052662037036</v>
      </c>
      <c r="H34167" s="1">
        <v>43276.63958333333</v>
      </c>
      <c r="I34167" s="1">
        <v>43291.591620370367</v>
      </c>
      <c r="J34167" s="1">
        <v>43301</v>
      </c>
      <c r="K34167">
        <v>7499</v>
      </c>
    </row>
    <row r="34168" spans="1:11" x14ac:dyDescent="0.25">
      <c r="A34168" t="s">
        <v>102270</v>
      </c>
      <c r="B34168" t="s">
        <v>102271</v>
      </c>
      <c r="C34168" t="s">
        <v>102272</v>
      </c>
      <c r="D34168" t="s">
        <v>101759</v>
      </c>
      <c r="E34168" t="s">
        <v>15</v>
      </c>
      <c r="F34168" s="1">
        <v>43286.611608796295</v>
      </c>
      <c r="G34168" s="1">
        <v>43286.679108796299</v>
      </c>
      <c r="H34168" s="1">
        <v>43286.805555555555</v>
      </c>
      <c r="I34168" s="1">
        <v>43287.888171296298</v>
      </c>
      <c r="J34168" s="1">
        <v>43300</v>
      </c>
      <c r="K34168">
        <v>5999</v>
      </c>
    </row>
    <row r="34169" spans="1:11" x14ac:dyDescent="0.25">
      <c r="A34169" t="s">
        <v>102273</v>
      </c>
      <c r="B34169" t="s">
        <v>102274</v>
      </c>
      <c r="C34169" t="s">
        <v>102275</v>
      </c>
      <c r="D34169" t="s">
        <v>101759</v>
      </c>
      <c r="E34169" t="s">
        <v>15</v>
      </c>
      <c r="F34169" s="1">
        <v>43116.015034722222</v>
      </c>
      <c r="G34169" s="1">
        <v>43117.148981481485</v>
      </c>
      <c r="H34169" s="1">
        <v>43117.88009259259</v>
      </c>
      <c r="I34169" s="1">
        <v>43131.728460648148</v>
      </c>
      <c r="J34169" s="1">
        <v>43146</v>
      </c>
      <c r="K34169">
        <v>15999</v>
      </c>
    </row>
    <row r="34170" spans="1:11" x14ac:dyDescent="0.25">
      <c r="A34170" t="s">
        <v>102276</v>
      </c>
      <c r="B34170" t="s">
        <v>102277</v>
      </c>
      <c r="C34170" t="s">
        <v>102278</v>
      </c>
      <c r="D34170" t="s">
        <v>101759</v>
      </c>
      <c r="E34170" t="s">
        <v>15</v>
      </c>
      <c r="F34170" s="1">
        <v>43299.879155092596</v>
      </c>
      <c r="G34170" s="1">
        <v>43299.890601851854</v>
      </c>
      <c r="H34170" s="1">
        <v>43300.80972222222</v>
      </c>
      <c r="I34170" s="1">
        <v>43301.897175925929</v>
      </c>
      <c r="J34170" s="1">
        <v>43312</v>
      </c>
      <c r="K34170">
        <v>5999</v>
      </c>
    </row>
    <row r="34171" spans="1:11" x14ac:dyDescent="0.25">
      <c r="A34171" t="s">
        <v>102279</v>
      </c>
      <c r="B34171" t="s">
        <v>102280</v>
      </c>
      <c r="C34171" t="s">
        <v>102281</v>
      </c>
      <c r="D34171" t="s">
        <v>101759</v>
      </c>
      <c r="E34171" t="s">
        <v>15</v>
      </c>
      <c r="F34171" s="1">
        <v>42801.27480324074</v>
      </c>
      <c r="G34171" s="1">
        <v>42801.281354166669</v>
      </c>
      <c r="H34171" s="1">
        <v>42804.577789351853</v>
      </c>
      <c r="I34171" s="1">
        <v>42814.627812500003</v>
      </c>
      <c r="J34171" s="1">
        <v>42832</v>
      </c>
      <c r="K34171">
        <v>10999</v>
      </c>
    </row>
    <row r="34172" spans="1:11" x14ac:dyDescent="0.25">
      <c r="A34172" t="s">
        <v>102282</v>
      </c>
      <c r="B34172" t="s">
        <v>102283</v>
      </c>
      <c r="C34172" t="s">
        <v>102284</v>
      </c>
      <c r="D34172" t="s">
        <v>101759</v>
      </c>
      <c r="E34172" t="s">
        <v>15</v>
      </c>
      <c r="F34172" s="1">
        <v>43140.362905092596</v>
      </c>
      <c r="G34172" s="1">
        <v>43141.108263888891</v>
      </c>
      <c r="H34172" s="1">
        <v>43146.048055555555</v>
      </c>
      <c r="I34172" s="1">
        <v>43153.908101851855</v>
      </c>
      <c r="J34172" s="1">
        <v>43168</v>
      </c>
      <c r="K34172">
        <v>6999</v>
      </c>
    </row>
    <row r="34173" spans="1:11" x14ac:dyDescent="0.25">
      <c r="A34173" t="s">
        <v>102285</v>
      </c>
      <c r="B34173" t="s">
        <v>102286</v>
      </c>
      <c r="C34173" t="s">
        <v>102287</v>
      </c>
      <c r="D34173" t="s">
        <v>101759</v>
      </c>
      <c r="E34173" t="s">
        <v>15</v>
      </c>
      <c r="F34173" s="1">
        <v>43187.86414351852</v>
      </c>
      <c r="G34173" s="1">
        <v>43187.871828703705</v>
      </c>
      <c r="H34173" s="1">
        <v>43189.008437500001</v>
      </c>
      <c r="I34173" s="1">
        <v>43197.772615740738</v>
      </c>
      <c r="J34173" s="1">
        <v>43200</v>
      </c>
      <c r="K34173">
        <v>7999</v>
      </c>
    </row>
    <row r="34174" spans="1:11" x14ac:dyDescent="0.25">
      <c r="A34174" t="s">
        <v>102288</v>
      </c>
      <c r="B34174" t="s">
        <v>102289</v>
      </c>
      <c r="C34174" t="s">
        <v>102290</v>
      </c>
      <c r="D34174" t="s">
        <v>101759</v>
      </c>
      <c r="E34174" t="s">
        <v>15</v>
      </c>
      <c r="F34174" s="1">
        <v>42771.819872685184</v>
      </c>
      <c r="G34174" s="1">
        <v>42771.829942129632</v>
      </c>
      <c r="H34174" s="1">
        <v>42772.379594907405</v>
      </c>
      <c r="I34174" s="1">
        <v>42774.668761574074</v>
      </c>
      <c r="J34174" s="1">
        <v>42795</v>
      </c>
      <c r="K34174">
        <v>5999</v>
      </c>
    </row>
    <row r="34175" spans="1:11" x14ac:dyDescent="0.25">
      <c r="A34175" t="s">
        <v>102291</v>
      </c>
      <c r="B34175" t="s">
        <v>102292</v>
      </c>
      <c r="C34175" t="s">
        <v>102293</v>
      </c>
      <c r="D34175" t="s">
        <v>101759</v>
      </c>
      <c r="E34175" t="s">
        <v>15</v>
      </c>
      <c r="F34175" s="1">
        <v>43067.684050925927</v>
      </c>
      <c r="G34175" s="1">
        <v>43069.09884259259</v>
      </c>
      <c r="H34175" s="1">
        <v>43069.897187499999</v>
      </c>
      <c r="I34175" s="1">
        <v>43070.797766203701</v>
      </c>
      <c r="J34175" s="1">
        <v>43081</v>
      </c>
      <c r="K34175">
        <v>7499</v>
      </c>
    </row>
    <row r="34176" spans="1:11" x14ac:dyDescent="0.25">
      <c r="A34176" t="s">
        <v>102294</v>
      </c>
      <c r="B34176" t="s">
        <v>102295</v>
      </c>
      <c r="C34176" t="s">
        <v>70896</v>
      </c>
      <c r="D34176" t="s">
        <v>101759</v>
      </c>
      <c r="E34176" t="s">
        <v>15</v>
      </c>
      <c r="F34176" s="1">
        <v>43142.040868055556</v>
      </c>
      <c r="G34176" s="1">
        <v>43142.089675925927</v>
      </c>
      <c r="H34176" s="1">
        <v>43146.048032407409</v>
      </c>
      <c r="I34176" s="1">
        <v>43157.862337962964</v>
      </c>
      <c r="J34176" s="1">
        <v>43167</v>
      </c>
      <c r="K34176">
        <v>5999</v>
      </c>
    </row>
    <row r="34177" spans="1:11" x14ac:dyDescent="0.25">
      <c r="A34177" t="s">
        <v>102296</v>
      </c>
      <c r="B34177" t="s">
        <v>102297</v>
      </c>
      <c r="C34177" t="s">
        <v>29114</v>
      </c>
      <c r="D34177" t="s">
        <v>101759</v>
      </c>
      <c r="E34177" t="s">
        <v>15</v>
      </c>
      <c r="F34177" s="1">
        <v>43060.755671296298</v>
      </c>
      <c r="G34177" s="1">
        <v>43060.761805555558</v>
      </c>
      <c r="H34177" s="1">
        <v>43061.849212962959</v>
      </c>
      <c r="I34177" s="1">
        <v>43067.845567129632</v>
      </c>
      <c r="J34177" s="1">
        <v>43073</v>
      </c>
      <c r="K34177">
        <v>6599</v>
      </c>
    </row>
    <row r="34178" spans="1:11" x14ac:dyDescent="0.25">
      <c r="A34178" t="s">
        <v>102298</v>
      </c>
      <c r="B34178" t="s">
        <v>102299</v>
      </c>
      <c r="C34178" t="s">
        <v>102300</v>
      </c>
      <c r="D34178" t="s">
        <v>101759</v>
      </c>
      <c r="E34178" t="s">
        <v>15</v>
      </c>
      <c r="F34178" s="1">
        <v>42989.77511574074</v>
      </c>
      <c r="G34178" s="1">
        <v>42989.781446759262</v>
      </c>
      <c r="H34178" s="1">
        <v>42990.768645833334</v>
      </c>
      <c r="I34178" s="1">
        <v>43001.769907407404</v>
      </c>
      <c r="J34178" s="1">
        <v>43007</v>
      </c>
      <c r="K34178">
        <v>11900</v>
      </c>
    </row>
    <row r="34179" spans="1:11" x14ac:dyDescent="0.25">
      <c r="A34179" t="s">
        <v>102301</v>
      </c>
      <c r="B34179" t="s">
        <v>102302</v>
      </c>
      <c r="C34179" t="s">
        <v>102303</v>
      </c>
      <c r="D34179" t="s">
        <v>101759</v>
      </c>
      <c r="E34179" t="s">
        <v>15</v>
      </c>
      <c r="F34179" s="1">
        <v>43017.550752314812</v>
      </c>
      <c r="G34179" s="1">
        <v>43017.561226851853</v>
      </c>
      <c r="H34179" s="1">
        <v>43018.767280092594</v>
      </c>
      <c r="I34179" s="1">
        <v>43021.992106481484</v>
      </c>
      <c r="J34179" s="1">
        <v>43028</v>
      </c>
      <c r="K34179">
        <v>7499</v>
      </c>
    </row>
    <row r="34180" spans="1:11" x14ac:dyDescent="0.25">
      <c r="A34180" t="s">
        <v>102304</v>
      </c>
      <c r="B34180" t="s">
        <v>102305</v>
      </c>
      <c r="C34180" t="s">
        <v>102306</v>
      </c>
      <c r="D34180" t="s">
        <v>101759</v>
      </c>
      <c r="E34180" t="s">
        <v>15</v>
      </c>
      <c r="F34180" s="1">
        <v>43234.615752314814</v>
      </c>
      <c r="G34180" s="1">
        <v>43234.621851851851</v>
      </c>
      <c r="H34180" s="1">
        <v>43235.613888888889</v>
      </c>
      <c r="I34180" s="1">
        <v>43255.773622685185</v>
      </c>
      <c r="J34180" s="1">
        <v>43250</v>
      </c>
      <c r="K34180">
        <v>7499</v>
      </c>
    </row>
    <row r="34181" spans="1:11" x14ac:dyDescent="0.25">
      <c r="A34181" t="s">
        <v>102307</v>
      </c>
      <c r="B34181" t="s">
        <v>102308</v>
      </c>
      <c r="C34181" t="s">
        <v>102309</v>
      </c>
      <c r="D34181" t="s">
        <v>101759</v>
      </c>
      <c r="E34181" t="s">
        <v>15</v>
      </c>
      <c r="F34181" s="1">
        <v>43330.522129629629</v>
      </c>
      <c r="G34181" s="1">
        <v>43330.535173611112</v>
      </c>
      <c r="H34181" s="1">
        <v>43332.793749999997</v>
      </c>
      <c r="I34181" s="1">
        <v>43333.696018518516</v>
      </c>
      <c r="J34181" s="1">
        <v>43336</v>
      </c>
      <c r="K34181">
        <v>4599</v>
      </c>
    </row>
    <row r="34182" spans="1:11" x14ac:dyDescent="0.25">
      <c r="A34182" t="s">
        <v>102310</v>
      </c>
      <c r="B34182" t="s">
        <v>102311</v>
      </c>
      <c r="C34182" t="s">
        <v>102312</v>
      </c>
      <c r="D34182" t="s">
        <v>101759</v>
      </c>
      <c r="E34182" t="s">
        <v>15</v>
      </c>
      <c r="F34182" s="1">
        <v>43238.709178240744</v>
      </c>
      <c r="G34182" s="1">
        <v>43238.719143518516</v>
      </c>
      <c r="H34182" s="1">
        <v>43241.40625</v>
      </c>
      <c r="I34182" s="1">
        <v>43243.678842592592</v>
      </c>
      <c r="J34182" s="1">
        <v>43255</v>
      </c>
      <c r="K34182">
        <v>7499</v>
      </c>
    </row>
    <row r="34183" spans="1:11" x14ac:dyDescent="0.25">
      <c r="A34183" t="s">
        <v>102313</v>
      </c>
      <c r="B34183" t="s">
        <v>102314</v>
      </c>
      <c r="C34183" t="s">
        <v>102315</v>
      </c>
      <c r="D34183" t="s">
        <v>101759</v>
      </c>
      <c r="E34183" t="s">
        <v>15</v>
      </c>
      <c r="F34183" s="1">
        <v>43163.479479166665</v>
      </c>
      <c r="G34183" s="1">
        <v>43165.159004629626</v>
      </c>
      <c r="H34183" s="1">
        <v>43166.015092592592</v>
      </c>
      <c r="I34183" s="1">
        <v>43182.760150462964</v>
      </c>
      <c r="J34183" s="1">
        <v>43188</v>
      </c>
      <c r="K34183">
        <v>7499</v>
      </c>
    </row>
    <row r="34184" spans="1:11" x14ac:dyDescent="0.25">
      <c r="A34184" t="s">
        <v>102316</v>
      </c>
      <c r="B34184" t="s">
        <v>102317</v>
      </c>
      <c r="C34184" t="s">
        <v>102318</v>
      </c>
      <c r="D34184" t="s">
        <v>101759</v>
      </c>
      <c r="E34184" t="s">
        <v>15</v>
      </c>
      <c r="F34184" s="1">
        <v>43273.807696759257</v>
      </c>
      <c r="G34184" s="1">
        <v>43273.818483796298</v>
      </c>
      <c r="H34184" s="1">
        <v>43276.63958333333</v>
      </c>
      <c r="I34184" s="1">
        <v>43277.672534722224</v>
      </c>
      <c r="J34184" s="1">
        <v>43286</v>
      </c>
      <c r="K34184">
        <v>7499</v>
      </c>
    </row>
    <row r="34185" spans="1:11" x14ac:dyDescent="0.25">
      <c r="A34185" t="s">
        <v>102319</v>
      </c>
      <c r="B34185" t="s">
        <v>102320</v>
      </c>
      <c r="C34185" t="s">
        <v>102321</v>
      </c>
      <c r="D34185" t="s">
        <v>101759</v>
      </c>
      <c r="E34185" t="s">
        <v>15</v>
      </c>
      <c r="F34185" s="1">
        <v>43052.72042824074</v>
      </c>
      <c r="G34185" s="1">
        <v>43054.108460648145</v>
      </c>
      <c r="H34185" s="1">
        <v>43055.957361111112</v>
      </c>
      <c r="I34185" s="1">
        <v>43061.709930555553</v>
      </c>
      <c r="J34185" s="1">
        <v>43070</v>
      </c>
      <c r="K34185">
        <v>2599</v>
      </c>
    </row>
    <row r="34186" spans="1:11" x14ac:dyDescent="0.25">
      <c r="A34186" t="s">
        <v>102322</v>
      </c>
      <c r="B34186" t="s">
        <v>102323</v>
      </c>
      <c r="C34186" t="s">
        <v>102324</v>
      </c>
      <c r="D34186" t="s">
        <v>101759</v>
      </c>
      <c r="E34186" t="s">
        <v>15</v>
      </c>
      <c r="F34186" s="1">
        <v>43180.738692129627</v>
      </c>
      <c r="G34186" s="1">
        <v>43181.741979166669</v>
      </c>
      <c r="H34186" s="1">
        <v>43182.740729166668</v>
      </c>
      <c r="I34186" s="1">
        <v>43203.894687499997</v>
      </c>
      <c r="J34186" s="1">
        <v>43203</v>
      </c>
      <c r="K34186">
        <v>10999</v>
      </c>
    </row>
    <row r="34187" spans="1:11" x14ac:dyDescent="0.25">
      <c r="A34187" t="s">
        <v>102325</v>
      </c>
      <c r="B34187" t="s">
        <v>102326</v>
      </c>
      <c r="C34187" t="s">
        <v>102327</v>
      </c>
      <c r="D34187" t="s">
        <v>101759</v>
      </c>
      <c r="E34187" t="s">
        <v>15</v>
      </c>
      <c r="F34187" s="1">
        <v>42777.455972222226</v>
      </c>
      <c r="G34187" s="1">
        <v>42777.465428240743</v>
      </c>
      <c r="H34187" s="1">
        <v>42779.59915509259</v>
      </c>
      <c r="I34187" s="1">
        <v>42782.589490740742</v>
      </c>
      <c r="J34187" s="1">
        <v>42808</v>
      </c>
      <c r="K34187">
        <v>10999</v>
      </c>
    </row>
    <row r="34188" spans="1:11" x14ac:dyDescent="0.25">
      <c r="A34188" t="s">
        <v>102328</v>
      </c>
      <c r="B34188" t="s">
        <v>102329</v>
      </c>
      <c r="C34188" t="s">
        <v>102330</v>
      </c>
      <c r="D34188" t="s">
        <v>101759</v>
      </c>
      <c r="E34188" t="s">
        <v>15</v>
      </c>
      <c r="F34188" s="1">
        <v>42989.612303240741</v>
      </c>
      <c r="G34188" s="1">
        <v>42989.618425925924</v>
      </c>
      <c r="H34188" s="1">
        <v>42990.768645833334</v>
      </c>
      <c r="I34188" s="1">
        <v>43019.780613425923</v>
      </c>
      <c r="J34188" s="1">
        <v>43019</v>
      </c>
      <c r="K34188">
        <v>5999</v>
      </c>
    </row>
    <row r="34189" spans="1:11" x14ac:dyDescent="0.25">
      <c r="A34189" t="s">
        <v>102331</v>
      </c>
      <c r="B34189" t="s">
        <v>102332</v>
      </c>
      <c r="C34189" t="s">
        <v>102333</v>
      </c>
      <c r="D34189" t="s">
        <v>101759</v>
      </c>
      <c r="E34189" t="s">
        <v>15</v>
      </c>
      <c r="F34189" s="1">
        <v>42747.500856481478</v>
      </c>
      <c r="G34189" s="1">
        <v>42748.684247685182</v>
      </c>
      <c r="H34189" s="1">
        <v>42751.673750000002</v>
      </c>
      <c r="I34189" s="1">
        <v>42851.399895833332</v>
      </c>
      <c r="J34189" s="1">
        <v>42800</v>
      </c>
      <c r="K34189">
        <v>3390</v>
      </c>
    </row>
    <row r="34190" spans="1:11" x14ac:dyDescent="0.25">
      <c r="A34190" t="s">
        <v>102334</v>
      </c>
      <c r="B34190" t="s">
        <v>102335</v>
      </c>
      <c r="C34190" t="s">
        <v>102336</v>
      </c>
      <c r="D34190" t="s">
        <v>101759</v>
      </c>
      <c r="E34190" t="s">
        <v>15</v>
      </c>
      <c r="F34190" s="1">
        <v>43114.543321759258</v>
      </c>
      <c r="G34190" s="1">
        <v>43114.549629629626</v>
      </c>
      <c r="H34190" s="1">
        <v>43115.832650462966</v>
      </c>
      <c r="I34190" s="1">
        <v>43117.807326388887</v>
      </c>
      <c r="J34190" s="1">
        <v>43130</v>
      </c>
      <c r="K34190">
        <v>8699</v>
      </c>
    </row>
    <row r="34191" spans="1:11" x14ac:dyDescent="0.25">
      <c r="A34191" t="s">
        <v>102337</v>
      </c>
      <c r="B34191" t="s">
        <v>102338</v>
      </c>
      <c r="C34191" t="s">
        <v>102339</v>
      </c>
      <c r="D34191" t="s">
        <v>101759</v>
      </c>
      <c r="E34191" t="s">
        <v>15</v>
      </c>
      <c r="F34191" s="1">
        <v>43234.395358796297</v>
      </c>
      <c r="G34191" s="1">
        <v>43234.413124999999</v>
      </c>
      <c r="H34191" s="1">
        <v>43234.564583333333</v>
      </c>
      <c r="I34191" s="1">
        <v>43238.747743055559</v>
      </c>
      <c r="J34191" s="1">
        <v>43250</v>
      </c>
      <c r="K34191">
        <v>7499</v>
      </c>
    </row>
    <row r="34192" spans="1:11" x14ac:dyDescent="0.25">
      <c r="A34192" t="s">
        <v>102340</v>
      </c>
      <c r="B34192" t="s">
        <v>102341</v>
      </c>
      <c r="C34192" t="s">
        <v>102342</v>
      </c>
      <c r="D34192" t="s">
        <v>101759</v>
      </c>
      <c r="E34192" t="s">
        <v>15</v>
      </c>
      <c r="F34192" s="1">
        <v>43152.967199074075</v>
      </c>
      <c r="G34192" s="1">
        <v>43153.978043981479</v>
      </c>
      <c r="H34192" s="1">
        <v>43154.794918981483</v>
      </c>
      <c r="I34192" s="1">
        <v>43157.627569444441</v>
      </c>
      <c r="J34192" s="1">
        <v>43166</v>
      </c>
      <c r="K34192">
        <v>24999</v>
      </c>
    </row>
    <row r="34193" spans="1:11" x14ac:dyDescent="0.25">
      <c r="A34193" t="s">
        <v>102343</v>
      </c>
      <c r="B34193" t="s">
        <v>102344</v>
      </c>
      <c r="C34193" t="s">
        <v>102345</v>
      </c>
      <c r="D34193" t="s">
        <v>101759</v>
      </c>
      <c r="E34193" t="s">
        <v>15</v>
      </c>
      <c r="F34193" s="1">
        <v>43067.538310185184</v>
      </c>
      <c r="G34193" s="1">
        <v>43067.544745370367</v>
      </c>
      <c r="H34193" s="1">
        <v>43067.958171296297</v>
      </c>
      <c r="I34193" s="1">
        <v>43096.682708333334</v>
      </c>
      <c r="J34193" s="1">
        <v>43098</v>
      </c>
      <c r="K34193">
        <v>7999</v>
      </c>
    </row>
    <row r="34194" spans="1:11" x14ac:dyDescent="0.25">
      <c r="A34194" t="s">
        <v>102346</v>
      </c>
      <c r="B34194" t="s">
        <v>102347</v>
      </c>
      <c r="C34194" t="s">
        <v>102348</v>
      </c>
      <c r="D34194" t="s">
        <v>102349</v>
      </c>
      <c r="E34194" t="s">
        <v>15</v>
      </c>
      <c r="F34194" s="1">
        <v>42787.453865740739</v>
      </c>
      <c r="G34194" s="1">
        <v>42788.135601851849</v>
      </c>
      <c r="H34194" s="1">
        <v>42788.398969907408</v>
      </c>
      <c r="I34194" s="1">
        <v>42810.445648148147</v>
      </c>
      <c r="J34194" s="1">
        <v>42824</v>
      </c>
      <c r="K34194">
        <v>2990</v>
      </c>
    </row>
    <row r="34195" spans="1:11" x14ac:dyDescent="0.25">
      <c r="A34195" t="s">
        <v>102350</v>
      </c>
      <c r="B34195" t="s">
        <v>102351</v>
      </c>
      <c r="C34195" t="s">
        <v>102352</v>
      </c>
      <c r="D34195" t="s">
        <v>102349</v>
      </c>
      <c r="E34195" t="s">
        <v>15</v>
      </c>
      <c r="F34195" s="1">
        <v>42779.884988425925</v>
      </c>
      <c r="G34195" s="1">
        <v>42779.892511574071</v>
      </c>
      <c r="H34195" s="1">
        <v>42780.386643518519</v>
      </c>
      <c r="I34195" s="1">
        <v>42787.598425925928</v>
      </c>
      <c r="J34195" s="1">
        <v>42808</v>
      </c>
      <c r="K34195">
        <v>6990</v>
      </c>
    </row>
    <row r="34196" spans="1:11" x14ac:dyDescent="0.25">
      <c r="A34196" t="s">
        <v>102353</v>
      </c>
      <c r="B34196" t="s">
        <v>102354</v>
      </c>
      <c r="C34196" t="s">
        <v>102355</v>
      </c>
      <c r="D34196" t="s">
        <v>102349</v>
      </c>
      <c r="E34196" t="s">
        <v>15</v>
      </c>
      <c r="F34196" s="1">
        <v>42781.992789351854</v>
      </c>
      <c r="G34196" s="1">
        <v>42782.030370370368</v>
      </c>
      <c r="H34196" s="1">
        <v>42782.402395833335</v>
      </c>
      <c r="I34196" s="1">
        <v>42788.718194444446</v>
      </c>
      <c r="J34196" s="1">
        <v>42810</v>
      </c>
      <c r="K34196">
        <v>2990</v>
      </c>
    </row>
    <row r="34197" spans="1:11" x14ac:dyDescent="0.25">
      <c r="A34197" t="s">
        <v>102356</v>
      </c>
      <c r="B34197" t="s">
        <v>102357</v>
      </c>
      <c r="C34197" t="s">
        <v>102358</v>
      </c>
      <c r="D34197" t="s">
        <v>102349</v>
      </c>
      <c r="E34197" t="s">
        <v>15</v>
      </c>
      <c r="F34197" s="1">
        <v>42785.829074074078</v>
      </c>
      <c r="G34197" s="1">
        <v>42785.837002314816</v>
      </c>
      <c r="H34197" s="1">
        <v>42786.400729166664</v>
      </c>
      <c r="I34197" s="1">
        <v>42802.244803240741</v>
      </c>
      <c r="J34197" s="1">
        <v>42815</v>
      </c>
      <c r="K34197">
        <v>8990</v>
      </c>
    </row>
    <row r="34198" spans="1:11" x14ac:dyDescent="0.25">
      <c r="A34198" t="s">
        <v>102359</v>
      </c>
      <c r="B34198" t="s">
        <v>102360</v>
      </c>
      <c r="C34198" t="s">
        <v>102361</v>
      </c>
      <c r="D34198" t="s">
        <v>102349</v>
      </c>
      <c r="E34198" t="s">
        <v>15</v>
      </c>
      <c r="F34198" s="1">
        <v>42650.456782407404</v>
      </c>
      <c r="G34198" s="1">
        <v>42654.210428240738</v>
      </c>
      <c r="H34198" s="1">
        <v>42664.436388888891</v>
      </c>
      <c r="I34198" s="1">
        <v>42670.528831018521</v>
      </c>
      <c r="J34198" s="1">
        <v>42705</v>
      </c>
      <c r="K34198">
        <v>26990</v>
      </c>
    </row>
    <row r="34199" spans="1:11" x14ac:dyDescent="0.25">
      <c r="A34199" t="s">
        <v>102362</v>
      </c>
      <c r="B34199" t="s">
        <v>102363</v>
      </c>
      <c r="C34199" t="s">
        <v>102364</v>
      </c>
      <c r="D34199" t="s">
        <v>102349</v>
      </c>
      <c r="E34199" t="s">
        <v>15</v>
      </c>
      <c r="F34199" s="1">
        <v>42772.570462962962</v>
      </c>
      <c r="G34199" s="1">
        <v>42772.579976851855</v>
      </c>
      <c r="H34199" s="1">
        <v>42773.441886574074</v>
      </c>
      <c r="I34199" s="1">
        <v>42778.144305555557</v>
      </c>
      <c r="J34199" s="1">
        <v>42809</v>
      </c>
      <c r="K34199">
        <v>6990</v>
      </c>
    </row>
    <row r="34200" spans="1:11" x14ac:dyDescent="0.25">
      <c r="A34200" t="s">
        <v>102365</v>
      </c>
      <c r="B34200" t="s">
        <v>102366</v>
      </c>
      <c r="C34200" t="s">
        <v>102367</v>
      </c>
      <c r="D34200" t="s">
        <v>102349</v>
      </c>
      <c r="E34200" t="s">
        <v>15</v>
      </c>
      <c r="F34200" s="1">
        <v>42773.659212962964</v>
      </c>
      <c r="G34200" s="1">
        <v>42773.668564814812</v>
      </c>
      <c r="H34200" s="1">
        <v>42774.419872685183</v>
      </c>
      <c r="I34200" s="1">
        <v>42788.5312962963</v>
      </c>
      <c r="J34200" s="1">
        <v>42818</v>
      </c>
      <c r="K34200">
        <v>8990</v>
      </c>
    </row>
    <row r="34201" spans="1:11" x14ac:dyDescent="0.25">
      <c r="A34201" t="s">
        <v>102368</v>
      </c>
      <c r="B34201" t="s">
        <v>102369</v>
      </c>
      <c r="C34201" t="s">
        <v>102370</v>
      </c>
      <c r="D34201" t="s">
        <v>102371</v>
      </c>
      <c r="E34201" t="s">
        <v>15</v>
      </c>
      <c r="F34201" s="1">
        <v>43306.681319444448</v>
      </c>
      <c r="G34201" s="1">
        <v>43307.378217592595</v>
      </c>
      <c r="H34201" s="1">
        <v>43307.502083333333</v>
      </c>
      <c r="I34201" s="1">
        <v>43320.012407407405</v>
      </c>
      <c r="J34201" s="1">
        <v>43343</v>
      </c>
      <c r="K34201">
        <v>17367</v>
      </c>
    </row>
    <row r="34202" spans="1:11" x14ac:dyDescent="0.25">
      <c r="A34202" t="s">
        <v>102372</v>
      </c>
      <c r="B34202" t="s">
        <v>102373</v>
      </c>
      <c r="C34202" t="s">
        <v>102374</v>
      </c>
      <c r="D34202" t="s">
        <v>102371</v>
      </c>
      <c r="E34202" t="s">
        <v>15</v>
      </c>
      <c r="F34202" s="1">
        <v>43234.47552083333</v>
      </c>
      <c r="G34202" s="1">
        <v>43234.482916666668</v>
      </c>
      <c r="H34202" s="1">
        <v>43234.561805555553</v>
      </c>
      <c r="I34202" s="1">
        <v>43238.534560185188</v>
      </c>
      <c r="J34202" s="1">
        <v>43256</v>
      </c>
      <c r="K34202">
        <v>14000</v>
      </c>
    </row>
    <row r="34203" spans="1:11" x14ac:dyDescent="0.25">
      <c r="A34203" t="s">
        <v>102375</v>
      </c>
      <c r="B34203" t="s">
        <v>102376</v>
      </c>
      <c r="C34203" t="s">
        <v>102377</v>
      </c>
      <c r="D34203" t="s">
        <v>102371</v>
      </c>
      <c r="E34203" t="s">
        <v>15</v>
      </c>
      <c r="F34203" s="1">
        <v>43189.829432870371</v>
      </c>
      <c r="G34203" s="1">
        <v>43189.840416666666</v>
      </c>
      <c r="H34203" s="1">
        <v>43192.908935185187</v>
      </c>
      <c r="I34203" s="1">
        <v>43247.425381944442</v>
      </c>
      <c r="J34203" s="1">
        <v>43216</v>
      </c>
      <c r="K34203">
        <v>28600</v>
      </c>
    </row>
    <row r="34204" spans="1:11" x14ac:dyDescent="0.25">
      <c r="A34204" t="s">
        <v>102378</v>
      </c>
      <c r="B34204" t="s">
        <v>102379</v>
      </c>
      <c r="C34204" t="s">
        <v>102380</v>
      </c>
      <c r="D34204" t="s">
        <v>102371</v>
      </c>
      <c r="E34204" t="s">
        <v>15</v>
      </c>
      <c r="F34204" s="1">
        <v>43181.877662037034</v>
      </c>
      <c r="G34204" s="1">
        <v>43181.894247685188</v>
      </c>
      <c r="H34204" s="1">
        <v>43186.0153125</v>
      </c>
      <c r="I34204" s="1">
        <v>43194.962222222224</v>
      </c>
      <c r="J34204" s="1">
        <v>43203</v>
      </c>
      <c r="K34204">
        <v>14600</v>
      </c>
    </row>
    <row r="34205" spans="1:11" x14ac:dyDescent="0.25">
      <c r="A34205" t="s">
        <v>102381</v>
      </c>
      <c r="B34205" t="s">
        <v>102382</v>
      </c>
      <c r="C34205" t="s">
        <v>102383</v>
      </c>
      <c r="D34205" t="s">
        <v>102371</v>
      </c>
      <c r="E34205" t="s">
        <v>15</v>
      </c>
      <c r="F34205" s="1">
        <v>43140.380949074075</v>
      </c>
      <c r="G34205" s="1">
        <v>43140.426307870373</v>
      </c>
      <c r="H34205" s="1">
        <v>43140.911064814813</v>
      </c>
      <c r="I34205" s="1">
        <v>43145.888124999998</v>
      </c>
      <c r="J34205" s="1">
        <v>43154</v>
      </c>
      <c r="K34205">
        <v>13900</v>
      </c>
    </row>
    <row r="34206" spans="1:11" x14ac:dyDescent="0.25">
      <c r="A34206" t="s">
        <v>102384</v>
      </c>
      <c r="B34206" t="s">
        <v>102385</v>
      </c>
      <c r="C34206" t="s">
        <v>102386</v>
      </c>
      <c r="D34206" t="s">
        <v>102371</v>
      </c>
      <c r="E34206" t="s">
        <v>15</v>
      </c>
      <c r="F34206" s="1">
        <v>43211.804537037038</v>
      </c>
      <c r="G34206" s="1">
        <v>43214.759710648148</v>
      </c>
      <c r="H34206" s="1">
        <v>43213.804166666669</v>
      </c>
      <c r="I34206" s="1">
        <v>43217.867118055554</v>
      </c>
      <c r="J34206" s="1">
        <v>43237</v>
      </c>
      <c r="K34206">
        <v>14000</v>
      </c>
    </row>
    <row r="34207" spans="1:11" x14ac:dyDescent="0.25">
      <c r="A34207" t="s">
        <v>102387</v>
      </c>
      <c r="B34207" t="s">
        <v>102388</v>
      </c>
      <c r="C34207" t="s">
        <v>102389</v>
      </c>
      <c r="D34207" t="s">
        <v>102371</v>
      </c>
      <c r="E34207" t="s">
        <v>15</v>
      </c>
      <c r="F34207" s="1">
        <v>43182.572696759256</v>
      </c>
      <c r="G34207" s="1">
        <v>43182.580358796295</v>
      </c>
      <c r="H34207" s="1">
        <v>43186.026909722219</v>
      </c>
      <c r="I34207" s="1">
        <v>43192.487384259257</v>
      </c>
      <c r="J34207" s="1">
        <v>43207</v>
      </c>
      <c r="K34207">
        <v>4702</v>
      </c>
    </row>
    <row r="34208" spans="1:11" x14ac:dyDescent="0.25">
      <c r="A34208" t="s">
        <v>102390</v>
      </c>
      <c r="B34208" t="s">
        <v>102391</v>
      </c>
      <c r="C34208" t="s">
        <v>102392</v>
      </c>
      <c r="D34208" t="s">
        <v>102371</v>
      </c>
      <c r="E34208" t="s">
        <v>15</v>
      </c>
      <c r="F34208" s="1">
        <v>43321.41710648148</v>
      </c>
      <c r="G34208" s="1">
        <v>43322.545393518521</v>
      </c>
      <c r="H34208" s="1">
        <v>43325.505555555559</v>
      </c>
      <c r="I34208" s="1">
        <v>43353.862013888887</v>
      </c>
      <c r="J34208" s="1">
        <v>43335</v>
      </c>
      <c r="K34208">
        <v>14880</v>
      </c>
    </row>
    <row r="34209" spans="1:11" x14ac:dyDescent="0.25">
      <c r="A34209" t="s">
        <v>102393</v>
      </c>
      <c r="B34209" t="s">
        <v>102394</v>
      </c>
      <c r="C34209" t="s">
        <v>102395</v>
      </c>
      <c r="D34209" t="s">
        <v>102371</v>
      </c>
      <c r="E34209" t="s">
        <v>15</v>
      </c>
      <c r="F34209" s="1">
        <v>43220.723622685182</v>
      </c>
      <c r="G34209" s="1">
        <v>43221.110277777778</v>
      </c>
      <c r="H34209" s="1">
        <v>43222.539583333331</v>
      </c>
      <c r="I34209" s="1">
        <v>43228.624652777777</v>
      </c>
      <c r="J34209" s="1">
        <v>43244</v>
      </c>
      <c r="K34209">
        <v>11655</v>
      </c>
    </row>
    <row r="34210" spans="1:11" x14ac:dyDescent="0.25">
      <c r="A34210" t="s">
        <v>102396</v>
      </c>
      <c r="B34210" t="s">
        <v>102397</v>
      </c>
      <c r="C34210" t="s">
        <v>102398</v>
      </c>
      <c r="D34210" t="s">
        <v>102371</v>
      </c>
      <c r="E34210" t="s">
        <v>15</v>
      </c>
      <c r="F34210" s="1">
        <v>43167.783692129633</v>
      </c>
      <c r="G34210" s="1">
        <v>43168.811712962961</v>
      </c>
      <c r="H34210" s="1">
        <v>43171.637291666666</v>
      </c>
      <c r="I34210" s="1">
        <v>43175.782962962963</v>
      </c>
      <c r="J34210" s="1">
        <v>43185</v>
      </c>
      <c r="K34210">
        <v>15280</v>
      </c>
    </row>
    <row r="34211" spans="1:11" x14ac:dyDescent="0.25">
      <c r="A34211" t="s">
        <v>102399</v>
      </c>
      <c r="B34211" t="s">
        <v>102400</v>
      </c>
      <c r="C34211" t="s">
        <v>102401</v>
      </c>
      <c r="D34211" t="s">
        <v>102371</v>
      </c>
      <c r="E34211" t="s">
        <v>15</v>
      </c>
      <c r="F34211" s="1">
        <v>43281.00540509259</v>
      </c>
      <c r="G34211" s="1">
        <v>43281.021018518521</v>
      </c>
      <c r="H34211" s="1">
        <v>43283.502083333333</v>
      </c>
      <c r="I34211" s="1">
        <v>43287.74759259259</v>
      </c>
      <c r="J34211" s="1">
        <v>43312</v>
      </c>
      <c r="K34211">
        <v>27000</v>
      </c>
    </row>
    <row r="34212" spans="1:11" x14ac:dyDescent="0.25">
      <c r="A34212" t="s">
        <v>102402</v>
      </c>
      <c r="B34212" t="s">
        <v>102403</v>
      </c>
      <c r="C34212" t="s">
        <v>102404</v>
      </c>
      <c r="D34212" t="s">
        <v>102371</v>
      </c>
      <c r="E34212" t="s">
        <v>15</v>
      </c>
      <c r="F34212" s="1">
        <v>43170.656527777777</v>
      </c>
      <c r="G34212" s="1">
        <v>43170.663530092592</v>
      </c>
      <c r="H34212" s="1">
        <v>43171.729560185187</v>
      </c>
      <c r="I34212" s="1">
        <v>43184.393645833334</v>
      </c>
      <c r="J34212" s="1">
        <v>43208</v>
      </c>
      <c r="K34212">
        <v>29600</v>
      </c>
    </row>
    <row r="34213" spans="1:11" x14ac:dyDescent="0.25">
      <c r="A34213" t="s">
        <v>102405</v>
      </c>
      <c r="B34213" t="s">
        <v>102406</v>
      </c>
      <c r="C34213" t="s">
        <v>71929</v>
      </c>
      <c r="D34213" t="s">
        <v>102371</v>
      </c>
      <c r="E34213" t="s">
        <v>15</v>
      </c>
      <c r="F34213" s="1">
        <v>43137.631979166668</v>
      </c>
      <c r="G34213" s="1">
        <v>43137.674745370372</v>
      </c>
      <c r="H34213" s="1">
        <v>43138.002615740741</v>
      </c>
      <c r="I34213" s="1">
        <v>43152.900914351849</v>
      </c>
      <c r="J34213" s="1">
        <v>43165</v>
      </c>
      <c r="K34213">
        <v>15280</v>
      </c>
    </row>
    <row r="34214" spans="1:11" x14ac:dyDescent="0.25">
      <c r="A34214" t="s">
        <v>102407</v>
      </c>
      <c r="B34214" t="s">
        <v>102408</v>
      </c>
      <c r="C34214" t="s">
        <v>102409</v>
      </c>
      <c r="D34214" t="s">
        <v>102371</v>
      </c>
      <c r="E34214" t="s">
        <v>15</v>
      </c>
      <c r="F34214" s="1">
        <v>43164.951863425929</v>
      </c>
      <c r="G34214" s="1">
        <v>43164.978217592594</v>
      </c>
      <c r="H34214" s="1">
        <v>43165.872662037036</v>
      </c>
      <c r="I34214" s="1">
        <v>43186.811643518522</v>
      </c>
      <c r="J34214" s="1">
        <v>43209</v>
      </c>
      <c r="K34214">
        <v>14600</v>
      </c>
    </row>
    <row r="34215" spans="1:11" x14ac:dyDescent="0.25">
      <c r="A34215" t="s">
        <v>102410</v>
      </c>
      <c r="B34215" t="s">
        <v>102411</v>
      </c>
      <c r="C34215" t="s">
        <v>102412</v>
      </c>
      <c r="D34215" t="s">
        <v>102371</v>
      </c>
      <c r="E34215" t="s">
        <v>15</v>
      </c>
      <c r="F34215" s="1">
        <v>43299.440983796296</v>
      </c>
      <c r="G34215" s="1">
        <v>43299.451655092591</v>
      </c>
      <c r="H34215" s="1">
        <v>43299.496527777781</v>
      </c>
      <c r="I34215" s="1">
        <v>43305.957349537035</v>
      </c>
      <c r="J34215" s="1">
        <v>43320</v>
      </c>
      <c r="K34215">
        <v>27000</v>
      </c>
    </row>
    <row r="34216" spans="1:11" x14ac:dyDescent="0.25">
      <c r="A34216" t="s">
        <v>102413</v>
      </c>
      <c r="B34216" t="s">
        <v>102414</v>
      </c>
      <c r="C34216" t="s">
        <v>102415</v>
      </c>
      <c r="D34216" t="s">
        <v>102371</v>
      </c>
      <c r="E34216" t="s">
        <v>15</v>
      </c>
      <c r="F34216" s="1">
        <v>43171.928391203706</v>
      </c>
      <c r="G34216" s="1">
        <v>43171.978090277778</v>
      </c>
      <c r="H34216" s="1">
        <v>43172.764814814815</v>
      </c>
      <c r="I34216" s="1">
        <v>43193.810254629629</v>
      </c>
      <c r="J34216" s="1">
        <v>43195</v>
      </c>
      <c r="K34216">
        <v>29600</v>
      </c>
    </row>
    <row r="34217" spans="1:11" x14ac:dyDescent="0.25">
      <c r="A34217" t="s">
        <v>102416</v>
      </c>
      <c r="B34217" t="s">
        <v>102417</v>
      </c>
      <c r="C34217" t="s">
        <v>102418</v>
      </c>
      <c r="D34217" t="s">
        <v>102371</v>
      </c>
      <c r="E34217" t="s">
        <v>15</v>
      </c>
      <c r="F34217" s="1">
        <v>43283.875717592593</v>
      </c>
      <c r="G34217" s="1">
        <v>43283.882557870369</v>
      </c>
      <c r="H34217" s="1">
        <v>43284.507638888892</v>
      </c>
      <c r="I34217" s="1">
        <v>43307.001712962963</v>
      </c>
      <c r="J34217" s="1">
        <v>43313</v>
      </c>
      <c r="K34217">
        <v>27000</v>
      </c>
    </row>
    <row r="34218" spans="1:11" x14ac:dyDescent="0.25">
      <c r="A34218" t="s">
        <v>102419</v>
      </c>
      <c r="B34218" t="s">
        <v>102420</v>
      </c>
      <c r="C34218" t="s">
        <v>102421</v>
      </c>
      <c r="D34218" t="s">
        <v>102371</v>
      </c>
      <c r="E34218" t="s">
        <v>15</v>
      </c>
      <c r="F34218" s="1">
        <v>43166.103715277779</v>
      </c>
      <c r="G34218" s="1">
        <v>43166.118414351855</v>
      </c>
      <c r="H34218" s="1">
        <v>43167.870752314811</v>
      </c>
      <c r="I34218" s="1">
        <v>43182.031747685185</v>
      </c>
      <c r="J34218" s="1">
        <v>43188</v>
      </c>
      <c r="K34218">
        <v>4400</v>
      </c>
    </row>
    <row r="34219" spans="1:11" x14ac:dyDescent="0.25">
      <c r="A34219" t="s">
        <v>102422</v>
      </c>
      <c r="B34219" t="s">
        <v>102423</v>
      </c>
      <c r="C34219" t="s">
        <v>102424</v>
      </c>
      <c r="D34219" t="s">
        <v>102425</v>
      </c>
      <c r="E34219" t="s">
        <v>15</v>
      </c>
      <c r="F34219" s="1">
        <v>43319.690266203703</v>
      </c>
      <c r="G34219" s="1">
        <v>43321.163321759261</v>
      </c>
      <c r="H34219" s="1">
        <v>43326.64166666667</v>
      </c>
      <c r="I34219" s="1">
        <v>43333.794803240744</v>
      </c>
      <c r="J34219" s="1">
        <v>43342</v>
      </c>
      <c r="K34219">
        <v>5795</v>
      </c>
    </row>
    <row r="34220" spans="1:11" x14ac:dyDescent="0.25">
      <c r="A34220" t="s">
        <v>102426</v>
      </c>
      <c r="B34220" t="s">
        <v>102427</v>
      </c>
      <c r="C34220" t="s">
        <v>102428</v>
      </c>
      <c r="D34220" t="s">
        <v>102425</v>
      </c>
      <c r="E34220" t="s">
        <v>15</v>
      </c>
      <c r="F34220" s="1">
        <v>43264.563217592593</v>
      </c>
      <c r="G34220" s="1">
        <v>43264.605196759258</v>
      </c>
      <c r="H34220" s="1">
        <v>43266.621527777781</v>
      </c>
      <c r="I34220" s="1">
        <v>43271.714583333334</v>
      </c>
      <c r="J34220" s="1">
        <v>43284</v>
      </c>
      <c r="K34220">
        <v>24800</v>
      </c>
    </row>
    <row r="34221" spans="1:11" x14ac:dyDescent="0.25">
      <c r="A34221" t="s">
        <v>102429</v>
      </c>
      <c r="B34221" t="s">
        <v>102430</v>
      </c>
      <c r="C34221" t="s">
        <v>102431</v>
      </c>
      <c r="D34221" t="s">
        <v>102425</v>
      </c>
      <c r="E34221" t="s">
        <v>15</v>
      </c>
      <c r="F34221" s="1">
        <v>43325.630208333336</v>
      </c>
      <c r="G34221" s="1">
        <v>43325.64199074074</v>
      </c>
      <c r="H34221" s="1">
        <v>43329.59097222222</v>
      </c>
      <c r="I34221" s="1">
        <v>43335.919178240743</v>
      </c>
      <c r="J34221" s="1">
        <v>43346</v>
      </c>
      <c r="K34221">
        <v>2600</v>
      </c>
    </row>
    <row r="34222" spans="1:11" x14ac:dyDescent="0.25">
      <c r="A34222" t="s">
        <v>102432</v>
      </c>
      <c r="B34222" t="s">
        <v>102433</v>
      </c>
      <c r="C34222" t="s">
        <v>102434</v>
      </c>
      <c r="D34222" t="s">
        <v>102425</v>
      </c>
      <c r="E34222" t="s">
        <v>15</v>
      </c>
      <c r="F34222" s="1">
        <v>43276.390138888892</v>
      </c>
      <c r="G34222" s="1">
        <v>43276.399583333332</v>
      </c>
      <c r="H34222" s="1">
        <v>43279.612500000003</v>
      </c>
      <c r="I34222" s="1">
        <v>43284.69604166667</v>
      </c>
      <c r="J34222" s="1">
        <v>43301</v>
      </c>
      <c r="K34222">
        <v>3400</v>
      </c>
    </row>
    <row r="34223" spans="1:11" x14ac:dyDescent="0.25">
      <c r="A34223" t="s">
        <v>102435</v>
      </c>
      <c r="B34223" t="s">
        <v>102436</v>
      </c>
      <c r="C34223" t="s">
        <v>102437</v>
      </c>
      <c r="D34223" t="s">
        <v>102425</v>
      </c>
      <c r="E34223" t="s">
        <v>15</v>
      </c>
      <c r="F34223" s="1">
        <v>43275.833587962959</v>
      </c>
      <c r="G34223" s="1">
        <v>43275.844756944447</v>
      </c>
      <c r="H34223" s="1">
        <v>43279.612500000003</v>
      </c>
      <c r="I34223" s="1">
        <v>43284.603321759256</v>
      </c>
      <c r="J34223" s="1">
        <v>43306</v>
      </c>
      <c r="K34223">
        <v>3700</v>
      </c>
    </row>
    <row r="34224" spans="1:11" x14ac:dyDescent="0.25">
      <c r="A34224" t="s">
        <v>102438</v>
      </c>
      <c r="B34224" t="s">
        <v>102439</v>
      </c>
      <c r="C34224" t="s">
        <v>102440</v>
      </c>
      <c r="D34224" t="s">
        <v>102425</v>
      </c>
      <c r="E34224" t="s">
        <v>15</v>
      </c>
      <c r="F34224" s="1">
        <v>43276.655497685184</v>
      </c>
      <c r="G34224" s="1">
        <v>43277.207511574074</v>
      </c>
      <c r="H34224" s="1">
        <v>43279.612500000003</v>
      </c>
      <c r="I34224" s="1">
        <v>43284.703206018516</v>
      </c>
      <c r="J34224" s="1">
        <v>43297</v>
      </c>
      <c r="K34224">
        <v>1700</v>
      </c>
    </row>
    <row r="34225" spans="1:11" x14ac:dyDescent="0.25">
      <c r="A34225" t="s">
        <v>102441</v>
      </c>
      <c r="B34225" t="s">
        <v>102442</v>
      </c>
      <c r="C34225" t="s">
        <v>102443</v>
      </c>
      <c r="D34225" t="s">
        <v>102425</v>
      </c>
      <c r="E34225" t="s">
        <v>15</v>
      </c>
      <c r="F34225" s="1">
        <v>43284.52921296296</v>
      </c>
      <c r="G34225" s="1">
        <v>43286.689409722225</v>
      </c>
      <c r="H34225" s="1">
        <v>43286.595833333333</v>
      </c>
      <c r="I34225" s="1">
        <v>43288.731168981481</v>
      </c>
      <c r="J34225" s="1">
        <v>43304</v>
      </c>
      <c r="K34225">
        <v>3400</v>
      </c>
    </row>
    <row r="34226" spans="1:11" x14ac:dyDescent="0.25">
      <c r="A34226" t="s">
        <v>102444</v>
      </c>
      <c r="B34226" t="s">
        <v>102445</v>
      </c>
      <c r="C34226" t="s">
        <v>102446</v>
      </c>
      <c r="D34226" t="s">
        <v>102447</v>
      </c>
      <c r="E34226" t="s">
        <v>15</v>
      </c>
      <c r="F34226" s="1">
        <v>43231.639340277776</v>
      </c>
      <c r="G34226" s="1">
        <v>43231.651504629626</v>
      </c>
      <c r="H34226" s="1">
        <v>43243.620138888888</v>
      </c>
      <c r="I34226" s="1">
        <v>43249.743923611109</v>
      </c>
      <c r="J34226" s="1">
        <v>43245</v>
      </c>
      <c r="K34226">
        <v>3590</v>
      </c>
    </row>
    <row r="34227" spans="1:11" x14ac:dyDescent="0.25">
      <c r="A34227" t="s">
        <v>102448</v>
      </c>
      <c r="B34227" t="s">
        <v>102449</v>
      </c>
      <c r="C34227" t="s">
        <v>102450</v>
      </c>
      <c r="D34227" t="s">
        <v>102447</v>
      </c>
      <c r="E34227" t="s">
        <v>15</v>
      </c>
      <c r="F34227" s="1">
        <v>43249.603738425925</v>
      </c>
      <c r="G34227" s="1">
        <v>43249.619629629633</v>
      </c>
      <c r="H34227" s="1">
        <v>43250.548611111109</v>
      </c>
      <c r="I34227" s="1">
        <v>43277.502326388887</v>
      </c>
      <c r="J34227" s="1">
        <v>43294</v>
      </c>
      <c r="K34227">
        <v>10890</v>
      </c>
    </row>
    <row r="34228" spans="1:11" x14ac:dyDescent="0.25">
      <c r="A34228" t="s">
        <v>102451</v>
      </c>
      <c r="B34228" t="s">
        <v>102452</v>
      </c>
      <c r="C34228" t="s">
        <v>102453</v>
      </c>
      <c r="D34228" t="s">
        <v>102454</v>
      </c>
      <c r="E34228" t="s">
        <v>15</v>
      </c>
      <c r="F34228" s="1">
        <v>42911.958240740743</v>
      </c>
      <c r="G34228" s="1">
        <v>42911.968888888892</v>
      </c>
      <c r="H34228" s="1">
        <v>42916.588333333333</v>
      </c>
      <c r="I34228" s="1">
        <v>42927.840451388889</v>
      </c>
      <c r="J34228" s="1">
        <v>42936</v>
      </c>
      <c r="K34228">
        <v>6400</v>
      </c>
    </row>
    <row r="34229" spans="1:11" x14ac:dyDescent="0.25">
      <c r="A34229" t="s">
        <v>102455</v>
      </c>
      <c r="B34229" t="s">
        <v>102456</v>
      </c>
      <c r="C34229" t="s">
        <v>102457</v>
      </c>
      <c r="D34229" t="s">
        <v>102454</v>
      </c>
      <c r="E34229" t="s">
        <v>15</v>
      </c>
      <c r="F34229" s="1">
        <v>43089.414259259262</v>
      </c>
      <c r="G34229" s="1">
        <v>43089.423518518517</v>
      </c>
      <c r="H34229" s="1">
        <v>43096.486608796295</v>
      </c>
      <c r="I34229" s="1">
        <v>43097.850891203707</v>
      </c>
      <c r="J34229" s="1">
        <v>43109</v>
      </c>
      <c r="K34229">
        <v>21000</v>
      </c>
    </row>
    <row r="34230" spans="1:11" x14ac:dyDescent="0.25">
      <c r="A34230" t="s">
        <v>102458</v>
      </c>
      <c r="B34230" t="s">
        <v>102459</v>
      </c>
      <c r="C34230" t="s">
        <v>102460</v>
      </c>
      <c r="D34230" t="s">
        <v>102461</v>
      </c>
      <c r="E34230" t="s">
        <v>15</v>
      </c>
      <c r="F34230" s="1">
        <v>42853.589907407404</v>
      </c>
      <c r="G34230" s="1">
        <v>42853.599456018521</v>
      </c>
      <c r="H34230" s="1">
        <v>42857.676793981482</v>
      </c>
      <c r="I34230" s="1">
        <v>42866.537418981483</v>
      </c>
      <c r="J34230" s="1">
        <v>42879</v>
      </c>
      <c r="K34230">
        <v>1790</v>
      </c>
    </row>
    <row r="34231" spans="1:11" x14ac:dyDescent="0.25">
      <c r="A34231" t="s">
        <v>102462</v>
      </c>
      <c r="B34231" t="s">
        <v>102463</v>
      </c>
      <c r="C34231" t="s">
        <v>102464</v>
      </c>
      <c r="D34231" t="s">
        <v>102461</v>
      </c>
      <c r="E34231" t="s">
        <v>15</v>
      </c>
      <c r="F34231" s="1">
        <v>42975.443749999999</v>
      </c>
      <c r="G34231" s="1">
        <v>42976.197812500002</v>
      </c>
      <c r="H34231" s="1">
        <v>42977.87704861111</v>
      </c>
      <c r="I34231" s="1">
        <v>42986.828009259261</v>
      </c>
      <c r="J34231" s="1">
        <v>42997</v>
      </c>
      <c r="K34231">
        <v>1590</v>
      </c>
    </row>
    <row r="34232" spans="1:11" x14ac:dyDescent="0.25">
      <c r="A34232" t="s">
        <v>102465</v>
      </c>
      <c r="B34232" t="s">
        <v>102466</v>
      </c>
      <c r="C34232" t="s">
        <v>102467</v>
      </c>
      <c r="D34232" t="s">
        <v>102461</v>
      </c>
      <c r="E34232" t="s">
        <v>15</v>
      </c>
      <c r="F34232" s="1">
        <v>42838.019224537034</v>
      </c>
      <c r="G34232" s="1">
        <v>42838.043877314813</v>
      </c>
      <c r="H34232" s="1">
        <v>42838.622685185182</v>
      </c>
      <c r="I34232" s="1">
        <v>42844.527916666666</v>
      </c>
      <c r="J34232" s="1">
        <v>42864</v>
      </c>
      <c r="K34232">
        <v>1290</v>
      </c>
    </row>
    <row r="34233" spans="1:11" x14ac:dyDescent="0.25">
      <c r="A34233" t="s">
        <v>102468</v>
      </c>
      <c r="B34233" t="s">
        <v>102469</v>
      </c>
      <c r="C34233" t="s">
        <v>102470</v>
      </c>
      <c r="D34233" t="s">
        <v>102461</v>
      </c>
      <c r="E34233" t="s">
        <v>15</v>
      </c>
      <c r="F34233" s="1">
        <v>43122.440069444441</v>
      </c>
      <c r="G34233" s="1">
        <v>43122.594733796293</v>
      </c>
      <c r="H34233" s="1">
        <v>43123.765821759262</v>
      </c>
      <c r="I34233" s="1">
        <v>43129.885324074072</v>
      </c>
      <c r="J34233" s="1">
        <v>43147</v>
      </c>
      <c r="K34233">
        <v>2490</v>
      </c>
    </row>
    <row r="34234" spans="1:11" x14ac:dyDescent="0.25">
      <c r="A34234" t="s">
        <v>102471</v>
      </c>
      <c r="B34234" t="s">
        <v>102472</v>
      </c>
      <c r="C34234" t="s">
        <v>102473</v>
      </c>
      <c r="D34234" t="s">
        <v>102461</v>
      </c>
      <c r="E34234" t="s">
        <v>15</v>
      </c>
      <c r="F34234" s="1">
        <v>42865.619155092594</v>
      </c>
      <c r="G34234" s="1">
        <v>42866.182384259257</v>
      </c>
      <c r="H34234" s="1">
        <v>42866.637256944443</v>
      </c>
      <c r="I34234" s="1">
        <v>42871.404120370367</v>
      </c>
      <c r="J34234" s="1">
        <v>42895</v>
      </c>
      <c r="K34234">
        <v>1390</v>
      </c>
    </row>
    <row r="34235" spans="1:11" x14ac:dyDescent="0.25">
      <c r="A34235" t="s">
        <v>102474</v>
      </c>
      <c r="B34235" t="s">
        <v>102475</v>
      </c>
      <c r="C34235" t="s">
        <v>102476</v>
      </c>
      <c r="D34235" t="s">
        <v>102477</v>
      </c>
      <c r="E34235" t="s">
        <v>15</v>
      </c>
      <c r="F34235" s="1">
        <v>43321.020405092589</v>
      </c>
      <c r="G34235" s="1">
        <v>43322.132152777776</v>
      </c>
      <c r="H34235" s="1">
        <v>43322.638194444444</v>
      </c>
      <c r="I34235" s="1">
        <v>43327.672789351855</v>
      </c>
      <c r="J34235" s="1">
        <v>43335</v>
      </c>
      <c r="K34235">
        <v>19290</v>
      </c>
    </row>
    <row r="34236" spans="1:11" x14ac:dyDescent="0.25">
      <c r="A34236" t="s">
        <v>102478</v>
      </c>
      <c r="B34236" t="s">
        <v>102479</v>
      </c>
      <c r="C34236" t="s">
        <v>102480</v>
      </c>
      <c r="D34236" t="s">
        <v>102477</v>
      </c>
      <c r="E34236" t="s">
        <v>15</v>
      </c>
      <c r="F34236" s="1">
        <v>43323.978310185186</v>
      </c>
      <c r="G34236" s="1">
        <v>43323.989270833335</v>
      </c>
      <c r="H34236" s="1">
        <v>43325.645138888889</v>
      </c>
      <c r="I34236" s="1">
        <v>43330.015694444446</v>
      </c>
      <c r="J34236" s="1">
        <v>43340</v>
      </c>
      <c r="K34236">
        <v>11400</v>
      </c>
    </row>
    <row r="34237" spans="1:11" x14ac:dyDescent="0.25">
      <c r="A34237" t="s">
        <v>102481</v>
      </c>
      <c r="B34237" t="s">
        <v>102482</v>
      </c>
      <c r="C34237" t="s">
        <v>102483</v>
      </c>
      <c r="D34237" t="s">
        <v>102477</v>
      </c>
      <c r="E34237" t="s">
        <v>15</v>
      </c>
      <c r="F34237" s="1">
        <v>43270.424490740741</v>
      </c>
      <c r="G34237" s="1">
        <v>43270.44263888889</v>
      </c>
      <c r="H34237" s="1">
        <v>43270.615277777775</v>
      </c>
      <c r="I34237" s="1">
        <v>43280.011435185188</v>
      </c>
      <c r="J34237" s="1">
        <v>43297</v>
      </c>
      <c r="K34237">
        <v>89800</v>
      </c>
    </row>
    <row r="34238" spans="1:11" x14ac:dyDescent="0.25">
      <c r="A34238" t="s">
        <v>102484</v>
      </c>
      <c r="B34238" t="s">
        <v>102485</v>
      </c>
      <c r="C34238" t="s">
        <v>102486</v>
      </c>
      <c r="D34238" t="s">
        <v>102477</v>
      </c>
      <c r="E34238" t="s">
        <v>15</v>
      </c>
      <c r="F34238" s="1">
        <v>43316.445601851854</v>
      </c>
      <c r="G34238" s="1">
        <v>43319.201620370368</v>
      </c>
      <c r="H34238" s="1">
        <v>43319.631944444445</v>
      </c>
      <c r="I34238" s="1">
        <v>43323.765717592592</v>
      </c>
      <c r="J34238" s="1">
        <v>43341</v>
      </c>
      <c r="K34238">
        <v>15790</v>
      </c>
    </row>
    <row r="34239" spans="1:11" x14ac:dyDescent="0.25">
      <c r="A34239" t="s">
        <v>102487</v>
      </c>
      <c r="B34239" t="s">
        <v>102488</v>
      </c>
      <c r="C34239" t="s">
        <v>102489</v>
      </c>
      <c r="D34239" t="s">
        <v>102490</v>
      </c>
      <c r="E34239" t="s">
        <v>15</v>
      </c>
      <c r="F34239" s="1">
        <v>42866.609097222223</v>
      </c>
      <c r="G34239" s="1">
        <v>42866.614756944444</v>
      </c>
      <c r="H34239" s="1">
        <v>42867.533252314817</v>
      </c>
      <c r="I34239" s="1">
        <v>42881.443020833336</v>
      </c>
      <c r="J34239" s="1">
        <v>42891</v>
      </c>
      <c r="K34239">
        <v>8999</v>
      </c>
    </row>
    <row r="34240" spans="1:11" x14ac:dyDescent="0.25">
      <c r="A34240" t="s">
        <v>102491</v>
      </c>
      <c r="B34240" t="s">
        <v>102492</v>
      </c>
      <c r="C34240" t="s">
        <v>102493</v>
      </c>
      <c r="D34240" t="s">
        <v>102490</v>
      </c>
      <c r="E34240" t="s">
        <v>15</v>
      </c>
      <c r="F34240" s="1">
        <v>42901.591840277775</v>
      </c>
      <c r="G34240" s="1">
        <v>42901.600798611114</v>
      </c>
      <c r="H34240" s="1">
        <v>42902.56517361111</v>
      </c>
      <c r="I34240" s="1">
        <v>42920.65048611111</v>
      </c>
      <c r="J34240" s="1">
        <v>42930</v>
      </c>
      <c r="K34240">
        <v>6599</v>
      </c>
    </row>
    <row r="34241" spans="1:11" x14ac:dyDescent="0.25">
      <c r="A34241" t="s">
        <v>102494</v>
      </c>
      <c r="B34241" t="s">
        <v>102495</v>
      </c>
      <c r="C34241" t="s">
        <v>102496</v>
      </c>
      <c r="D34241" t="s">
        <v>102490</v>
      </c>
      <c r="E34241" t="s">
        <v>15</v>
      </c>
      <c r="F34241" s="1">
        <v>42886.397743055553</v>
      </c>
      <c r="G34241" s="1">
        <v>42886.406412037039</v>
      </c>
      <c r="H34241" s="1">
        <v>42887.574976851851</v>
      </c>
      <c r="I34241" s="1">
        <v>42898.336076388892</v>
      </c>
      <c r="J34241" s="1">
        <v>42919</v>
      </c>
      <c r="K34241">
        <v>6999</v>
      </c>
    </row>
    <row r="34242" spans="1:11" x14ac:dyDescent="0.25">
      <c r="A34242" t="s">
        <v>102497</v>
      </c>
      <c r="B34242" t="s">
        <v>102498</v>
      </c>
      <c r="C34242" t="s">
        <v>102499</v>
      </c>
      <c r="D34242" t="s">
        <v>102490</v>
      </c>
      <c r="E34242" t="s">
        <v>628</v>
      </c>
      <c r="F34242" s="1">
        <v>42929.757268518515</v>
      </c>
      <c r="G34242" s="1">
        <v>42929.767465277779</v>
      </c>
      <c r="H34242" s="1"/>
      <c r="I34242" s="1"/>
      <c r="J34242" s="1">
        <v>42957</v>
      </c>
      <c r="K34242">
        <v>6599</v>
      </c>
    </row>
    <row r="34243" spans="1:11" x14ac:dyDescent="0.25">
      <c r="A34243" t="s">
        <v>102500</v>
      </c>
      <c r="B34243" t="s">
        <v>102501</v>
      </c>
      <c r="C34243" t="s">
        <v>102502</v>
      </c>
      <c r="D34243" t="s">
        <v>102490</v>
      </c>
      <c r="E34243" t="s">
        <v>15</v>
      </c>
      <c r="F34243" s="1">
        <v>42921.708472222221</v>
      </c>
      <c r="G34243" s="1">
        <v>42924.007245370369</v>
      </c>
      <c r="H34243" s="1">
        <v>42926.515416666669</v>
      </c>
      <c r="I34243" s="1">
        <v>42942.733969907407</v>
      </c>
      <c r="J34243" s="1">
        <v>42951</v>
      </c>
      <c r="K34243">
        <v>6599</v>
      </c>
    </row>
    <row r="34244" spans="1:11" x14ac:dyDescent="0.25">
      <c r="A34244" t="s">
        <v>102503</v>
      </c>
      <c r="B34244" t="s">
        <v>102504</v>
      </c>
      <c r="C34244" t="s">
        <v>102505</v>
      </c>
      <c r="D34244" t="s">
        <v>102490</v>
      </c>
      <c r="E34244" t="s">
        <v>15</v>
      </c>
      <c r="F34244" s="1">
        <v>42863.573206018518</v>
      </c>
      <c r="G34244" s="1">
        <v>42864.563148148147</v>
      </c>
      <c r="H34244" s="1">
        <v>42865.378993055558</v>
      </c>
      <c r="I34244" s="1">
        <v>42873.355798611112</v>
      </c>
      <c r="J34244" s="1">
        <v>42895</v>
      </c>
      <c r="K34244">
        <v>7499</v>
      </c>
    </row>
    <row r="34245" spans="1:11" x14ac:dyDescent="0.25">
      <c r="A34245" t="s">
        <v>102506</v>
      </c>
      <c r="B34245" t="s">
        <v>102507</v>
      </c>
      <c r="C34245" t="s">
        <v>102508</v>
      </c>
      <c r="D34245" t="s">
        <v>102490</v>
      </c>
      <c r="E34245" t="s">
        <v>15</v>
      </c>
      <c r="F34245" s="1">
        <v>42887.665219907409</v>
      </c>
      <c r="G34245" s="1">
        <v>42888.182905092595</v>
      </c>
      <c r="H34245" s="1">
        <v>42888.530752314815</v>
      </c>
      <c r="I34245" s="1">
        <v>42899.565347222226</v>
      </c>
      <c r="J34245" s="1">
        <v>42916</v>
      </c>
      <c r="K34245">
        <v>5199</v>
      </c>
    </row>
    <row r="34246" spans="1:11" x14ac:dyDescent="0.25">
      <c r="A34246" t="s">
        <v>102509</v>
      </c>
      <c r="B34246" t="s">
        <v>102510</v>
      </c>
      <c r="C34246" t="s">
        <v>102511</v>
      </c>
      <c r="D34246" t="s">
        <v>102490</v>
      </c>
      <c r="E34246" t="s">
        <v>15</v>
      </c>
      <c r="F34246" s="1">
        <v>42921.692743055559</v>
      </c>
      <c r="G34246" s="1">
        <v>42922.660034722219</v>
      </c>
      <c r="H34246" s="1">
        <v>42926.515416666669</v>
      </c>
      <c r="I34246" s="1">
        <v>42936.828946759262</v>
      </c>
      <c r="J34246" s="1">
        <v>42955</v>
      </c>
      <c r="K34246">
        <v>6599</v>
      </c>
    </row>
    <row r="34247" spans="1:11" x14ac:dyDescent="0.25">
      <c r="A34247" t="s">
        <v>102512</v>
      </c>
      <c r="B34247" t="s">
        <v>102513</v>
      </c>
      <c r="C34247" t="s">
        <v>102514</v>
      </c>
      <c r="D34247" t="s">
        <v>102490</v>
      </c>
      <c r="E34247" t="s">
        <v>15</v>
      </c>
      <c r="F34247" s="1">
        <v>42867.79787037037</v>
      </c>
      <c r="G34247" s="1">
        <v>42867.802222222221</v>
      </c>
      <c r="H34247" s="1">
        <v>42870.384074074071</v>
      </c>
      <c r="I34247" s="1">
        <v>42877.574745370373</v>
      </c>
      <c r="J34247" s="1">
        <v>42893</v>
      </c>
      <c r="K34247">
        <v>7499</v>
      </c>
    </row>
    <row r="34248" spans="1:11" x14ac:dyDescent="0.25">
      <c r="A34248" t="s">
        <v>102515</v>
      </c>
      <c r="B34248" t="s">
        <v>102516</v>
      </c>
      <c r="C34248" t="s">
        <v>102517</v>
      </c>
      <c r="D34248" t="s">
        <v>102490</v>
      </c>
      <c r="E34248" t="s">
        <v>15</v>
      </c>
      <c r="F34248" s="1">
        <v>42901.664224537039</v>
      </c>
      <c r="G34248" s="1">
        <v>42901.670358796298</v>
      </c>
      <c r="H34248" s="1">
        <v>42902.56517361111</v>
      </c>
      <c r="I34248" s="1">
        <v>42912.627812500003</v>
      </c>
      <c r="J34248" s="1">
        <v>42933</v>
      </c>
      <c r="K34248">
        <v>2499</v>
      </c>
    </row>
    <row r="34249" spans="1:11" x14ac:dyDescent="0.25">
      <c r="A34249" t="s">
        <v>102518</v>
      </c>
      <c r="B34249" t="s">
        <v>102519</v>
      </c>
      <c r="C34249" t="s">
        <v>102520</v>
      </c>
      <c r="D34249" t="s">
        <v>102490</v>
      </c>
      <c r="E34249" t="s">
        <v>15</v>
      </c>
      <c r="F34249" s="1">
        <v>42990.998668981483</v>
      </c>
      <c r="G34249" s="1">
        <v>42991.01059027778</v>
      </c>
      <c r="H34249" s="1">
        <v>42996.854016203702</v>
      </c>
      <c r="I34249" s="1">
        <v>42999.759837962964</v>
      </c>
      <c r="J34249" s="1">
        <v>43018</v>
      </c>
      <c r="K34249">
        <v>2199</v>
      </c>
    </row>
    <row r="34250" spans="1:11" x14ac:dyDescent="0.25">
      <c r="A34250" t="s">
        <v>102521</v>
      </c>
      <c r="B34250" t="s">
        <v>102522</v>
      </c>
      <c r="C34250" t="s">
        <v>102523</v>
      </c>
      <c r="D34250" t="s">
        <v>102490</v>
      </c>
      <c r="E34250" t="s">
        <v>15</v>
      </c>
      <c r="F34250" s="1">
        <v>42864.848298611112</v>
      </c>
      <c r="G34250" s="1">
        <v>42866.164004629631</v>
      </c>
      <c r="H34250" s="1">
        <v>42866.443773148145</v>
      </c>
      <c r="I34250" s="1">
        <v>42891.64770833333</v>
      </c>
      <c r="J34250" s="1">
        <v>42895</v>
      </c>
      <c r="K34250">
        <v>7499</v>
      </c>
    </row>
    <row r="34251" spans="1:11" x14ac:dyDescent="0.25">
      <c r="A34251" t="s">
        <v>102524</v>
      </c>
      <c r="B34251" t="s">
        <v>102525</v>
      </c>
      <c r="C34251" t="s">
        <v>102526</v>
      </c>
      <c r="D34251" t="s">
        <v>102490</v>
      </c>
      <c r="E34251" t="s">
        <v>15</v>
      </c>
      <c r="F34251" s="1">
        <v>42916.574560185189</v>
      </c>
      <c r="G34251" s="1">
        <v>42916.579988425925</v>
      </c>
      <c r="H34251" s="1">
        <v>42920.390729166669</v>
      </c>
      <c r="I34251" s="1">
        <v>42930.659699074073</v>
      </c>
      <c r="J34251" s="1">
        <v>42948</v>
      </c>
      <c r="K34251">
        <v>6599</v>
      </c>
    </row>
    <row r="34252" spans="1:11" x14ac:dyDescent="0.25">
      <c r="A34252" t="s">
        <v>102527</v>
      </c>
      <c r="B34252" t="s">
        <v>102528</v>
      </c>
      <c r="C34252" t="s">
        <v>102529</v>
      </c>
      <c r="D34252" t="s">
        <v>102530</v>
      </c>
      <c r="E34252" t="s">
        <v>15</v>
      </c>
      <c r="F34252" s="1">
        <v>43294.747118055559</v>
      </c>
      <c r="G34252" s="1">
        <v>43298.188807870371</v>
      </c>
      <c r="H34252" s="1">
        <v>43299.388194444444</v>
      </c>
      <c r="I34252" s="1">
        <v>43304.494884259257</v>
      </c>
      <c r="J34252" s="1">
        <v>43313</v>
      </c>
      <c r="K34252">
        <v>4990</v>
      </c>
    </row>
    <row r="34253" spans="1:11" x14ac:dyDescent="0.25">
      <c r="A34253" t="s">
        <v>102531</v>
      </c>
      <c r="B34253" t="s">
        <v>102532</v>
      </c>
      <c r="C34253" t="s">
        <v>102533</v>
      </c>
      <c r="D34253" t="s">
        <v>102530</v>
      </c>
      <c r="E34253" t="s">
        <v>15</v>
      </c>
      <c r="F34253" s="1">
        <v>43319.392627314817</v>
      </c>
      <c r="G34253" s="1">
        <v>43319.399444444447</v>
      </c>
      <c r="H34253" s="1">
        <v>43320.461805555555</v>
      </c>
      <c r="I34253" s="1">
        <v>43322.723263888889</v>
      </c>
      <c r="J34253" s="1">
        <v>43334</v>
      </c>
      <c r="K34253">
        <v>1990</v>
      </c>
    </row>
    <row r="34254" spans="1:11" x14ac:dyDescent="0.25">
      <c r="A34254" t="s">
        <v>102534</v>
      </c>
      <c r="B34254" t="s">
        <v>102535</v>
      </c>
      <c r="C34254" t="s">
        <v>102536</v>
      </c>
      <c r="D34254" t="s">
        <v>102537</v>
      </c>
      <c r="E34254" t="s">
        <v>15</v>
      </c>
      <c r="F34254" s="1">
        <v>43317.388344907406</v>
      </c>
      <c r="G34254" s="1">
        <v>43317.395914351851</v>
      </c>
      <c r="H34254" s="1">
        <v>43318.566666666666</v>
      </c>
      <c r="I34254" s="1">
        <v>43325.915763888886</v>
      </c>
      <c r="J34254" s="1">
        <v>43335</v>
      </c>
      <c r="K34254">
        <v>13500</v>
      </c>
    </row>
    <row r="34255" spans="1:11" x14ac:dyDescent="0.25">
      <c r="A34255" t="s">
        <v>102538</v>
      </c>
      <c r="B34255" t="s">
        <v>102539</v>
      </c>
      <c r="C34255" t="s">
        <v>102540</v>
      </c>
      <c r="D34255" t="s">
        <v>102537</v>
      </c>
      <c r="E34255" t="s">
        <v>15</v>
      </c>
      <c r="F34255" s="1">
        <v>43317.96565972222</v>
      </c>
      <c r="G34255" s="1">
        <v>43317.975231481483</v>
      </c>
      <c r="H34255" s="1">
        <v>43328.575694444444</v>
      </c>
      <c r="I34255" s="1">
        <v>43334.029733796298</v>
      </c>
      <c r="J34255" s="1">
        <v>43328</v>
      </c>
      <c r="K34255">
        <v>25000</v>
      </c>
    </row>
    <row r="34256" spans="1:11" x14ac:dyDescent="0.25">
      <c r="A34256" t="s">
        <v>102541</v>
      </c>
      <c r="B34256" t="s">
        <v>102542</v>
      </c>
      <c r="C34256" t="s">
        <v>102543</v>
      </c>
      <c r="D34256" t="s">
        <v>102544</v>
      </c>
      <c r="E34256" t="s">
        <v>15</v>
      </c>
      <c r="F34256" s="1">
        <v>42829.689988425926</v>
      </c>
      <c r="G34256" s="1">
        <v>42829.698159722226</v>
      </c>
      <c r="H34256" s="1">
        <v>42830.445451388892</v>
      </c>
      <c r="I34256" s="1">
        <v>42835.447025462963</v>
      </c>
      <c r="J34256" s="1">
        <v>42860</v>
      </c>
      <c r="K34256">
        <v>3460</v>
      </c>
    </row>
    <row r="34257" spans="1:11" x14ac:dyDescent="0.25">
      <c r="A34257" t="s">
        <v>102545</v>
      </c>
      <c r="B34257" t="s">
        <v>102546</v>
      </c>
      <c r="C34257" t="s">
        <v>102547</v>
      </c>
      <c r="D34257" t="s">
        <v>102544</v>
      </c>
      <c r="E34257" t="s">
        <v>15</v>
      </c>
      <c r="F34257" s="1">
        <v>42893.980671296296</v>
      </c>
      <c r="G34257" s="1">
        <v>42893.989756944444</v>
      </c>
      <c r="H34257" s="1">
        <v>42894.596990740742</v>
      </c>
      <c r="I34257" s="1">
        <v>42913.769224537034</v>
      </c>
      <c r="J34257" s="1">
        <v>42916</v>
      </c>
      <c r="K34257">
        <v>9970</v>
      </c>
    </row>
    <row r="34258" spans="1:11" x14ac:dyDescent="0.25">
      <c r="A34258" t="s">
        <v>102548</v>
      </c>
      <c r="B34258" t="s">
        <v>102549</v>
      </c>
      <c r="C34258" t="s">
        <v>102550</v>
      </c>
      <c r="D34258" t="s">
        <v>102544</v>
      </c>
      <c r="E34258" t="s">
        <v>15</v>
      </c>
      <c r="F34258" s="1">
        <v>42844.525439814817</v>
      </c>
      <c r="G34258" s="1">
        <v>42844.556793981479</v>
      </c>
      <c r="H34258" s="1">
        <v>42845.386469907404</v>
      </c>
      <c r="I34258" s="1">
        <v>42849.600891203707</v>
      </c>
      <c r="J34258" s="1">
        <v>42871</v>
      </c>
      <c r="K34258">
        <v>14875</v>
      </c>
    </row>
    <row r="34259" spans="1:11" x14ac:dyDescent="0.25">
      <c r="A34259" t="s">
        <v>102551</v>
      </c>
      <c r="B34259" t="s">
        <v>102552</v>
      </c>
      <c r="C34259" t="s">
        <v>102553</v>
      </c>
      <c r="D34259" t="s">
        <v>102544</v>
      </c>
      <c r="E34259" t="s">
        <v>15</v>
      </c>
      <c r="F34259" s="1">
        <v>43009.662256944444</v>
      </c>
      <c r="G34259" s="1">
        <v>43009.671747685185</v>
      </c>
      <c r="H34259" s="1">
        <v>43011.872291666667</v>
      </c>
      <c r="I34259" s="1">
        <v>43019.775717592594</v>
      </c>
      <c r="J34259" s="1">
        <v>43035</v>
      </c>
      <c r="K34259">
        <v>9970</v>
      </c>
    </row>
    <row r="34260" spans="1:11" x14ac:dyDescent="0.25">
      <c r="A34260" t="s">
        <v>102554</v>
      </c>
      <c r="B34260" t="s">
        <v>102555</v>
      </c>
      <c r="C34260" t="s">
        <v>102556</v>
      </c>
      <c r="D34260" t="s">
        <v>102544</v>
      </c>
      <c r="E34260" t="s">
        <v>15</v>
      </c>
      <c r="F34260" s="1">
        <v>42932.885092592594</v>
      </c>
      <c r="G34260" s="1">
        <v>42932.892557870371</v>
      </c>
      <c r="H34260" s="1">
        <v>42933.752696759257</v>
      </c>
      <c r="I34260" s="1">
        <v>42938.578414351854</v>
      </c>
      <c r="J34260" s="1">
        <v>42961</v>
      </c>
      <c r="K34260">
        <v>12870</v>
      </c>
    </row>
    <row r="34261" spans="1:11" x14ac:dyDescent="0.25">
      <c r="A34261" t="s">
        <v>102557</v>
      </c>
      <c r="B34261" t="s">
        <v>102558</v>
      </c>
      <c r="C34261" t="s">
        <v>102559</v>
      </c>
      <c r="D34261" t="s">
        <v>102544</v>
      </c>
      <c r="E34261" t="s">
        <v>15</v>
      </c>
      <c r="F34261" s="1">
        <v>42969.410381944443</v>
      </c>
      <c r="G34261" s="1">
        <v>42969.772743055553</v>
      </c>
      <c r="H34261" s="1">
        <v>42971.835462962961</v>
      </c>
      <c r="I34261" s="1">
        <v>42976.912361111114</v>
      </c>
      <c r="J34261" s="1">
        <v>43000</v>
      </c>
      <c r="K34261">
        <v>9970</v>
      </c>
    </row>
    <row r="34262" spans="1:11" x14ac:dyDescent="0.25">
      <c r="A34262" t="s">
        <v>102560</v>
      </c>
      <c r="B34262" t="s">
        <v>102561</v>
      </c>
      <c r="C34262" t="s">
        <v>102562</v>
      </c>
      <c r="D34262" t="s">
        <v>102544</v>
      </c>
      <c r="E34262" t="s">
        <v>15</v>
      </c>
      <c r="F34262" s="1">
        <v>42983.940370370372</v>
      </c>
      <c r="G34262" s="1">
        <v>42984.127916666665</v>
      </c>
      <c r="H34262" s="1">
        <v>42986.655405092592</v>
      </c>
      <c r="I34262" s="1">
        <v>42997.799004629633</v>
      </c>
      <c r="J34262" s="1">
        <v>43005</v>
      </c>
      <c r="K34262">
        <v>12870</v>
      </c>
    </row>
    <row r="34263" spans="1:11" x14ac:dyDescent="0.25">
      <c r="A34263" t="s">
        <v>102563</v>
      </c>
      <c r="B34263" t="s">
        <v>102564</v>
      </c>
      <c r="C34263" t="s">
        <v>102565</v>
      </c>
      <c r="D34263" t="s">
        <v>102544</v>
      </c>
      <c r="E34263" t="s">
        <v>15</v>
      </c>
      <c r="F34263" s="1">
        <v>42953.921689814815</v>
      </c>
      <c r="G34263" s="1">
        <v>42953.960625</v>
      </c>
      <c r="H34263" s="1">
        <v>42954.710520833331</v>
      </c>
      <c r="I34263" s="1">
        <v>42962.669178240743</v>
      </c>
      <c r="J34263" s="1">
        <v>42978</v>
      </c>
      <c r="K34263">
        <v>3460</v>
      </c>
    </row>
    <row r="34264" spans="1:11" x14ac:dyDescent="0.25">
      <c r="A34264" t="s">
        <v>102566</v>
      </c>
      <c r="B34264" t="s">
        <v>102567</v>
      </c>
      <c r="C34264" t="s">
        <v>102568</v>
      </c>
      <c r="D34264" t="s">
        <v>102544</v>
      </c>
      <c r="E34264" t="s">
        <v>15</v>
      </c>
      <c r="F34264" s="1">
        <v>42994.556793981479</v>
      </c>
      <c r="G34264" s="1">
        <v>42994.566076388888</v>
      </c>
      <c r="H34264" s="1">
        <v>42997.796701388892</v>
      </c>
      <c r="I34264" s="1">
        <v>43012.741342592592</v>
      </c>
      <c r="J34264" s="1">
        <v>43018</v>
      </c>
      <c r="K34264">
        <v>9970</v>
      </c>
    </row>
    <row r="34265" spans="1:11" x14ac:dyDescent="0.25">
      <c r="A34265" t="s">
        <v>102569</v>
      </c>
      <c r="B34265" t="s">
        <v>102570</v>
      </c>
      <c r="C34265" t="s">
        <v>102571</v>
      </c>
      <c r="D34265" t="s">
        <v>102544</v>
      </c>
      <c r="E34265" t="s">
        <v>15</v>
      </c>
      <c r="F34265" s="1">
        <v>42905.421238425923</v>
      </c>
      <c r="G34265" s="1">
        <v>42907.094143518516</v>
      </c>
      <c r="H34265" s="1">
        <v>42908.623703703706</v>
      </c>
      <c r="I34265" s="1">
        <v>42913.615173611113</v>
      </c>
      <c r="J34265" s="1">
        <v>42923</v>
      </c>
      <c r="K34265">
        <v>9970</v>
      </c>
    </row>
    <row r="34266" spans="1:11" x14ac:dyDescent="0.25">
      <c r="A34266" t="s">
        <v>102572</v>
      </c>
      <c r="B34266" t="s">
        <v>102573</v>
      </c>
      <c r="C34266" t="s">
        <v>102574</v>
      </c>
      <c r="D34266" t="s">
        <v>102544</v>
      </c>
      <c r="E34266" t="s">
        <v>15</v>
      </c>
      <c r="F34266" s="1">
        <v>42969.970937500002</v>
      </c>
      <c r="G34266" s="1">
        <v>42969.979259259257</v>
      </c>
      <c r="H34266" s="1">
        <v>42971.835462962961</v>
      </c>
      <c r="I34266" s="1">
        <v>42999.828101851854</v>
      </c>
      <c r="J34266" s="1">
        <v>42992</v>
      </c>
      <c r="K34266">
        <v>12870</v>
      </c>
    </row>
    <row r="34267" spans="1:11" x14ac:dyDescent="0.25">
      <c r="A34267" t="s">
        <v>102575</v>
      </c>
      <c r="B34267" t="s">
        <v>102576</v>
      </c>
      <c r="C34267" t="s">
        <v>102577</v>
      </c>
      <c r="D34267" t="s">
        <v>102544</v>
      </c>
      <c r="E34267" t="s">
        <v>15</v>
      </c>
      <c r="F34267" s="1">
        <v>42978.519155092596</v>
      </c>
      <c r="G34267" s="1">
        <v>42978.530972222223</v>
      </c>
      <c r="H34267" s="1">
        <v>42979.802824074075</v>
      </c>
      <c r="I34267" s="1">
        <v>42986.829745370371</v>
      </c>
      <c r="J34267" s="1">
        <v>42997</v>
      </c>
      <c r="K34267">
        <v>3460</v>
      </c>
    </row>
    <row r="34268" spans="1:11" x14ac:dyDescent="0.25">
      <c r="A34268" t="s">
        <v>102578</v>
      </c>
      <c r="B34268" t="s">
        <v>102579</v>
      </c>
      <c r="C34268" t="s">
        <v>102580</v>
      </c>
      <c r="D34268" t="s">
        <v>102544</v>
      </c>
      <c r="E34268" t="s">
        <v>15</v>
      </c>
      <c r="F34268" s="1">
        <v>42980.487442129626</v>
      </c>
      <c r="G34268" s="1">
        <v>42980.496782407405</v>
      </c>
      <c r="H34268" s="1">
        <v>42983.855787037035</v>
      </c>
      <c r="I34268" s="1">
        <v>42993.878518518519</v>
      </c>
      <c r="J34268" s="1">
        <v>43004</v>
      </c>
      <c r="K34268">
        <v>12870</v>
      </c>
    </row>
    <row r="34269" spans="1:11" x14ac:dyDescent="0.25">
      <c r="A34269" t="s">
        <v>102581</v>
      </c>
      <c r="B34269" t="s">
        <v>102582</v>
      </c>
      <c r="C34269" t="s">
        <v>102583</v>
      </c>
      <c r="D34269" t="s">
        <v>102544</v>
      </c>
      <c r="E34269" t="s">
        <v>15</v>
      </c>
      <c r="F34269" s="1">
        <v>42900.920046296298</v>
      </c>
      <c r="G34269" s="1">
        <v>42900.927291666667</v>
      </c>
      <c r="H34269" s="1">
        <v>42902.589988425927</v>
      </c>
      <c r="I34269" s="1">
        <v>42909.4609375</v>
      </c>
      <c r="J34269" s="1">
        <v>42933</v>
      </c>
      <c r="K34269">
        <v>9970</v>
      </c>
    </row>
    <row r="34270" spans="1:11" x14ac:dyDescent="0.25">
      <c r="A34270" t="s">
        <v>102584</v>
      </c>
      <c r="B34270" t="s">
        <v>102585</v>
      </c>
      <c r="C34270" t="s">
        <v>102586</v>
      </c>
      <c r="D34270" t="s">
        <v>102544</v>
      </c>
      <c r="E34270" t="s">
        <v>15</v>
      </c>
      <c r="F34270" s="1">
        <v>42959.73914351852</v>
      </c>
      <c r="G34270" s="1">
        <v>42960.280439814815</v>
      </c>
      <c r="H34270" s="1">
        <v>42963.836782407408</v>
      </c>
      <c r="I34270" s="1">
        <v>42984.958078703705</v>
      </c>
      <c r="J34270" s="1">
        <v>42992</v>
      </c>
      <c r="K34270">
        <v>9970</v>
      </c>
    </row>
    <row r="34271" spans="1:11" x14ac:dyDescent="0.25">
      <c r="A34271" t="s">
        <v>102587</v>
      </c>
      <c r="B34271" t="s">
        <v>102588</v>
      </c>
      <c r="C34271" t="s">
        <v>102589</v>
      </c>
      <c r="D34271" t="s">
        <v>102544</v>
      </c>
      <c r="E34271" t="s">
        <v>15</v>
      </c>
      <c r="F34271" s="1">
        <v>42851.702476851853</v>
      </c>
      <c r="G34271" s="1">
        <v>42851.71199074074</v>
      </c>
      <c r="H34271" s="1">
        <v>42852.419317129628</v>
      </c>
      <c r="I34271" s="1">
        <v>42858.644259259258</v>
      </c>
      <c r="J34271" s="1">
        <v>42879</v>
      </c>
      <c r="K34271">
        <v>9970</v>
      </c>
    </row>
    <row r="34272" spans="1:11" x14ac:dyDescent="0.25">
      <c r="A34272" t="s">
        <v>102590</v>
      </c>
      <c r="B34272" t="s">
        <v>102591</v>
      </c>
      <c r="C34272" t="s">
        <v>102592</v>
      </c>
      <c r="D34272" t="s">
        <v>102544</v>
      </c>
      <c r="E34272" t="s">
        <v>15</v>
      </c>
      <c r="F34272" s="1">
        <v>42977.38417824074</v>
      </c>
      <c r="G34272" s="1">
        <v>42977.391967592594</v>
      </c>
      <c r="H34272" s="1">
        <v>42978.808611111112</v>
      </c>
      <c r="I34272" s="1">
        <v>42989.836655092593</v>
      </c>
      <c r="J34272" s="1">
        <v>42999</v>
      </c>
      <c r="K34272">
        <v>9970</v>
      </c>
    </row>
    <row r="34273" spans="1:11" x14ac:dyDescent="0.25">
      <c r="A34273" t="s">
        <v>102593</v>
      </c>
      <c r="B34273" t="s">
        <v>102594</v>
      </c>
      <c r="C34273" t="s">
        <v>102595</v>
      </c>
      <c r="D34273" t="s">
        <v>102544</v>
      </c>
      <c r="E34273" t="s">
        <v>15</v>
      </c>
      <c r="F34273" s="1">
        <v>42907.416932870372</v>
      </c>
      <c r="G34273" s="1">
        <v>42907.423784722225</v>
      </c>
      <c r="H34273" s="1">
        <v>42908.623715277776</v>
      </c>
      <c r="I34273" s="1">
        <v>42913.642951388887</v>
      </c>
      <c r="J34273" s="1">
        <v>42927</v>
      </c>
      <c r="K34273">
        <v>14875</v>
      </c>
    </row>
    <row r="34274" spans="1:11" x14ac:dyDescent="0.25">
      <c r="A34274" t="s">
        <v>102596</v>
      </c>
      <c r="B34274" t="s">
        <v>102597</v>
      </c>
      <c r="C34274" t="s">
        <v>102598</v>
      </c>
      <c r="D34274" t="s">
        <v>102544</v>
      </c>
      <c r="E34274" t="s">
        <v>15</v>
      </c>
      <c r="F34274" s="1">
        <v>42891.022418981483</v>
      </c>
      <c r="G34274" s="1">
        <v>42892.571527777778</v>
      </c>
      <c r="H34274" s="1">
        <v>42893.623078703706</v>
      </c>
      <c r="I34274" s="1">
        <v>42914.504560185182</v>
      </c>
      <c r="J34274" s="1">
        <v>42914</v>
      </c>
      <c r="K34274">
        <v>14875</v>
      </c>
    </row>
    <row r="34275" spans="1:11" x14ac:dyDescent="0.25">
      <c r="A34275" t="s">
        <v>102599</v>
      </c>
      <c r="B34275" t="s">
        <v>102600</v>
      </c>
      <c r="C34275" t="s">
        <v>102601</v>
      </c>
      <c r="D34275" t="s">
        <v>102544</v>
      </c>
      <c r="E34275" t="s">
        <v>15</v>
      </c>
      <c r="F34275" s="1">
        <v>42900.873344907406</v>
      </c>
      <c r="G34275" s="1">
        <v>42900.882060185184</v>
      </c>
      <c r="H34275" s="1">
        <v>42902.589988425927</v>
      </c>
      <c r="I34275" s="1">
        <v>42917.489444444444</v>
      </c>
      <c r="J34275" s="1">
        <v>42929</v>
      </c>
      <c r="K34275">
        <v>9970</v>
      </c>
    </row>
    <row r="34276" spans="1:11" x14ac:dyDescent="0.25">
      <c r="A34276" t="s">
        <v>102602</v>
      </c>
      <c r="B34276" t="s">
        <v>102603</v>
      </c>
      <c r="C34276" t="s">
        <v>102604</v>
      </c>
      <c r="D34276" t="s">
        <v>102544</v>
      </c>
      <c r="E34276" t="s">
        <v>15</v>
      </c>
      <c r="F34276" s="1">
        <v>42912.352592592593</v>
      </c>
      <c r="G34276" s="1">
        <v>42913.173819444448</v>
      </c>
      <c r="H34276" s="1">
        <v>42913.549467592595</v>
      </c>
      <c r="I34276" s="1">
        <v>42923.825949074075</v>
      </c>
      <c r="J34276" s="1">
        <v>42934</v>
      </c>
      <c r="K34276">
        <v>12870</v>
      </c>
    </row>
    <row r="34277" spans="1:11" x14ac:dyDescent="0.25">
      <c r="A34277" t="s">
        <v>102605</v>
      </c>
      <c r="B34277" t="s">
        <v>102606</v>
      </c>
      <c r="C34277" t="s">
        <v>102607</v>
      </c>
      <c r="D34277" t="s">
        <v>102544</v>
      </c>
      <c r="E34277" t="s">
        <v>15</v>
      </c>
      <c r="F34277" s="1">
        <v>42866.73369212963</v>
      </c>
      <c r="G34277" s="1">
        <v>42866.73982638889</v>
      </c>
      <c r="H34277" s="1">
        <v>42870.247106481482</v>
      </c>
      <c r="I34277" s="1">
        <v>42881.797268518516</v>
      </c>
      <c r="J34277" s="1">
        <v>42894</v>
      </c>
      <c r="K34277">
        <v>14875</v>
      </c>
    </row>
    <row r="34278" spans="1:11" x14ac:dyDescent="0.25">
      <c r="A34278" t="s">
        <v>102608</v>
      </c>
      <c r="B34278" t="s">
        <v>102609</v>
      </c>
      <c r="C34278" t="s">
        <v>102610</v>
      </c>
      <c r="D34278" t="s">
        <v>102544</v>
      </c>
      <c r="E34278" t="s">
        <v>15</v>
      </c>
      <c r="F34278" s="1">
        <v>42962.53087962963</v>
      </c>
      <c r="G34278" s="1">
        <v>42963.143240740741</v>
      </c>
      <c r="H34278" s="1">
        <v>42963.811412037037</v>
      </c>
      <c r="I34278" s="1">
        <v>42978.482268518521</v>
      </c>
      <c r="J34278" s="1">
        <v>42984</v>
      </c>
      <c r="K34278">
        <v>3470</v>
      </c>
    </row>
    <row r="34279" spans="1:11" x14ac:dyDescent="0.25">
      <c r="A34279" t="s">
        <v>102611</v>
      </c>
      <c r="B34279" t="s">
        <v>102612</v>
      </c>
      <c r="C34279" t="s">
        <v>102613</v>
      </c>
      <c r="D34279" t="s">
        <v>102544</v>
      </c>
      <c r="E34279" t="s">
        <v>15</v>
      </c>
      <c r="F34279" s="1">
        <v>42951.588518518518</v>
      </c>
      <c r="G34279" s="1">
        <v>42951.599733796298</v>
      </c>
      <c r="H34279" s="1">
        <v>42954.710520833331</v>
      </c>
      <c r="I34279" s="1">
        <v>42961.745243055557</v>
      </c>
      <c r="J34279" s="1">
        <v>42979</v>
      </c>
      <c r="K34279">
        <v>9970</v>
      </c>
    </row>
    <row r="34280" spans="1:11" x14ac:dyDescent="0.25">
      <c r="A34280" t="s">
        <v>102614</v>
      </c>
      <c r="B34280" t="s">
        <v>102615</v>
      </c>
      <c r="C34280" t="s">
        <v>102616</v>
      </c>
      <c r="D34280" t="s">
        <v>102544</v>
      </c>
      <c r="E34280" t="s">
        <v>15</v>
      </c>
      <c r="F34280" s="1">
        <v>42937.765613425923</v>
      </c>
      <c r="G34280" s="1">
        <v>42937.77103009259</v>
      </c>
      <c r="H34280" s="1">
        <v>42940.726307870369</v>
      </c>
      <c r="I34280" s="1">
        <v>42944.678240740737</v>
      </c>
      <c r="J34280" s="1">
        <v>42961</v>
      </c>
      <c r="K34280">
        <v>9970</v>
      </c>
    </row>
    <row r="34281" spans="1:11" x14ac:dyDescent="0.25">
      <c r="A34281" t="s">
        <v>102617</v>
      </c>
      <c r="B34281" t="s">
        <v>102618</v>
      </c>
      <c r="C34281" t="s">
        <v>102619</v>
      </c>
      <c r="D34281" t="s">
        <v>102544</v>
      </c>
      <c r="E34281" t="s">
        <v>15</v>
      </c>
      <c r="F34281" s="1">
        <v>42871.738842592589</v>
      </c>
      <c r="G34281" s="1">
        <v>42873.093993055554</v>
      </c>
      <c r="H34281" s="1">
        <v>42874.500150462962</v>
      </c>
      <c r="I34281" s="1">
        <v>42886.616770833331</v>
      </c>
      <c r="J34281" s="1">
        <v>42906</v>
      </c>
      <c r="K34281">
        <v>9970</v>
      </c>
    </row>
    <row r="34282" spans="1:11" x14ac:dyDescent="0.25">
      <c r="A34282" t="s">
        <v>102620</v>
      </c>
      <c r="B34282" t="s">
        <v>102621</v>
      </c>
      <c r="C34282" t="s">
        <v>102622</v>
      </c>
      <c r="D34282" t="s">
        <v>102544</v>
      </c>
      <c r="E34282" t="s">
        <v>15</v>
      </c>
      <c r="F34282" s="1">
        <v>43007.687627314815</v>
      </c>
      <c r="G34282" s="1">
        <v>43007.697442129633</v>
      </c>
      <c r="H34282" s="1">
        <v>43011.872303240743</v>
      </c>
      <c r="I34282" s="1">
        <v>43019.846412037034</v>
      </c>
      <c r="J34282" s="1">
        <v>43034</v>
      </c>
      <c r="K34282">
        <v>9970</v>
      </c>
    </row>
    <row r="34283" spans="1:11" x14ac:dyDescent="0.25">
      <c r="A34283" t="s">
        <v>102623</v>
      </c>
      <c r="B34283" t="s">
        <v>102624</v>
      </c>
      <c r="C34283" t="s">
        <v>102625</v>
      </c>
      <c r="D34283" t="s">
        <v>102544</v>
      </c>
      <c r="E34283" t="s">
        <v>15</v>
      </c>
      <c r="F34283" s="1">
        <v>42902.702175925922</v>
      </c>
      <c r="G34283" s="1">
        <v>42902.710370370369</v>
      </c>
      <c r="H34283" s="1">
        <v>42905.872037037036</v>
      </c>
      <c r="I34283" s="1">
        <v>42936.783009259256</v>
      </c>
      <c r="J34283" s="1">
        <v>42936</v>
      </c>
      <c r="K34283">
        <v>3460</v>
      </c>
    </row>
    <row r="34284" spans="1:11" x14ac:dyDescent="0.25">
      <c r="A34284" t="s">
        <v>102626</v>
      </c>
      <c r="B34284" t="s">
        <v>102627</v>
      </c>
      <c r="C34284" t="s">
        <v>102628</v>
      </c>
      <c r="D34284" t="s">
        <v>102544</v>
      </c>
      <c r="E34284" t="s">
        <v>15</v>
      </c>
      <c r="F34284" s="1">
        <v>42926.40388888889</v>
      </c>
      <c r="G34284" s="1">
        <v>42926.413356481484</v>
      </c>
      <c r="H34284" s="1">
        <v>42926.760300925926</v>
      </c>
      <c r="I34284" s="1">
        <v>42934.787418981483</v>
      </c>
      <c r="J34284" s="1">
        <v>42956</v>
      </c>
      <c r="K34284">
        <v>9970</v>
      </c>
    </row>
    <row r="34285" spans="1:11" x14ac:dyDescent="0.25">
      <c r="A34285" t="s">
        <v>102629</v>
      </c>
      <c r="B34285" t="s">
        <v>102630</v>
      </c>
      <c r="C34285" t="s">
        <v>102631</v>
      </c>
      <c r="D34285" t="s">
        <v>102544</v>
      </c>
      <c r="E34285" t="s">
        <v>15</v>
      </c>
      <c r="F34285" s="1">
        <v>42967.551122685189</v>
      </c>
      <c r="G34285" s="1">
        <v>42969.160266203704</v>
      </c>
      <c r="H34285" s="1">
        <v>42970.742291666669</v>
      </c>
      <c r="I34285" s="1">
        <v>42984.840439814812</v>
      </c>
      <c r="J34285" s="1">
        <v>42991</v>
      </c>
      <c r="K34285">
        <v>3460</v>
      </c>
    </row>
    <row r="34286" spans="1:11" x14ac:dyDescent="0.25">
      <c r="A34286" t="s">
        <v>102632</v>
      </c>
      <c r="B34286" t="s">
        <v>102633</v>
      </c>
      <c r="C34286" t="s">
        <v>102634</v>
      </c>
      <c r="D34286" t="s">
        <v>102544</v>
      </c>
      <c r="E34286" t="s">
        <v>15</v>
      </c>
      <c r="F34286" s="1">
        <v>42857.898576388892</v>
      </c>
      <c r="G34286" s="1">
        <v>42859.122037037036</v>
      </c>
      <c r="H34286" s="1">
        <v>42859.567708333336</v>
      </c>
      <c r="I34286" s="1">
        <v>42870.556828703702</v>
      </c>
      <c r="J34286" s="1">
        <v>42887</v>
      </c>
      <c r="K34286">
        <v>9970</v>
      </c>
    </row>
    <row r="34287" spans="1:11" x14ac:dyDescent="0.25">
      <c r="A34287" t="s">
        <v>102635</v>
      </c>
      <c r="B34287" t="s">
        <v>102636</v>
      </c>
      <c r="C34287" t="s">
        <v>102637</v>
      </c>
      <c r="D34287" t="s">
        <v>102544</v>
      </c>
      <c r="E34287" t="s">
        <v>15</v>
      </c>
      <c r="F34287" s="1">
        <v>42966.978854166664</v>
      </c>
      <c r="G34287" s="1">
        <v>42966.989861111113</v>
      </c>
      <c r="H34287" s="1">
        <v>42971.599907407406</v>
      </c>
      <c r="I34287" s="1">
        <v>42983.939039351855</v>
      </c>
      <c r="J34287" s="1">
        <v>42993</v>
      </c>
      <c r="K34287">
        <v>12870</v>
      </c>
    </row>
    <row r="34288" spans="1:11" x14ac:dyDescent="0.25">
      <c r="A34288" t="s">
        <v>102638</v>
      </c>
      <c r="B34288" t="s">
        <v>102639</v>
      </c>
      <c r="C34288" t="s">
        <v>102640</v>
      </c>
      <c r="D34288" t="s">
        <v>102544</v>
      </c>
      <c r="E34288" t="s">
        <v>15</v>
      </c>
      <c r="F34288" s="1">
        <v>42955.458738425928</v>
      </c>
      <c r="G34288" s="1">
        <v>42956.122037037036</v>
      </c>
      <c r="H34288" s="1">
        <v>42957.737638888888</v>
      </c>
      <c r="I34288" s="1">
        <v>42970.745115740741</v>
      </c>
      <c r="J34288" s="1">
        <v>42979</v>
      </c>
      <c r="K34288">
        <v>9970</v>
      </c>
    </row>
    <row r="34289" spans="1:11" x14ac:dyDescent="0.25">
      <c r="A34289" t="s">
        <v>102641</v>
      </c>
      <c r="B34289" t="s">
        <v>102642</v>
      </c>
      <c r="C34289" t="s">
        <v>102643</v>
      </c>
      <c r="D34289" t="s">
        <v>102544</v>
      </c>
      <c r="E34289" t="s">
        <v>15</v>
      </c>
      <c r="F34289" s="1">
        <v>42879.818530092591</v>
      </c>
      <c r="G34289" s="1">
        <v>42879.896006944444</v>
      </c>
      <c r="H34289" s="1">
        <v>42880.624363425923</v>
      </c>
      <c r="I34289" s="1">
        <v>42899.725659722222</v>
      </c>
      <c r="J34289" s="1">
        <v>42912</v>
      </c>
      <c r="K34289">
        <v>9970</v>
      </c>
    </row>
    <row r="34290" spans="1:11" x14ac:dyDescent="0.25">
      <c r="A34290" t="s">
        <v>102644</v>
      </c>
      <c r="B34290" t="s">
        <v>102645</v>
      </c>
      <c r="C34290" t="s">
        <v>102646</v>
      </c>
      <c r="D34290" t="s">
        <v>102544</v>
      </c>
      <c r="E34290" t="s">
        <v>15</v>
      </c>
      <c r="F34290" s="1">
        <v>42872.607893518521</v>
      </c>
      <c r="G34290" s="1">
        <v>42874.107719907406</v>
      </c>
      <c r="H34290" s="1">
        <v>42880.624363425923</v>
      </c>
      <c r="I34290" s="1">
        <v>42886.62226851852</v>
      </c>
      <c r="J34290" s="1">
        <v>42894</v>
      </c>
      <c r="K34290">
        <v>9970</v>
      </c>
    </row>
    <row r="34291" spans="1:11" x14ac:dyDescent="0.25">
      <c r="A34291" t="s">
        <v>3795</v>
      </c>
      <c r="B34291" t="s">
        <v>3796</v>
      </c>
      <c r="C34291" t="s">
        <v>3797</v>
      </c>
      <c r="D34291" t="s">
        <v>102544</v>
      </c>
      <c r="E34291" t="s">
        <v>15</v>
      </c>
      <c r="F34291" s="1">
        <v>43014.441770833335</v>
      </c>
      <c r="G34291" s="1">
        <v>43014.451099537036</v>
      </c>
      <c r="H34291" s="1">
        <v>43014.914386574077</v>
      </c>
      <c r="I34291" s="1">
        <v>43019.75203703704</v>
      </c>
      <c r="J34291" s="1">
        <v>43040</v>
      </c>
      <c r="K34291">
        <v>3460</v>
      </c>
    </row>
    <row r="34292" spans="1:11" x14ac:dyDescent="0.25">
      <c r="A34292" t="s">
        <v>102647</v>
      </c>
      <c r="B34292" t="s">
        <v>102648</v>
      </c>
      <c r="C34292" t="s">
        <v>102649</v>
      </c>
      <c r="D34292" t="s">
        <v>102544</v>
      </c>
      <c r="E34292" t="s">
        <v>15</v>
      </c>
      <c r="F34292" s="1">
        <v>42957.817025462966</v>
      </c>
      <c r="G34292" s="1">
        <v>42959.118287037039</v>
      </c>
      <c r="H34292" s="1">
        <v>42963.83871527778</v>
      </c>
      <c r="I34292" s="1">
        <v>42975.86513888889</v>
      </c>
      <c r="J34292" s="1">
        <v>42979</v>
      </c>
      <c r="K34292">
        <v>9970</v>
      </c>
    </row>
    <row r="34293" spans="1:11" x14ac:dyDescent="0.25">
      <c r="A34293" t="s">
        <v>102650</v>
      </c>
      <c r="B34293" t="s">
        <v>102651</v>
      </c>
      <c r="C34293" t="s">
        <v>102652</v>
      </c>
      <c r="D34293" t="s">
        <v>102544</v>
      </c>
      <c r="E34293" t="s">
        <v>15</v>
      </c>
      <c r="F34293" s="1">
        <v>42913.461030092592</v>
      </c>
      <c r="G34293" s="1">
        <v>42913.510578703703</v>
      </c>
      <c r="H34293" s="1">
        <v>42920.561597222222</v>
      </c>
      <c r="I34293" s="1">
        <v>42926.744976851849</v>
      </c>
      <c r="J34293" s="1">
        <v>42935</v>
      </c>
      <c r="K34293">
        <v>9970</v>
      </c>
    </row>
    <row r="34294" spans="1:11" x14ac:dyDescent="0.25">
      <c r="A34294" t="s">
        <v>102653</v>
      </c>
      <c r="B34294" t="s">
        <v>102654</v>
      </c>
      <c r="C34294" t="s">
        <v>102655</v>
      </c>
      <c r="D34294" t="s">
        <v>102544</v>
      </c>
      <c r="E34294" t="s">
        <v>15</v>
      </c>
      <c r="F34294" s="1">
        <v>42963.85324074074</v>
      </c>
      <c r="G34294" s="1">
        <v>42963.919918981483</v>
      </c>
      <c r="H34294" s="1">
        <v>42968.880601851852</v>
      </c>
      <c r="I34294" s="1">
        <v>42983.939270833333</v>
      </c>
      <c r="J34294" s="1">
        <v>42990</v>
      </c>
      <c r="K34294">
        <v>9970</v>
      </c>
    </row>
    <row r="34295" spans="1:11" x14ac:dyDescent="0.25">
      <c r="A34295" t="s">
        <v>102656</v>
      </c>
      <c r="B34295" t="s">
        <v>102657</v>
      </c>
      <c r="C34295" t="s">
        <v>102658</v>
      </c>
      <c r="D34295" t="s">
        <v>102659</v>
      </c>
      <c r="E34295" t="s">
        <v>15</v>
      </c>
      <c r="F34295" s="1">
        <v>43214.953703703701</v>
      </c>
      <c r="G34295" s="1">
        <v>43216.174074074072</v>
      </c>
      <c r="H34295" s="1">
        <v>43216.643055555556</v>
      </c>
      <c r="I34295" s="1">
        <v>43222.931956018518</v>
      </c>
      <c r="J34295" s="1">
        <v>43244</v>
      </c>
      <c r="K34295">
        <v>7700</v>
      </c>
    </row>
    <row r="34296" spans="1:11" x14ac:dyDescent="0.25">
      <c r="A34296" t="s">
        <v>102660</v>
      </c>
      <c r="B34296" t="s">
        <v>102661</v>
      </c>
      <c r="C34296" t="s">
        <v>57162</v>
      </c>
      <c r="D34296" t="s">
        <v>102659</v>
      </c>
      <c r="E34296" t="s">
        <v>15</v>
      </c>
      <c r="F34296" s="1">
        <v>43152.585081018522</v>
      </c>
      <c r="G34296" s="1">
        <v>43152.604583333334</v>
      </c>
      <c r="H34296" s="1">
        <v>43158.950706018521</v>
      </c>
      <c r="I34296" s="1">
        <v>43171.810312499998</v>
      </c>
      <c r="J34296" s="1">
        <v>43173</v>
      </c>
      <c r="K34296">
        <v>9707</v>
      </c>
    </row>
    <row r="34297" spans="1:11" x14ac:dyDescent="0.25">
      <c r="A34297" t="s">
        <v>102662</v>
      </c>
      <c r="B34297" t="s">
        <v>102663</v>
      </c>
      <c r="C34297" t="s">
        <v>102664</v>
      </c>
      <c r="D34297" t="s">
        <v>102659</v>
      </c>
      <c r="E34297" t="s">
        <v>15</v>
      </c>
      <c r="F34297" s="1">
        <v>43133.696377314816</v>
      </c>
      <c r="G34297" s="1">
        <v>43133.724872685183</v>
      </c>
      <c r="H34297" s="1">
        <v>43139.954918981479</v>
      </c>
      <c r="I34297" s="1">
        <v>43147.466840277775</v>
      </c>
      <c r="J34297" s="1">
        <v>43164</v>
      </c>
      <c r="K34297">
        <v>6777</v>
      </c>
    </row>
    <row r="34298" spans="1:11" x14ac:dyDescent="0.25">
      <c r="A34298" t="s">
        <v>102665</v>
      </c>
      <c r="B34298" t="s">
        <v>102666</v>
      </c>
      <c r="C34298" t="s">
        <v>102667</v>
      </c>
      <c r="D34298" t="s">
        <v>102659</v>
      </c>
      <c r="E34298" t="s">
        <v>15</v>
      </c>
      <c r="F34298" s="1">
        <v>43134.801550925928</v>
      </c>
      <c r="G34298" s="1">
        <v>43135.006793981483</v>
      </c>
      <c r="H34298" s="1">
        <v>43137.956157407411</v>
      </c>
      <c r="I34298" s="1">
        <v>43141.64366898148</v>
      </c>
      <c r="J34298" s="1">
        <v>43160</v>
      </c>
      <c r="K34298">
        <v>27800</v>
      </c>
    </row>
    <row r="34299" spans="1:11" x14ac:dyDescent="0.25">
      <c r="A34299" t="s">
        <v>102668</v>
      </c>
      <c r="B34299" t="s">
        <v>102669</v>
      </c>
      <c r="C34299" t="s">
        <v>102670</v>
      </c>
      <c r="D34299" t="s">
        <v>102659</v>
      </c>
      <c r="E34299" t="s">
        <v>15</v>
      </c>
      <c r="F34299" s="1">
        <v>43188.381666666668</v>
      </c>
      <c r="G34299" s="1">
        <v>43188.913368055553</v>
      </c>
      <c r="H34299" s="1">
        <v>43194.900381944448</v>
      </c>
      <c r="I34299" s="1">
        <v>43228.572870370372</v>
      </c>
      <c r="J34299" s="1">
        <v>43215</v>
      </c>
      <c r="K34299">
        <v>12000</v>
      </c>
    </row>
    <row r="34300" spans="1:11" x14ac:dyDescent="0.25">
      <c r="A34300" t="s">
        <v>102671</v>
      </c>
      <c r="B34300" t="s">
        <v>102672</v>
      </c>
      <c r="C34300" t="s">
        <v>102673</v>
      </c>
      <c r="D34300" t="s">
        <v>102659</v>
      </c>
      <c r="E34300" t="s">
        <v>15</v>
      </c>
      <c r="F34300" s="1">
        <v>43186.458437499998</v>
      </c>
      <c r="G34300" s="1">
        <v>43187.116203703707</v>
      </c>
      <c r="H34300" s="1">
        <v>43187.984456018516</v>
      </c>
      <c r="I34300" s="1">
        <v>43193.744212962964</v>
      </c>
      <c r="J34300" s="1">
        <v>43208</v>
      </c>
      <c r="K34300">
        <v>4707</v>
      </c>
    </row>
    <row r="34301" spans="1:11" x14ac:dyDescent="0.25">
      <c r="A34301" t="s">
        <v>102674</v>
      </c>
      <c r="B34301" t="s">
        <v>102675</v>
      </c>
      <c r="C34301" t="s">
        <v>102676</v>
      </c>
      <c r="D34301" t="s">
        <v>102659</v>
      </c>
      <c r="E34301" t="s">
        <v>15</v>
      </c>
      <c r="F34301" s="1">
        <v>43311.566099537034</v>
      </c>
      <c r="G34301" s="1">
        <v>43311.576493055552</v>
      </c>
      <c r="H34301" s="1">
        <v>43314.661805555559</v>
      </c>
      <c r="I34301" s="1">
        <v>43319.517731481479</v>
      </c>
      <c r="J34301" s="1">
        <v>43322</v>
      </c>
      <c r="K34301">
        <v>6777</v>
      </c>
    </row>
    <row r="34302" spans="1:11" x14ac:dyDescent="0.25">
      <c r="A34302" t="s">
        <v>102677</v>
      </c>
      <c r="B34302" t="s">
        <v>102678</v>
      </c>
      <c r="C34302" t="s">
        <v>102679</v>
      </c>
      <c r="D34302" t="s">
        <v>102659</v>
      </c>
      <c r="E34302" t="s">
        <v>15</v>
      </c>
      <c r="F34302" s="1">
        <v>43137.928935185184</v>
      </c>
      <c r="G34302" s="1">
        <v>43137.938599537039</v>
      </c>
      <c r="H34302" s="1">
        <v>43138.967094907406</v>
      </c>
      <c r="I34302" s="1">
        <v>43164.75675925926</v>
      </c>
      <c r="J34302" s="1">
        <v>43165</v>
      </c>
      <c r="K34302">
        <v>19700</v>
      </c>
    </row>
    <row r="34303" spans="1:11" x14ac:dyDescent="0.25">
      <c r="A34303" t="s">
        <v>102680</v>
      </c>
      <c r="B34303" t="s">
        <v>102681</v>
      </c>
      <c r="C34303" t="s">
        <v>102682</v>
      </c>
      <c r="D34303" t="s">
        <v>102659</v>
      </c>
      <c r="E34303" t="s">
        <v>15</v>
      </c>
      <c r="F34303" s="1">
        <v>43273.50335648148</v>
      </c>
      <c r="G34303" s="1">
        <v>43273.525254629632</v>
      </c>
      <c r="H34303" s="1">
        <v>43278.487500000003</v>
      </c>
      <c r="I34303" s="1">
        <v>43285.606261574074</v>
      </c>
      <c r="J34303" s="1">
        <v>43311</v>
      </c>
      <c r="K34303">
        <v>12000</v>
      </c>
    </row>
    <row r="34304" spans="1:11" x14ac:dyDescent="0.25">
      <c r="A34304" t="s">
        <v>102683</v>
      </c>
      <c r="B34304" t="s">
        <v>102684</v>
      </c>
      <c r="C34304" t="s">
        <v>102685</v>
      </c>
      <c r="D34304" t="s">
        <v>102659</v>
      </c>
      <c r="E34304" t="s">
        <v>15</v>
      </c>
      <c r="F34304" s="1">
        <v>43120.889525462961</v>
      </c>
      <c r="G34304" s="1">
        <v>43123.161469907405</v>
      </c>
      <c r="H34304" s="1">
        <v>43123.901990740742</v>
      </c>
      <c r="I34304" s="1">
        <v>43130.971562500003</v>
      </c>
      <c r="J34304" s="1">
        <v>43145</v>
      </c>
      <c r="K34304">
        <v>17700</v>
      </c>
    </row>
    <row r="34305" spans="1:11" x14ac:dyDescent="0.25">
      <c r="A34305" t="s">
        <v>102686</v>
      </c>
      <c r="B34305" t="s">
        <v>102687</v>
      </c>
      <c r="C34305" t="s">
        <v>102688</v>
      </c>
      <c r="D34305" t="s">
        <v>102659</v>
      </c>
      <c r="E34305" t="s">
        <v>15</v>
      </c>
      <c r="F34305" s="1">
        <v>43127.821388888886</v>
      </c>
      <c r="G34305" s="1">
        <v>43127.832233796296</v>
      </c>
      <c r="H34305" s="1">
        <v>43129.918935185182</v>
      </c>
      <c r="I34305" s="1">
        <v>43137.999097222222</v>
      </c>
      <c r="J34305" s="1">
        <v>43151</v>
      </c>
      <c r="K34305">
        <v>9707</v>
      </c>
    </row>
    <row r="34306" spans="1:11" x14ac:dyDescent="0.25">
      <c r="A34306" t="s">
        <v>102689</v>
      </c>
      <c r="B34306" t="s">
        <v>102690</v>
      </c>
      <c r="C34306" t="s">
        <v>102691</v>
      </c>
      <c r="D34306" t="s">
        <v>102659</v>
      </c>
      <c r="E34306" t="s">
        <v>15</v>
      </c>
      <c r="F34306" s="1">
        <v>43263.921261574076</v>
      </c>
      <c r="G34306" s="1">
        <v>43265.095312500001</v>
      </c>
      <c r="H34306" s="1">
        <v>43271.664583333331</v>
      </c>
      <c r="I34306" s="1">
        <v>43279.837268518517</v>
      </c>
      <c r="J34306" s="1">
        <v>43294</v>
      </c>
      <c r="K34306">
        <v>12990</v>
      </c>
    </row>
    <row r="34307" spans="1:11" x14ac:dyDescent="0.25">
      <c r="A34307" t="s">
        <v>102692</v>
      </c>
      <c r="B34307" t="s">
        <v>102693</v>
      </c>
      <c r="C34307" t="s">
        <v>102694</v>
      </c>
      <c r="D34307" t="s">
        <v>102659</v>
      </c>
      <c r="E34307" t="s">
        <v>15</v>
      </c>
      <c r="F34307" s="1">
        <v>43270.512627314813</v>
      </c>
      <c r="G34307" s="1">
        <v>43270.52615740741</v>
      </c>
      <c r="H34307" s="1">
        <v>43272.574999999997</v>
      </c>
      <c r="I34307" s="1">
        <v>43279.853101851855</v>
      </c>
      <c r="J34307" s="1">
        <v>43306</v>
      </c>
      <c r="K34307">
        <v>6700</v>
      </c>
    </row>
    <row r="34308" spans="1:11" x14ac:dyDescent="0.25">
      <c r="A34308" t="s">
        <v>102695</v>
      </c>
      <c r="B34308" t="s">
        <v>102696</v>
      </c>
      <c r="C34308" t="s">
        <v>102697</v>
      </c>
      <c r="D34308" t="s">
        <v>102659</v>
      </c>
      <c r="E34308" t="s">
        <v>15</v>
      </c>
      <c r="F34308" s="1">
        <v>43163.615717592591</v>
      </c>
      <c r="G34308" s="1">
        <v>43163.631157407406</v>
      </c>
      <c r="H34308" s="1">
        <v>43168.968506944446</v>
      </c>
      <c r="I34308" s="1">
        <v>43193.0700462963</v>
      </c>
      <c r="J34308" s="1">
        <v>43182</v>
      </c>
      <c r="K34308">
        <v>2400</v>
      </c>
    </row>
    <row r="34309" spans="1:11" x14ac:dyDescent="0.25">
      <c r="A34309" t="s">
        <v>102698</v>
      </c>
      <c r="B34309" t="s">
        <v>102699</v>
      </c>
      <c r="C34309" t="s">
        <v>102700</v>
      </c>
      <c r="D34309" t="s">
        <v>102659</v>
      </c>
      <c r="E34309" t="s">
        <v>15</v>
      </c>
      <c r="F34309" s="1">
        <v>43219.933009259257</v>
      </c>
      <c r="G34309" s="1">
        <v>43219.941087962965</v>
      </c>
      <c r="H34309" s="1">
        <v>43220.666666666664</v>
      </c>
      <c r="I34309" s="1">
        <v>43227.816458333335</v>
      </c>
      <c r="J34309" s="1">
        <v>43237</v>
      </c>
      <c r="K34309">
        <v>12990</v>
      </c>
    </row>
    <row r="34310" spans="1:11" x14ac:dyDescent="0.25">
      <c r="A34310" t="s">
        <v>102701</v>
      </c>
      <c r="B34310" t="s">
        <v>102702</v>
      </c>
      <c r="C34310" t="s">
        <v>102703</v>
      </c>
      <c r="D34310" t="s">
        <v>102704</v>
      </c>
      <c r="E34310" t="s">
        <v>15</v>
      </c>
      <c r="F34310" s="1">
        <v>43199.549872685187</v>
      </c>
      <c r="G34310" s="1">
        <v>43199.562395833331</v>
      </c>
      <c r="H34310" s="1">
        <v>43200.862673611111</v>
      </c>
      <c r="I34310" s="1">
        <v>43214.756215277775</v>
      </c>
      <c r="J34310" s="1">
        <v>43223</v>
      </c>
      <c r="K34310">
        <v>8490</v>
      </c>
    </row>
    <row r="34311" spans="1:11" x14ac:dyDescent="0.25">
      <c r="A34311" t="s">
        <v>102705</v>
      </c>
      <c r="B34311" t="s">
        <v>102706</v>
      </c>
      <c r="C34311" t="s">
        <v>102707</v>
      </c>
      <c r="D34311" t="s">
        <v>102704</v>
      </c>
      <c r="E34311" t="s">
        <v>15</v>
      </c>
      <c r="F34311" s="1">
        <v>43234.796550925923</v>
      </c>
      <c r="G34311" s="1">
        <v>43235.800150462965</v>
      </c>
      <c r="H34311" s="1">
        <v>43236.470138888886</v>
      </c>
      <c r="I34311" s="1">
        <v>43242.624178240738</v>
      </c>
      <c r="J34311" s="1">
        <v>43258</v>
      </c>
      <c r="K34311">
        <v>15990</v>
      </c>
    </row>
    <row r="34312" spans="1:11" x14ac:dyDescent="0.25">
      <c r="A34312" t="s">
        <v>102708</v>
      </c>
      <c r="B34312" t="s">
        <v>102709</v>
      </c>
      <c r="C34312" t="s">
        <v>102710</v>
      </c>
      <c r="D34312" t="s">
        <v>102704</v>
      </c>
      <c r="E34312" t="s">
        <v>15</v>
      </c>
      <c r="F34312" s="1">
        <v>43242.379872685182</v>
      </c>
      <c r="G34312" s="1">
        <v>43243.054224537038</v>
      </c>
      <c r="H34312" s="1">
        <v>43243.478472222225</v>
      </c>
      <c r="I34312" s="1">
        <v>43257.873935185184</v>
      </c>
      <c r="J34312" s="1">
        <v>43259</v>
      </c>
      <c r="K34312">
        <v>8490</v>
      </c>
    </row>
    <row r="34313" spans="1:11" x14ac:dyDescent="0.25">
      <c r="A34313" t="s">
        <v>102711</v>
      </c>
      <c r="B34313" t="s">
        <v>102712</v>
      </c>
      <c r="C34313" t="s">
        <v>102713</v>
      </c>
      <c r="D34313" t="s">
        <v>102704</v>
      </c>
      <c r="E34313" t="s">
        <v>15</v>
      </c>
      <c r="F34313" s="1">
        <v>43321.489351851851</v>
      </c>
      <c r="G34313" s="1">
        <v>43322.142256944448</v>
      </c>
      <c r="H34313" s="1">
        <v>43322.520138888889</v>
      </c>
      <c r="I34313" s="1">
        <v>43325.766979166663</v>
      </c>
      <c r="J34313" s="1">
        <v>43329</v>
      </c>
      <c r="K34313">
        <v>8990</v>
      </c>
    </row>
    <row r="34314" spans="1:11" x14ac:dyDescent="0.25">
      <c r="A34314" t="s">
        <v>102714</v>
      </c>
      <c r="B34314" t="s">
        <v>102715</v>
      </c>
      <c r="C34314" t="s">
        <v>102716</v>
      </c>
      <c r="D34314" t="s">
        <v>102704</v>
      </c>
      <c r="E34314" t="s">
        <v>15</v>
      </c>
      <c r="F34314" s="1">
        <v>43211.623182870368</v>
      </c>
      <c r="G34314" s="1">
        <v>43214.785671296297</v>
      </c>
      <c r="H34314" s="1">
        <v>43213.801620370374</v>
      </c>
      <c r="I34314" s="1">
        <v>43220.961423611108</v>
      </c>
      <c r="J34314" s="1">
        <v>43231</v>
      </c>
      <c r="K34314">
        <v>8490</v>
      </c>
    </row>
    <row r="34315" spans="1:11" x14ac:dyDescent="0.25">
      <c r="A34315" t="s">
        <v>102717</v>
      </c>
      <c r="B34315" t="s">
        <v>102718</v>
      </c>
      <c r="C34315" t="s">
        <v>102719</v>
      </c>
      <c r="D34315" t="s">
        <v>102704</v>
      </c>
      <c r="E34315" t="s">
        <v>15</v>
      </c>
      <c r="F34315" s="1">
        <v>43210.567916666667</v>
      </c>
      <c r="G34315" s="1">
        <v>43214.787511574075</v>
      </c>
      <c r="H34315" s="1">
        <v>43210.969837962963</v>
      </c>
      <c r="I34315" s="1">
        <v>43216.589398148149</v>
      </c>
      <c r="J34315" s="1">
        <v>43235</v>
      </c>
      <c r="K34315">
        <v>15990</v>
      </c>
    </row>
    <row r="34316" spans="1:11" x14ac:dyDescent="0.25">
      <c r="A34316" t="s">
        <v>102720</v>
      </c>
      <c r="B34316" t="s">
        <v>102721</v>
      </c>
      <c r="C34316" t="s">
        <v>102722</v>
      </c>
      <c r="D34316" t="s">
        <v>102723</v>
      </c>
      <c r="E34316" t="s">
        <v>15</v>
      </c>
      <c r="F34316" s="1">
        <v>42895.950671296298</v>
      </c>
      <c r="G34316" s="1">
        <v>42895.968877314815</v>
      </c>
      <c r="H34316" s="1">
        <v>42900.446226851855</v>
      </c>
      <c r="I34316" s="1">
        <v>42909.458032407405</v>
      </c>
      <c r="J34316" s="1">
        <v>42909</v>
      </c>
      <c r="K34316">
        <v>2600</v>
      </c>
    </row>
    <row r="34317" spans="1:11" x14ac:dyDescent="0.25">
      <c r="A34317" t="s">
        <v>102724</v>
      </c>
      <c r="B34317" t="s">
        <v>102725</v>
      </c>
      <c r="C34317" t="s">
        <v>102726</v>
      </c>
      <c r="D34317" t="s">
        <v>102723</v>
      </c>
      <c r="E34317" t="s">
        <v>15</v>
      </c>
      <c r="F34317" s="1">
        <v>42833.909907407404</v>
      </c>
      <c r="G34317" s="1">
        <v>42833.920312499999</v>
      </c>
      <c r="H34317" s="1">
        <v>42836.619768518518</v>
      </c>
      <c r="I34317" s="1">
        <v>42842.379108796296</v>
      </c>
      <c r="J34317" s="1">
        <v>42857</v>
      </c>
      <c r="K34317">
        <v>2600</v>
      </c>
    </row>
    <row r="34318" spans="1:11" x14ac:dyDescent="0.25">
      <c r="A34318" t="s">
        <v>102727</v>
      </c>
      <c r="B34318" t="s">
        <v>102728</v>
      </c>
      <c r="C34318" t="s">
        <v>102729</v>
      </c>
      <c r="D34318" t="s">
        <v>102723</v>
      </c>
      <c r="E34318" t="s">
        <v>3813</v>
      </c>
      <c r="F34318" s="1">
        <v>43115.703287037039</v>
      </c>
      <c r="G34318" s="1">
        <v>43117.479756944442</v>
      </c>
      <c r="H34318" s="1"/>
      <c r="I34318" s="1"/>
      <c r="J34318" s="1">
        <v>43150</v>
      </c>
      <c r="K34318">
        <v>3120</v>
      </c>
    </row>
    <row r="34319" spans="1:11" x14ac:dyDescent="0.25">
      <c r="A34319" t="s">
        <v>102730</v>
      </c>
      <c r="B34319" t="s">
        <v>102731</v>
      </c>
      <c r="C34319" t="s">
        <v>102732</v>
      </c>
      <c r="D34319" t="s">
        <v>102723</v>
      </c>
      <c r="E34319" t="s">
        <v>15</v>
      </c>
      <c r="F34319" s="1">
        <v>42817.800567129627</v>
      </c>
      <c r="G34319" s="1">
        <v>42817.809178240743</v>
      </c>
      <c r="H34319" s="1">
        <v>42819.421180555553</v>
      </c>
      <c r="I34319" s="1">
        <v>42825.85800925926</v>
      </c>
      <c r="J34319" s="1">
        <v>42836</v>
      </c>
      <c r="K34319">
        <v>2600</v>
      </c>
    </row>
    <row r="34320" spans="1:11" x14ac:dyDescent="0.25">
      <c r="A34320" t="s">
        <v>47935</v>
      </c>
      <c r="B34320" t="s">
        <v>47936</v>
      </c>
      <c r="C34320" t="s">
        <v>47937</v>
      </c>
      <c r="D34320" t="s">
        <v>102723</v>
      </c>
      <c r="E34320" t="s">
        <v>15</v>
      </c>
      <c r="F34320" s="1">
        <v>42847.784583333334</v>
      </c>
      <c r="G34320" s="1">
        <v>42847.792581018519</v>
      </c>
      <c r="H34320" s="1">
        <v>42852.237488425926</v>
      </c>
      <c r="I34320" s="1">
        <v>42858.522731481484</v>
      </c>
      <c r="J34320" s="1">
        <v>42873</v>
      </c>
      <c r="K34320">
        <v>3300</v>
      </c>
    </row>
    <row r="34321" spans="1:11" x14ac:dyDescent="0.25">
      <c r="A34321" t="s">
        <v>102733</v>
      </c>
      <c r="B34321" t="s">
        <v>102734</v>
      </c>
      <c r="C34321" t="s">
        <v>102735</v>
      </c>
      <c r="D34321" t="s">
        <v>102723</v>
      </c>
      <c r="E34321" t="s">
        <v>15</v>
      </c>
      <c r="F34321" s="1">
        <v>43049.521041666667</v>
      </c>
      <c r="G34321" s="1">
        <v>43052.298946759256</v>
      </c>
      <c r="H34321" s="1">
        <v>43061.592372685183</v>
      </c>
      <c r="I34321" s="1">
        <v>43064.570694444446</v>
      </c>
      <c r="J34321" s="1">
        <v>43063</v>
      </c>
      <c r="K34321">
        <v>2600</v>
      </c>
    </row>
    <row r="34322" spans="1:11" x14ac:dyDescent="0.25">
      <c r="A34322" t="s">
        <v>102736</v>
      </c>
      <c r="B34322" t="s">
        <v>102737</v>
      </c>
      <c r="C34322" t="s">
        <v>102738</v>
      </c>
      <c r="D34322" t="s">
        <v>102739</v>
      </c>
      <c r="E34322" t="s">
        <v>15</v>
      </c>
      <c r="F34322" s="1">
        <v>43189.775694444441</v>
      </c>
      <c r="G34322" s="1">
        <v>43189.78502314815</v>
      </c>
      <c r="H34322" s="1">
        <v>43192.915844907409</v>
      </c>
      <c r="I34322" s="1">
        <v>43218.013402777775</v>
      </c>
      <c r="J34322" s="1">
        <v>43223</v>
      </c>
      <c r="K34322">
        <v>6890</v>
      </c>
    </row>
    <row r="34323" spans="1:11" x14ac:dyDescent="0.25">
      <c r="A34323" t="s">
        <v>102740</v>
      </c>
      <c r="B34323" t="s">
        <v>102741</v>
      </c>
      <c r="C34323" t="s">
        <v>102742</v>
      </c>
      <c r="D34323" t="s">
        <v>102739</v>
      </c>
      <c r="E34323" t="s">
        <v>15</v>
      </c>
      <c r="F34323" s="1">
        <v>42896.433576388888</v>
      </c>
      <c r="G34323" s="1">
        <v>42899.163472222222</v>
      </c>
      <c r="H34323" s="1">
        <v>42899.732789351852</v>
      </c>
      <c r="I34323" s="1">
        <v>42908.450729166667</v>
      </c>
      <c r="J34323" s="1">
        <v>42921</v>
      </c>
      <c r="K34323">
        <v>13400</v>
      </c>
    </row>
    <row r="34324" spans="1:11" x14ac:dyDescent="0.25">
      <c r="A34324" t="s">
        <v>102743</v>
      </c>
      <c r="B34324" t="s">
        <v>102744</v>
      </c>
      <c r="C34324" t="s">
        <v>102745</v>
      </c>
      <c r="D34324" t="s">
        <v>102739</v>
      </c>
      <c r="E34324" t="s">
        <v>15</v>
      </c>
      <c r="F34324" s="1">
        <v>43146.383310185185</v>
      </c>
      <c r="G34324" s="1">
        <v>43147.326967592591</v>
      </c>
      <c r="H34324" s="1">
        <v>43150.904039351852</v>
      </c>
      <c r="I34324" s="1">
        <v>43161.772986111115</v>
      </c>
      <c r="J34324" s="1">
        <v>43167</v>
      </c>
      <c r="K34324">
        <v>5890</v>
      </c>
    </row>
    <row r="34325" spans="1:11" x14ac:dyDescent="0.25">
      <c r="A34325" t="s">
        <v>102746</v>
      </c>
      <c r="B34325" t="s">
        <v>102747</v>
      </c>
      <c r="C34325" t="s">
        <v>102748</v>
      </c>
      <c r="D34325" t="s">
        <v>102739</v>
      </c>
      <c r="E34325" t="s">
        <v>15</v>
      </c>
      <c r="F34325" s="1">
        <v>43266.477962962963</v>
      </c>
      <c r="G34325" s="1">
        <v>43270.178449074076</v>
      </c>
      <c r="H34325" s="1">
        <v>43270.605555555558</v>
      </c>
      <c r="I34325" s="1">
        <v>43271.790601851855</v>
      </c>
      <c r="J34325" s="1">
        <v>43284</v>
      </c>
      <c r="K34325">
        <v>13500</v>
      </c>
    </row>
    <row r="34326" spans="1:11" x14ac:dyDescent="0.25">
      <c r="A34326" t="s">
        <v>102749</v>
      </c>
      <c r="B34326" t="s">
        <v>102750</v>
      </c>
      <c r="C34326" t="s">
        <v>102751</v>
      </c>
      <c r="D34326" t="s">
        <v>102739</v>
      </c>
      <c r="E34326" t="s">
        <v>15</v>
      </c>
      <c r="F34326" s="1">
        <v>43125.737754629627</v>
      </c>
      <c r="G34326" s="1">
        <v>43126.136562500003</v>
      </c>
      <c r="H34326" s="1">
        <v>43129.787442129629</v>
      </c>
      <c r="I34326" s="1">
        <v>43139.707627314812</v>
      </c>
      <c r="J34326" s="1">
        <v>43154</v>
      </c>
      <c r="K34326">
        <v>10000</v>
      </c>
    </row>
    <row r="34327" spans="1:11" x14ac:dyDescent="0.25">
      <c r="A34327" t="s">
        <v>102752</v>
      </c>
      <c r="B34327" t="s">
        <v>102753</v>
      </c>
      <c r="C34327" t="s">
        <v>102754</v>
      </c>
      <c r="D34327" t="s">
        <v>102739</v>
      </c>
      <c r="E34327" t="s">
        <v>15</v>
      </c>
      <c r="F34327" s="1">
        <v>42958.683148148149</v>
      </c>
      <c r="G34327" s="1">
        <v>42958.691180555557</v>
      </c>
      <c r="H34327" s="1">
        <v>42961.856805555559</v>
      </c>
      <c r="I34327" s="1">
        <v>42963.904351851852</v>
      </c>
      <c r="J34327" s="1">
        <v>42971</v>
      </c>
      <c r="K34327">
        <v>8990</v>
      </c>
    </row>
    <row r="34328" spans="1:11" x14ac:dyDescent="0.25">
      <c r="A34328" t="s">
        <v>102755</v>
      </c>
      <c r="B34328" t="s">
        <v>102756</v>
      </c>
      <c r="C34328" t="s">
        <v>102757</v>
      </c>
      <c r="D34328" t="s">
        <v>102739</v>
      </c>
      <c r="E34328" t="s">
        <v>15</v>
      </c>
      <c r="F34328" s="1">
        <v>43081.415578703702</v>
      </c>
      <c r="G34328" s="1">
        <v>43081.423668981479</v>
      </c>
      <c r="H34328" s="1">
        <v>43081.796932870369</v>
      </c>
      <c r="I34328" s="1">
        <v>43082.99895833333</v>
      </c>
      <c r="J34328" s="1">
        <v>43098</v>
      </c>
      <c r="K34328">
        <v>10000</v>
      </c>
    </row>
    <row r="34329" spans="1:11" x14ac:dyDescent="0.25">
      <c r="A34329" t="s">
        <v>102758</v>
      </c>
      <c r="B34329" t="s">
        <v>102759</v>
      </c>
      <c r="C34329" t="s">
        <v>102760</v>
      </c>
      <c r="D34329" t="s">
        <v>102739</v>
      </c>
      <c r="E34329" t="s">
        <v>15</v>
      </c>
      <c r="F34329" s="1">
        <v>43019.914270833331</v>
      </c>
      <c r="G34329" s="1">
        <v>43022.773611111108</v>
      </c>
      <c r="H34329" s="1">
        <v>43025.612928240742</v>
      </c>
      <c r="I34329" s="1">
        <v>43026.84202546296</v>
      </c>
      <c r="J34329" s="1">
        <v>43032</v>
      </c>
      <c r="K34329">
        <v>14600</v>
      </c>
    </row>
    <row r="34330" spans="1:11" x14ac:dyDescent="0.25">
      <c r="A34330" t="s">
        <v>102761</v>
      </c>
      <c r="B34330" t="s">
        <v>102762</v>
      </c>
      <c r="C34330" t="s">
        <v>2002</v>
      </c>
      <c r="D34330" t="s">
        <v>102739</v>
      </c>
      <c r="E34330" t="s">
        <v>15</v>
      </c>
      <c r="F34330" s="1">
        <v>43255.711076388892</v>
      </c>
      <c r="G34330" s="1">
        <v>43257.121157407404</v>
      </c>
      <c r="H34330" s="1">
        <v>43258.470138888886</v>
      </c>
      <c r="I34330" s="1">
        <v>43265.643553240741</v>
      </c>
      <c r="J34330" s="1">
        <v>43298</v>
      </c>
      <c r="K34330">
        <v>10000</v>
      </c>
    </row>
    <row r="34331" spans="1:11" x14ac:dyDescent="0.25">
      <c r="A34331" t="s">
        <v>102763</v>
      </c>
      <c r="B34331" t="s">
        <v>102764</v>
      </c>
      <c r="C34331" t="s">
        <v>102765</v>
      </c>
      <c r="D34331" t="s">
        <v>102739</v>
      </c>
      <c r="E34331" t="s">
        <v>15</v>
      </c>
      <c r="F34331" s="1">
        <v>43117.421805555554</v>
      </c>
      <c r="G34331" s="1">
        <v>43117.427337962959</v>
      </c>
      <c r="H34331" s="1">
        <v>43117.753854166665</v>
      </c>
      <c r="I34331" s="1">
        <v>43118.953043981484</v>
      </c>
      <c r="J34331" s="1">
        <v>43132</v>
      </c>
      <c r="K34331">
        <v>20100</v>
      </c>
    </row>
    <row r="34332" spans="1:11" x14ac:dyDescent="0.25">
      <c r="A34332" t="s">
        <v>102766</v>
      </c>
      <c r="B34332" t="s">
        <v>102767</v>
      </c>
      <c r="C34332" t="s">
        <v>102768</v>
      </c>
      <c r="D34332" t="s">
        <v>102739</v>
      </c>
      <c r="E34332" t="s">
        <v>15</v>
      </c>
      <c r="F34332" s="1">
        <v>43310.659166666665</v>
      </c>
      <c r="G34332" s="1">
        <v>43312.188530092593</v>
      </c>
      <c r="H34332" s="1">
        <v>43315.564583333333</v>
      </c>
      <c r="I34332" s="1">
        <v>43316.733136574076</v>
      </c>
      <c r="J34332" s="1">
        <v>43321</v>
      </c>
      <c r="K34332">
        <v>49800</v>
      </c>
    </row>
    <row r="34333" spans="1:11" x14ac:dyDescent="0.25">
      <c r="A34333" t="s">
        <v>102769</v>
      </c>
      <c r="B34333" t="s">
        <v>102770</v>
      </c>
      <c r="C34333" t="s">
        <v>102771</v>
      </c>
      <c r="D34333" t="s">
        <v>102739</v>
      </c>
      <c r="E34333" t="s">
        <v>15</v>
      </c>
      <c r="F34333" s="1">
        <v>43049.55164351852</v>
      </c>
      <c r="G34333" s="1">
        <v>43050.122060185182</v>
      </c>
      <c r="H34333" s="1">
        <v>43055.800347222219</v>
      </c>
      <c r="I34333" s="1">
        <v>43057.01458333333</v>
      </c>
      <c r="J34333" s="1">
        <v>43063</v>
      </c>
      <c r="K34333">
        <v>20500</v>
      </c>
    </row>
    <row r="34334" spans="1:11" x14ac:dyDescent="0.25">
      <c r="A34334" t="s">
        <v>102772</v>
      </c>
      <c r="B34334" t="s">
        <v>102773</v>
      </c>
      <c r="C34334" t="s">
        <v>102774</v>
      </c>
      <c r="D34334" t="s">
        <v>102739</v>
      </c>
      <c r="E34334" t="s">
        <v>15</v>
      </c>
      <c r="F34334" s="1">
        <v>42886.320023148146</v>
      </c>
      <c r="G34334" s="1">
        <v>42887.170520833337</v>
      </c>
      <c r="H34334" s="1">
        <v>42887.610833333332</v>
      </c>
      <c r="I34334" s="1">
        <v>42896.460706018515</v>
      </c>
      <c r="J34334" s="1">
        <v>42913</v>
      </c>
      <c r="K34334">
        <v>21400</v>
      </c>
    </row>
    <row r="34335" spans="1:11" x14ac:dyDescent="0.25">
      <c r="A34335" t="s">
        <v>102775</v>
      </c>
      <c r="B34335" t="s">
        <v>102776</v>
      </c>
      <c r="C34335" t="s">
        <v>102777</v>
      </c>
      <c r="D34335" t="s">
        <v>102739</v>
      </c>
      <c r="E34335" t="s">
        <v>15</v>
      </c>
      <c r="F34335" s="1">
        <v>42927.427627314813</v>
      </c>
      <c r="G34335" s="1">
        <v>42929.122210648151</v>
      </c>
      <c r="H34335" s="1">
        <v>42929.741296296299</v>
      </c>
      <c r="I34335" s="1">
        <v>42933.722141203703</v>
      </c>
      <c r="J34335" s="1">
        <v>42951</v>
      </c>
      <c r="K34335">
        <v>13400</v>
      </c>
    </row>
    <row r="34336" spans="1:11" x14ac:dyDescent="0.25">
      <c r="A34336" t="s">
        <v>102778</v>
      </c>
      <c r="B34336" t="s">
        <v>102779</v>
      </c>
      <c r="C34336" t="s">
        <v>102780</v>
      </c>
      <c r="D34336" t="s">
        <v>102739</v>
      </c>
      <c r="E34336" t="s">
        <v>15</v>
      </c>
      <c r="F34336" s="1">
        <v>42954.962488425925</v>
      </c>
      <c r="G34336" s="1">
        <v>42954.982835648145</v>
      </c>
      <c r="H34336" s="1">
        <v>42958.885057870371</v>
      </c>
      <c r="I34336" s="1">
        <v>42961.618425925924</v>
      </c>
      <c r="J34336" s="1">
        <v>42965</v>
      </c>
      <c r="K34336">
        <v>12900</v>
      </c>
    </row>
    <row r="34337" spans="1:11" x14ac:dyDescent="0.25">
      <c r="A34337" t="s">
        <v>102781</v>
      </c>
      <c r="B34337" t="s">
        <v>102782</v>
      </c>
      <c r="C34337" t="s">
        <v>102783</v>
      </c>
      <c r="D34337" t="s">
        <v>102739</v>
      </c>
      <c r="E34337" t="s">
        <v>15</v>
      </c>
      <c r="F34337" s="1">
        <v>43048.638726851852</v>
      </c>
      <c r="G34337" s="1">
        <v>43050.121932870374</v>
      </c>
      <c r="H34337" s="1">
        <v>43055.777060185188</v>
      </c>
      <c r="I34337" s="1">
        <v>43062.04488425926</v>
      </c>
      <c r="J34337" s="1">
        <v>43068</v>
      </c>
      <c r="K34337">
        <v>11800</v>
      </c>
    </row>
    <row r="34338" spans="1:11" x14ac:dyDescent="0.25">
      <c r="A34338" t="s">
        <v>102784</v>
      </c>
      <c r="B34338" t="s">
        <v>102785</v>
      </c>
      <c r="C34338" t="s">
        <v>102786</v>
      </c>
      <c r="D34338" t="s">
        <v>102739</v>
      </c>
      <c r="E34338" t="s">
        <v>15</v>
      </c>
      <c r="F34338" s="1">
        <v>43087.970613425925</v>
      </c>
      <c r="G34338" s="1">
        <v>43088.06349537037</v>
      </c>
      <c r="H34338" s="1">
        <v>43090.009259259263</v>
      </c>
      <c r="I34338" s="1">
        <v>43092.58048611111</v>
      </c>
      <c r="J34338" s="1">
        <v>43108</v>
      </c>
      <c r="K34338">
        <v>49800</v>
      </c>
    </row>
    <row r="34339" spans="1:11" x14ac:dyDescent="0.25">
      <c r="A34339" t="s">
        <v>102787</v>
      </c>
      <c r="B34339" t="s">
        <v>102788</v>
      </c>
      <c r="C34339" t="s">
        <v>102789</v>
      </c>
      <c r="D34339" t="s">
        <v>102739</v>
      </c>
      <c r="E34339" t="s">
        <v>15</v>
      </c>
      <c r="F34339" s="1">
        <v>43277.476678240739</v>
      </c>
      <c r="G34339" s="1">
        <v>43280.120266203703</v>
      </c>
      <c r="H34339" s="1">
        <v>43284.319444444445</v>
      </c>
      <c r="I34339" s="1">
        <v>43285.070648148147</v>
      </c>
      <c r="J34339" s="1">
        <v>43294</v>
      </c>
      <c r="K34339">
        <v>23100</v>
      </c>
    </row>
    <row r="34340" spans="1:11" x14ac:dyDescent="0.25">
      <c r="A34340" t="s">
        <v>102790</v>
      </c>
      <c r="B34340" t="s">
        <v>102791</v>
      </c>
      <c r="C34340" t="s">
        <v>102792</v>
      </c>
      <c r="D34340" t="s">
        <v>102739</v>
      </c>
      <c r="E34340" t="s">
        <v>15</v>
      </c>
      <c r="F34340" s="1">
        <v>43144.860127314816</v>
      </c>
      <c r="G34340" s="1">
        <v>43144.871921296297</v>
      </c>
      <c r="H34340" s="1">
        <v>43145.742523148147</v>
      </c>
      <c r="I34340" s="1">
        <v>43157.952777777777</v>
      </c>
      <c r="J34340" s="1">
        <v>43168</v>
      </c>
      <c r="K34340">
        <v>11500</v>
      </c>
    </row>
    <row r="34341" spans="1:11" x14ac:dyDescent="0.25">
      <c r="A34341" t="s">
        <v>102793</v>
      </c>
      <c r="B34341" t="s">
        <v>102794</v>
      </c>
      <c r="C34341" t="s">
        <v>102795</v>
      </c>
      <c r="D34341" t="s">
        <v>102739</v>
      </c>
      <c r="E34341" t="s">
        <v>15</v>
      </c>
      <c r="F34341" s="1">
        <v>43329.470625000002</v>
      </c>
      <c r="G34341" s="1">
        <v>43329.479641203703</v>
      </c>
      <c r="H34341" s="1">
        <v>43332.636805555558</v>
      </c>
      <c r="I34341" s="1">
        <v>43334.811724537038</v>
      </c>
      <c r="J34341" s="1">
        <v>43336</v>
      </c>
      <c r="K34341">
        <v>8990</v>
      </c>
    </row>
    <row r="34342" spans="1:11" x14ac:dyDescent="0.25">
      <c r="A34342" t="s">
        <v>102796</v>
      </c>
      <c r="B34342" t="s">
        <v>102797</v>
      </c>
      <c r="C34342" t="s">
        <v>102798</v>
      </c>
      <c r="D34342" t="s">
        <v>102739</v>
      </c>
      <c r="E34342" t="s">
        <v>15</v>
      </c>
      <c r="F34342" s="1">
        <v>43263.607372685183</v>
      </c>
      <c r="G34342" s="1">
        <v>43263.628888888888</v>
      </c>
      <c r="H34342" s="1">
        <v>43264.618055555555</v>
      </c>
      <c r="I34342" s="1">
        <v>43265.818761574075</v>
      </c>
      <c r="J34342" s="1">
        <v>43279</v>
      </c>
      <c r="K34342">
        <v>10000</v>
      </c>
    </row>
    <row r="34343" spans="1:11" x14ac:dyDescent="0.25">
      <c r="A34343" t="s">
        <v>102799</v>
      </c>
      <c r="B34343" t="s">
        <v>102800</v>
      </c>
      <c r="C34343" t="s">
        <v>102801</v>
      </c>
      <c r="D34343" t="s">
        <v>102802</v>
      </c>
      <c r="E34343" t="s">
        <v>15</v>
      </c>
      <c r="F34343" s="1">
        <v>43337.928680555553</v>
      </c>
      <c r="G34343" s="1">
        <v>43337.937615740739</v>
      </c>
      <c r="H34343" s="1">
        <v>43339.448611111111</v>
      </c>
      <c r="I34343" s="1">
        <v>43340.633217592593</v>
      </c>
      <c r="J34343" s="1">
        <v>43363</v>
      </c>
      <c r="K34343">
        <v>15500</v>
      </c>
    </row>
    <row r="34344" spans="1:11" x14ac:dyDescent="0.25">
      <c r="A34344" t="s">
        <v>102803</v>
      </c>
      <c r="B34344" t="s">
        <v>102804</v>
      </c>
      <c r="C34344" t="s">
        <v>102805</v>
      </c>
      <c r="D34344" t="s">
        <v>102802</v>
      </c>
      <c r="E34344" t="s">
        <v>15</v>
      </c>
      <c r="F34344" s="1">
        <v>43340.813668981478</v>
      </c>
      <c r="G34344" s="1">
        <v>43340.822164351855</v>
      </c>
      <c r="H34344" s="1">
        <v>43341.431944444441</v>
      </c>
      <c r="I34344" s="1">
        <v>43342.971238425926</v>
      </c>
      <c r="J34344" s="1">
        <v>43346</v>
      </c>
      <c r="K34344">
        <v>8490</v>
      </c>
    </row>
    <row r="34345" spans="1:11" x14ac:dyDescent="0.25">
      <c r="A34345" t="s">
        <v>102806</v>
      </c>
      <c r="B34345" t="s">
        <v>102807</v>
      </c>
      <c r="C34345" t="s">
        <v>102808</v>
      </c>
      <c r="D34345" t="s">
        <v>102802</v>
      </c>
      <c r="E34345" t="s">
        <v>15</v>
      </c>
      <c r="F34345" s="1">
        <v>43331.958182870374</v>
      </c>
      <c r="G34345" s="1">
        <v>43332.576157407406</v>
      </c>
      <c r="H34345" s="1">
        <v>43332.629166666666</v>
      </c>
      <c r="I34345" s="1">
        <v>43335.770358796297</v>
      </c>
      <c r="J34345" s="1">
        <v>43354</v>
      </c>
      <c r="K34345">
        <v>8990</v>
      </c>
    </row>
    <row r="34346" spans="1:11" x14ac:dyDescent="0.25">
      <c r="A34346" t="s">
        <v>102809</v>
      </c>
      <c r="B34346" t="s">
        <v>102810</v>
      </c>
      <c r="C34346" t="s">
        <v>102811</v>
      </c>
      <c r="D34346" t="s">
        <v>102802</v>
      </c>
      <c r="E34346" t="s">
        <v>15</v>
      </c>
      <c r="F34346" s="1">
        <v>43330.83766203704</v>
      </c>
      <c r="G34346" s="1">
        <v>43330.843877314815</v>
      </c>
      <c r="H34346" s="1">
        <v>43332.487500000003</v>
      </c>
      <c r="I34346" s="1">
        <v>43340.710543981484</v>
      </c>
      <c r="J34346" s="1">
        <v>43342</v>
      </c>
      <c r="K34346">
        <v>22990</v>
      </c>
    </row>
    <row r="34347" spans="1:11" x14ac:dyDescent="0.25">
      <c r="A34347" t="s">
        <v>102812</v>
      </c>
      <c r="B34347" t="s">
        <v>102813</v>
      </c>
      <c r="C34347" t="s">
        <v>102814</v>
      </c>
      <c r="D34347" t="s">
        <v>102802</v>
      </c>
      <c r="E34347" t="s">
        <v>15</v>
      </c>
      <c r="F34347" s="1">
        <v>43338.769861111112</v>
      </c>
      <c r="G34347" s="1">
        <v>43339.475821759261</v>
      </c>
      <c r="H34347" s="1">
        <v>43339.503472222219</v>
      </c>
      <c r="I34347" s="1">
        <v>43340.907500000001</v>
      </c>
      <c r="J34347" s="1">
        <v>43343</v>
      </c>
      <c r="K34347">
        <v>7990</v>
      </c>
    </row>
    <row r="34348" spans="1:11" x14ac:dyDescent="0.25">
      <c r="A34348" t="s">
        <v>102815</v>
      </c>
      <c r="B34348" t="s">
        <v>102816</v>
      </c>
      <c r="C34348" t="s">
        <v>102817</v>
      </c>
      <c r="D34348" t="s">
        <v>102802</v>
      </c>
      <c r="E34348" t="s">
        <v>15</v>
      </c>
      <c r="F34348" s="1">
        <v>43322.951550925929</v>
      </c>
      <c r="G34348" s="1">
        <v>43322.961516203701</v>
      </c>
      <c r="H34348" s="1">
        <v>43325.500694444447</v>
      </c>
      <c r="I34348" s="1">
        <v>43329.846435185187</v>
      </c>
      <c r="J34348" s="1">
        <v>43339</v>
      </c>
      <c r="K34348">
        <v>4500</v>
      </c>
    </row>
    <row r="34349" spans="1:11" x14ac:dyDescent="0.25">
      <c r="A34349" t="s">
        <v>102818</v>
      </c>
      <c r="B34349" t="s">
        <v>102819</v>
      </c>
      <c r="C34349" t="s">
        <v>102820</v>
      </c>
      <c r="D34349" t="s">
        <v>102802</v>
      </c>
      <c r="E34349" t="s">
        <v>15</v>
      </c>
      <c r="F34349" s="1">
        <v>43329.782881944448</v>
      </c>
      <c r="G34349" s="1">
        <v>43329.79891203704</v>
      </c>
      <c r="H34349" s="1">
        <v>43332.474999999999</v>
      </c>
      <c r="I34349" s="1">
        <v>43333.614421296297</v>
      </c>
      <c r="J34349" s="1">
        <v>43335</v>
      </c>
      <c r="K34349">
        <v>14590</v>
      </c>
    </row>
    <row r="34350" spans="1:11" x14ac:dyDescent="0.25">
      <c r="A34350" t="s">
        <v>102821</v>
      </c>
      <c r="B34350" t="s">
        <v>102822</v>
      </c>
      <c r="C34350" t="s">
        <v>102823</v>
      </c>
      <c r="D34350" t="s">
        <v>102802</v>
      </c>
      <c r="E34350" t="s">
        <v>15</v>
      </c>
      <c r="F34350" s="1">
        <v>43335.936979166669</v>
      </c>
      <c r="G34350" s="1">
        <v>43336.934236111112</v>
      </c>
      <c r="H34350" s="1">
        <v>43339.448611111111</v>
      </c>
      <c r="I34350" s="1">
        <v>43342.762870370374</v>
      </c>
      <c r="J34350" s="1">
        <v>43353</v>
      </c>
      <c r="K34350">
        <v>13990</v>
      </c>
    </row>
    <row r="34351" spans="1:11" x14ac:dyDescent="0.25">
      <c r="A34351" t="s">
        <v>102824</v>
      </c>
      <c r="B34351" t="s">
        <v>102825</v>
      </c>
      <c r="C34351" t="s">
        <v>102826</v>
      </c>
      <c r="D34351" t="s">
        <v>102827</v>
      </c>
      <c r="E34351" t="s">
        <v>15</v>
      </c>
      <c r="F34351" s="1">
        <v>43314.925381944442</v>
      </c>
      <c r="G34351" s="1">
        <v>43315.350046296298</v>
      </c>
      <c r="H34351" s="1">
        <v>43315.708333333336</v>
      </c>
      <c r="I34351" s="1">
        <v>43319.026979166665</v>
      </c>
      <c r="J34351" s="1">
        <v>43327</v>
      </c>
      <c r="K34351">
        <v>27449</v>
      </c>
    </row>
    <row r="34352" spans="1:11" x14ac:dyDescent="0.25">
      <c r="A34352" t="s">
        <v>102828</v>
      </c>
      <c r="B34352" t="s">
        <v>102829</v>
      </c>
      <c r="C34352" t="s">
        <v>102830</v>
      </c>
      <c r="D34352" t="s">
        <v>102827</v>
      </c>
      <c r="E34352" t="s">
        <v>15</v>
      </c>
      <c r="F34352" s="1">
        <v>43329.948680555557</v>
      </c>
      <c r="G34352" s="1">
        <v>43329.964965277781</v>
      </c>
      <c r="H34352" s="1">
        <v>43332.625</v>
      </c>
      <c r="I34352" s="1">
        <v>43333.830983796295</v>
      </c>
      <c r="J34352" s="1">
        <v>43334</v>
      </c>
      <c r="K34352">
        <v>12649</v>
      </c>
    </row>
    <row r="34353" spans="1:11" x14ac:dyDescent="0.25">
      <c r="A34353" t="s">
        <v>102831</v>
      </c>
      <c r="B34353" t="s">
        <v>102832</v>
      </c>
      <c r="C34353" t="s">
        <v>102833</v>
      </c>
      <c r="D34353" t="s">
        <v>102827</v>
      </c>
      <c r="E34353" t="s">
        <v>15</v>
      </c>
      <c r="F34353" s="1">
        <v>43283.829212962963</v>
      </c>
      <c r="G34353" s="1">
        <v>43283.840486111112</v>
      </c>
      <c r="H34353" s="1">
        <v>43284.634722222225</v>
      </c>
      <c r="I34353" s="1">
        <v>43285.62903935185</v>
      </c>
      <c r="J34353" s="1">
        <v>43297</v>
      </c>
      <c r="K34353">
        <v>12949</v>
      </c>
    </row>
    <row r="34354" spans="1:11" x14ac:dyDescent="0.25">
      <c r="A34354" t="s">
        <v>102834</v>
      </c>
      <c r="B34354" t="s">
        <v>102835</v>
      </c>
      <c r="C34354" t="s">
        <v>102836</v>
      </c>
      <c r="D34354" t="s">
        <v>102827</v>
      </c>
      <c r="E34354" t="s">
        <v>15</v>
      </c>
      <c r="F34354" s="1">
        <v>43329.973090277781</v>
      </c>
      <c r="G34354" s="1">
        <v>43329.982800925929</v>
      </c>
      <c r="H34354" s="1">
        <v>43332.582638888889</v>
      </c>
      <c r="I34354" s="1">
        <v>43333.817164351851</v>
      </c>
      <c r="J34354" s="1">
        <v>43335</v>
      </c>
      <c r="K34354">
        <v>1649</v>
      </c>
    </row>
    <row r="34355" spans="1:11" x14ac:dyDescent="0.25">
      <c r="A34355" t="s">
        <v>102837</v>
      </c>
      <c r="B34355" t="s">
        <v>102838</v>
      </c>
      <c r="C34355" t="s">
        <v>102839</v>
      </c>
      <c r="D34355" t="s">
        <v>102827</v>
      </c>
      <c r="E34355" t="s">
        <v>15</v>
      </c>
      <c r="F34355" s="1">
        <v>43297.383750000001</v>
      </c>
      <c r="G34355" s="1">
        <v>43298.188414351855</v>
      </c>
      <c r="H34355" s="1">
        <v>43299.56527777778</v>
      </c>
      <c r="I34355" s="1">
        <v>43304.926111111112</v>
      </c>
      <c r="J34355" s="1">
        <v>43311</v>
      </c>
      <c r="K34355">
        <v>12949</v>
      </c>
    </row>
    <row r="34356" spans="1:11" x14ac:dyDescent="0.25">
      <c r="A34356" t="s">
        <v>102840</v>
      </c>
      <c r="B34356" t="s">
        <v>102841</v>
      </c>
      <c r="C34356" t="s">
        <v>102842</v>
      </c>
      <c r="D34356" t="s">
        <v>102827</v>
      </c>
      <c r="E34356" t="s">
        <v>15</v>
      </c>
      <c r="F34356" s="1">
        <v>43320.581875000003</v>
      </c>
      <c r="G34356" s="1">
        <v>43320.590462962966</v>
      </c>
      <c r="H34356" s="1">
        <v>43321.552083333336</v>
      </c>
      <c r="I34356" s="1">
        <v>43327.646469907406</v>
      </c>
      <c r="J34356" s="1">
        <v>43335</v>
      </c>
      <c r="K34356">
        <v>12949</v>
      </c>
    </row>
    <row r="34357" spans="1:11" x14ac:dyDescent="0.25">
      <c r="A34357" t="s">
        <v>102843</v>
      </c>
      <c r="B34357" t="s">
        <v>102844</v>
      </c>
      <c r="C34357" t="s">
        <v>102845</v>
      </c>
      <c r="D34357" t="s">
        <v>102827</v>
      </c>
      <c r="E34357" t="s">
        <v>15</v>
      </c>
      <c r="F34357" s="1">
        <v>43321.625671296293</v>
      </c>
      <c r="G34357" s="1">
        <v>43322.13554398148</v>
      </c>
      <c r="H34357" s="1">
        <v>43322.566666666666</v>
      </c>
      <c r="I34357" s="1">
        <v>43332.942245370374</v>
      </c>
      <c r="J34357" s="1">
        <v>43335</v>
      </c>
      <c r="K34357">
        <v>12949</v>
      </c>
    </row>
    <row r="34358" spans="1:11" x14ac:dyDescent="0.25">
      <c r="A34358" t="s">
        <v>102846</v>
      </c>
      <c r="B34358" t="s">
        <v>102847</v>
      </c>
      <c r="C34358" t="s">
        <v>102848</v>
      </c>
      <c r="D34358" t="s">
        <v>102827</v>
      </c>
      <c r="E34358" t="s">
        <v>15</v>
      </c>
      <c r="F34358" s="1">
        <v>43301.586724537039</v>
      </c>
      <c r="G34358" s="1">
        <v>43305.481053240743</v>
      </c>
      <c r="H34358" s="1">
        <v>43305.5625</v>
      </c>
      <c r="I34358" s="1">
        <v>43322.932199074072</v>
      </c>
      <c r="J34358" s="1">
        <v>43318</v>
      </c>
      <c r="K34358">
        <v>12949</v>
      </c>
    </row>
    <row r="34359" spans="1:11" x14ac:dyDescent="0.25">
      <c r="A34359" t="s">
        <v>102849</v>
      </c>
      <c r="B34359" t="s">
        <v>102850</v>
      </c>
      <c r="C34359" t="s">
        <v>102851</v>
      </c>
      <c r="D34359" t="s">
        <v>102827</v>
      </c>
      <c r="E34359" t="s">
        <v>15</v>
      </c>
      <c r="F34359" s="1">
        <v>43305.735185185185</v>
      </c>
      <c r="G34359" s="1">
        <v>43305.743171296293</v>
      </c>
      <c r="H34359" s="1">
        <v>43306.607638888891</v>
      </c>
      <c r="I34359" s="1">
        <v>43307.855439814812</v>
      </c>
      <c r="J34359" s="1">
        <v>43313</v>
      </c>
      <c r="K34359">
        <v>12949</v>
      </c>
    </row>
    <row r="34360" spans="1:11" x14ac:dyDescent="0.25">
      <c r="A34360" t="s">
        <v>102852</v>
      </c>
      <c r="B34360" t="s">
        <v>102853</v>
      </c>
      <c r="C34360" t="s">
        <v>102854</v>
      </c>
      <c r="D34360" t="s">
        <v>102827</v>
      </c>
      <c r="E34360" t="s">
        <v>15</v>
      </c>
      <c r="F34360" s="1">
        <v>43334.879293981481</v>
      </c>
      <c r="G34360" s="1">
        <v>43334.892083333332</v>
      </c>
      <c r="H34360" s="1">
        <v>43335.546527777777</v>
      </c>
      <c r="I34360" s="1">
        <v>43340.838692129626</v>
      </c>
      <c r="J34360" s="1">
        <v>43348</v>
      </c>
      <c r="K34360">
        <v>12649</v>
      </c>
    </row>
    <row r="34361" spans="1:11" x14ac:dyDescent="0.25">
      <c r="A34361" t="s">
        <v>102855</v>
      </c>
      <c r="B34361" t="s">
        <v>102856</v>
      </c>
      <c r="C34361" t="s">
        <v>102857</v>
      </c>
      <c r="D34361" t="s">
        <v>102827</v>
      </c>
      <c r="E34361" t="s">
        <v>15</v>
      </c>
      <c r="F34361" s="1">
        <v>43319.057013888887</v>
      </c>
      <c r="G34361" s="1">
        <v>43319.066099537034</v>
      </c>
      <c r="H34361" s="1">
        <v>43320.011805555558</v>
      </c>
      <c r="I34361" s="1">
        <v>43320.850405092591</v>
      </c>
      <c r="J34361" s="1">
        <v>43325</v>
      </c>
      <c r="K34361">
        <v>12949</v>
      </c>
    </row>
    <row r="34362" spans="1:11" x14ac:dyDescent="0.25">
      <c r="A34362" t="s">
        <v>102858</v>
      </c>
      <c r="B34362" t="s">
        <v>102859</v>
      </c>
      <c r="C34362" t="s">
        <v>102860</v>
      </c>
      <c r="D34362" t="s">
        <v>102827</v>
      </c>
      <c r="E34362" t="s">
        <v>15</v>
      </c>
      <c r="F34362" s="1">
        <v>43315.490740740737</v>
      </c>
      <c r="G34362" s="1">
        <v>43316.173854166664</v>
      </c>
      <c r="H34362" s="1">
        <v>43319.564583333333</v>
      </c>
      <c r="I34362" s="1">
        <v>43326.99417824074</v>
      </c>
      <c r="J34362" s="1">
        <v>43349</v>
      </c>
      <c r="K34362">
        <v>12949</v>
      </c>
    </row>
    <row r="34363" spans="1:11" x14ac:dyDescent="0.25">
      <c r="A34363" t="s">
        <v>102861</v>
      </c>
      <c r="B34363" t="s">
        <v>102862</v>
      </c>
      <c r="C34363" t="s">
        <v>102863</v>
      </c>
      <c r="D34363" t="s">
        <v>102827</v>
      </c>
      <c r="E34363" t="s">
        <v>15</v>
      </c>
      <c r="F34363" s="1">
        <v>43302.58148148148</v>
      </c>
      <c r="G34363" s="1">
        <v>43302.586944444447</v>
      </c>
      <c r="H34363" s="1">
        <v>43304.686805555553</v>
      </c>
      <c r="I34363" s="1">
        <v>43308.825428240743</v>
      </c>
      <c r="J34363" s="1">
        <v>43312</v>
      </c>
      <c r="K34363">
        <v>12949</v>
      </c>
    </row>
    <row r="34364" spans="1:11" x14ac:dyDescent="0.25">
      <c r="A34364" t="s">
        <v>102864</v>
      </c>
      <c r="B34364" t="s">
        <v>102865</v>
      </c>
      <c r="C34364" t="s">
        <v>102836</v>
      </c>
      <c r="D34364" t="s">
        <v>102827</v>
      </c>
      <c r="E34364" t="s">
        <v>15</v>
      </c>
      <c r="F34364" s="1">
        <v>43329.968240740738</v>
      </c>
      <c r="G34364" s="1">
        <v>43332.451597222222</v>
      </c>
      <c r="H34364" s="1">
        <v>43332.640277777777</v>
      </c>
      <c r="I34364" s="1">
        <v>43333.851793981485</v>
      </c>
      <c r="J34364" s="1">
        <v>43335</v>
      </c>
      <c r="K34364">
        <v>12649</v>
      </c>
    </row>
    <row r="34365" spans="1:11" x14ac:dyDescent="0.25">
      <c r="A34365" t="s">
        <v>102866</v>
      </c>
      <c r="B34365" t="s">
        <v>102867</v>
      </c>
      <c r="C34365" t="s">
        <v>102868</v>
      </c>
      <c r="D34365" t="s">
        <v>102827</v>
      </c>
      <c r="E34365" t="s">
        <v>15</v>
      </c>
      <c r="F34365" s="1">
        <v>43321.49759259259</v>
      </c>
      <c r="G34365" s="1">
        <v>43322.496655092589</v>
      </c>
      <c r="H34365" s="1">
        <v>43322.628472222219</v>
      </c>
      <c r="I34365" s="1">
        <v>43325.963726851849</v>
      </c>
      <c r="J34365" s="1">
        <v>43327</v>
      </c>
      <c r="K34365">
        <v>12949</v>
      </c>
    </row>
    <row r="34366" spans="1:11" x14ac:dyDescent="0.25">
      <c r="A34366" t="s">
        <v>102869</v>
      </c>
      <c r="B34366" t="s">
        <v>102870</v>
      </c>
      <c r="C34366" t="s">
        <v>102871</v>
      </c>
      <c r="D34366" t="s">
        <v>102827</v>
      </c>
      <c r="E34366" t="s">
        <v>15</v>
      </c>
      <c r="F34366" s="1">
        <v>43302.975347222222</v>
      </c>
      <c r="G34366" s="1">
        <v>43304.439629629633</v>
      </c>
      <c r="H34366" s="1">
        <v>43305.320138888892</v>
      </c>
      <c r="I34366" s="1">
        <v>43308.536030092589</v>
      </c>
      <c r="J34366" s="1">
        <v>43319</v>
      </c>
      <c r="K34366">
        <v>12949</v>
      </c>
    </row>
    <row r="34367" spans="1:11" x14ac:dyDescent="0.25">
      <c r="A34367" t="s">
        <v>102872</v>
      </c>
      <c r="B34367" t="s">
        <v>102873</v>
      </c>
      <c r="C34367" t="s">
        <v>102874</v>
      </c>
      <c r="D34367" t="s">
        <v>102827</v>
      </c>
      <c r="E34367" t="s">
        <v>15</v>
      </c>
      <c r="F34367" s="1">
        <v>43309.769456018519</v>
      </c>
      <c r="G34367" s="1">
        <v>43312.170567129629</v>
      </c>
      <c r="H34367" s="1">
        <v>43312.558333333334</v>
      </c>
      <c r="I34367" s="1">
        <v>43318.868923611109</v>
      </c>
      <c r="J34367" s="1">
        <v>43325</v>
      </c>
      <c r="K34367">
        <v>12949</v>
      </c>
    </row>
    <row r="34368" spans="1:11" x14ac:dyDescent="0.25">
      <c r="A34368" t="s">
        <v>102875</v>
      </c>
      <c r="B34368" t="s">
        <v>102876</v>
      </c>
      <c r="C34368" t="s">
        <v>102877</v>
      </c>
      <c r="D34368" t="s">
        <v>102827</v>
      </c>
      <c r="E34368" t="s">
        <v>15</v>
      </c>
      <c r="F34368" s="1">
        <v>43327.613564814812</v>
      </c>
      <c r="G34368" s="1">
        <v>43327.628622685188</v>
      </c>
      <c r="H34368" s="1">
        <v>43329.635416666664</v>
      </c>
      <c r="I34368" s="1">
        <v>43332.49894675926</v>
      </c>
      <c r="J34368" s="1">
        <v>43332</v>
      </c>
      <c r="K34368">
        <v>12649</v>
      </c>
    </row>
    <row r="34369" spans="1:11" x14ac:dyDescent="0.25">
      <c r="A34369" t="s">
        <v>102878</v>
      </c>
      <c r="B34369" t="s">
        <v>102879</v>
      </c>
      <c r="C34369" t="s">
        <v>102880</v>
      </c>
      <c r="D34369" t="s">
        <v>102827</v>
      </c>
      <c r="E34369" t="s">
        <v>15</v>
      </c>
      <c r="F34369" s="1">
        <v>43304.713819444441</v>
      </c>
      <c r="G34369" s="1">
        <v>43305.480879629627</v>
      </c>
      <c r="H34369" s="1">
        <v>43305.5625</v>
      </c>
      <c r="I34369" s="1">
        <v>43311.841898148145</v>
      </c>
      <c r="J34369" s="1">
        <v>43319</v>
      </c>
      <c r="K34369">
        <v>12949</v>
      </c>
    </row>
    <row r="34370" spans="1:11" x14ac:dyDescent="0.25">
      <c r="A34370" t="s">
        <v>102881</v>
      </c>
      <c r="B34370" t="s">
        <v>102882</v>
      </c>
      <c r="C34370" t="s">
        <v>102883</v>
      </c>
      <c r="D34370" t="s">
        <v>102827</v>
      </c>
      <c r="E34370" t="s">
        <v>15</v>
      </c>
      <c r="F34370" s="1">
        <v>43318.479895833334</v>
      </c>
      <c r="G34370" s="1">
        <v>43318.489224537036</v>
      </c>
      <c r="H34370" s="1">
        <v>43319.564583333333</v>
      </c>
      <c r="I34370" s="1">
        <v>43327.585729166669</v>
      </c>
      <c r="J34370" s="1">
        <v>43342</v>
      </c>
      <c r="K34370">
        <v>12949</v>
      </c>
    </row>
    <row r="34371" spans="1:11" x14ac:dyDescent="0.25">
      <c r="A34371" t="s">
        <v>102884</v>
      </c>
      <c r="B34371" t="s">
        <v>102885</v>
      </c>
      <c r="C34371" t="s">
        <v>102886</v>
      </c>
      <c r="D34371" t="s">
        <v>102827</v>
      </c>
      <c r="E34371" t="s">
        <v>15</v>
      </c>
      <c r="F34371" s="1">
        <v>43321.45416666667</v>
      </c>
      <c r="G34371" s="1">
        <v>43321.64261574074</v>
      </c>
      <c r="H34371" s="1">
        <v>43322.628472222219</v>
      </c>
      <c r="I34371" s="1">
        <v>43325.695694444446</v>
      </c>
      <c r="J34371" s="1">
        <v>43327</v>
      </c>
      <c r="K34371">
        <v>12949</v>
      </c>
    </row>
    <row r="34372" spans="1:11" x14ac:dyDescent="0.25">
      <c r="A34372" t="s">
        <v>102887</v>
      </c>
      <c r="B34372" t="s">
        <v>102888</v>
      </c>
      <c r="C34372" t="s">
        <v>102889</v>
      </c>
      <c r="D34372" t="s">
        <v>102827</v>
      </c>
      <c r="E34372" t="s">
        <v>15</v>
      </c>
      <c r="F34372" s="1">
        <v>43314.660104166665</v>
      </c>
      <c r="G34372" s="1">
        <v>43316.183425925927</v>
      </c>
      <c r="H34372" s="1">
        <v>43319.56527777778</v>
      </c>
      <c r="I34372" s="1">
        <v>43326.86986111111</v>
      </c>
      <c r="J34372" s="1">
        <v>43339</v>
      </c>
      <c r="K34372">
        <v>27449</v>
      </c>
    </row>
    <row r="34373" spans="1:11" x14ac:dyDescent="0.25">
      <c r="A34373" t="s">
        <v>102890</v>
      </c>
      <c r="B34373" t="s">
        <v>102891</v>
      </c>
      <c r="C34373" t="s">
        <v>102892</v>
      </c>
      <c r="D34373" t="s">
        <v>102893</v>
      </c>
      <c r="E34373" t="s">
        <v>15</v>
      </c>
      <c r="F34373" s="1">
        <v>43026.514120370368</v>
      </c>
      <c r="G34373" s="1">
        <v>43026.519756944443</v>
      </c>
      <c r="H34373" s="1">
        <v>43029.699224537035</v>
      </c>
      <c r="I34373" s="1">
        <v>43035.795416666668</v>
      </c>
      <c r="J34373" s="1">
        <v>43047</v>
      </c>
      <c r="K34373">
        <v>4792</v>
      </c>
    </row>
    <row r="34374" spans="1:11" x14ac:dyDescent="0.25">
      <c r="A34374" t="s">
        <v>102894</v>
      </c>
      <c r="B34374" t="s">
        <v>102895</v>
      </c>
      <c r="C34374" t="s">
        <v>102896</v>
      </c>
      <c r="D34374" t="s">
        <v>102893</v>
      </c>
      <c r="E34374" t="s">
        <v>15</v>
      </c>
      <c r="F34374" s="1">
        <v>43146.459687499999</v>
      </c>
      <c r="G34374" s="1">
        <v>43146.479456018518</v>
      </c>
      <c r="H34374" s="1">
        <v>43153.01059027778</v>
      </c>
      <c r="I34374" s="1">
        <v>43174.016446759262</v>
      </c>
      <c r="J34374" s="1">
        <v>43174</v>
      </c>
      <c r="K34374">
        <v>4990</v>
      </c>
    </row>
    <row r="34375" spans="1:11" x14ac:dyDescent="0.25">
      <c r="A34375" t="s">
        <v>102897</v>
      </c>
      <c r="B34375" t="s">
        <v>102898</v>
      </c>
      <c r="C34375" t="s">
        <v>102899</v>
      </c>
      <c r="D34375" t="s">
        <v>102893</v>
      </c>
      <c r="E34375" t="s">
        <v>15</v>
      </c>
      <c r="F34375" s="1">
        <v>43201.002314814818</v>
      </c>
      <c r="G34375" s="1">
        <v>43201.010717592595</v>
      </c>
      <c r="H34375" s="1">
        <v>43203.862083333333</v>
      </c>
      <c r="I34375" s="1">
        <v>43213.769317129627</v>
      </c>
      <c r="J34375" s="1">
        <v>43223</v>
      </c>
      <c r="K34375">
        <v>4990</v>
      </c>
    </row>
    <row r="34376" spans="1:11" x14ac:dyDescent="0.25">
      <c r="A34376" t="s">
        <v>102900</v>
      </c>
      <c r="B34376" t="s">
        <v>102901</v>
      </c>
      <c r="C34376" t="s">
        <v>102902</v>
      </c>
      <c r="D34376" t="s">
        <v>102893</v>
      </c>
      <c r="E34376" t="s">
        <v>15</v>
      </c>
      <c r="F34376" s="1">
        <v>43078.936192129629</v>
      </c>
      <c r="G34376" s="1">
        <v>43078.941990740743</v>
      </c>
      <c r="H34376" s="1">
        <v>43082.936666666668</v>
      </c>
      <c r="I34376" s="1">
        <v>43093.511655092596</v>
      </c>
      <c r="J34376" s="1">
        <v>43104</v>
      </c>
      <c r="K34376">
        <v>4990</v>
      </c>
    </row>
    <row r="34377" spans="1:11" x14ac:dyDescent="0.25">
      <c r="A34377" t="s">
        <v>102903</v>
      </c>
      <c r="B34377" t="s">
        <v>102904</v>
      </c>
      <c r="C34377" t="s">
        <v>102905</v>
      </c>
      <c r="D34377" t="s">
        <v>102893</v>
      </c>
      <c r="E34377" t="s">
        <v>15</v>
      </c>
      <c r="F34377" s="1">
        <v>43185.424942129626</v>
      </c>
      <c r="G34377" s="1">
        <v>43185.435636574075</v>
      </c>
      <c r="H34377" s="1">
        <v>43186.108668981484</v>
      </c>
      <c r="I34377" s="1">
        <v>43194.77306712963</v>
      </c>
      <c r="J34377" s="1">
        <v>43202</v>
      </c>
      <c r="K34377">
        <v>3990</v>
      </c>
    </row>
    <row r="34378" spans="1:11" x14ac:dyDescent="0.25">
      <c r="A34378" t="s">
        <v>102906</v>
      </c>
      <c r="B34378" t="s">
        <v>102907</v>
      </c>
      <c r="C34378" t="s">
        <v>102908</v>
      </c>
      <c r="D34378" t="s">
        <v>102893</v>
      </c>
      <c r="E34378" t="s">
        <v>15</v>
      </c>
      <c r="F34378" s="1">
        <v>43227.790844907409</v>
      </c>
      <c r="G34378" s="1">
        <v>43227.802430555559</v>
      </c>
      <c r="H34378" s="1">
        <v>43231.8</v>
      </c>
      <c r="I34378" s="1">
        <v>43235.020046296297</v>
      </c>
      <c r="J34378" s="1">
        <v>43243</v>
      </c>
      <c r="K34378">
        <v>6990</v>
      </c>
    </row>
    <row r="34379" spans="1:11" x14ac:dyDescent="0.25">
      <c r="A34379" t="s">
        <v>102909</v>
      </c>
      <c r="B34379" t="s">
        <v>102910</v>
      </c>
      <c r="C34379" t="s">
        <v>102911</v>
      </c>
      <c r="D34379" t="s">
        <v>102893</v>
      </c>
      <c r="E34379" t="s">
        <v>15</v>
      </c>
      <c r="F34379" s="1">
        <v>43082.429444444446</v>
      </c>
      <c r="G34379" s="1">
        <v>43082.452604166669</v>
      </c>
      <c r="H34379" s="1">
        <v>43083.682199074072</v>
      </c>
      <c r="I34379" s="1">
        <v>43090.820983796293</v>
      </c>
      <c r="J34379" s="1">
        <v>43112</v>
      </c>
      <c r="K34379">
        <v>6990</v>
      </c>
    </row>
    <row r="34380" spans="1:11" x14ac:dyDescent="0.25">
      <c r="A34380" t="s">
        <v>102912</v>
      </c>
      <c r="B34380" t="s">
        <v>102913</v>
      </c>
      <c r="C34380" t="s">
        <v>102914</v>
      </c>
      <c r="D34380" t="s">
        <v>102893</v>
      </c>
      <c r="E34380" t="s">
        <v>15</v>
      </c>
      <c r="F34380" s="1">
        <v>43224.710497685184</v>
      </c>
      <c r="G34380" s="1">
        <v>43225.715451388889</v>
      </c>
      <c r="H34380" s="1">
        <v>43231.8</v>
      </c>
      <c r="I34380" s="1">
        <v>43241.915902777779</v>
      </c>
      <c r="J34380" s="1">
        <v>43249</v>
      </c>
      <c r="K34380">
        <v>6990</v>
      </c>
    </row>
    <row r="34381" spans="1:11" x14ac:dyDescent="0.25">
      <c r="A34381" t="s">
        <v>102915</v>
      </c>
      <c r="B34381" t="s">
        <v>102916</v>
      </c>
      <c r="C34381" t="s">
        <v>102917</v>
      </c>
      <c r="D34381" t="s">
        <v>102893</v>
      </c>
      <c r="E34381" t="s">
        <v>15</v>
      </c>
      <c r="F34381" s="1">
        <v>43131.464270833334</v>
      </c>
      <c r="G34381" s="1">
        <v>43131.584444444445</v>
      </c>
      <c r="H34381" s="1">
        <v>43133.062118055554</v>
      </c>
      <c r="I34381" s="1">
        <v>43137.919675925928</v>
      </c>
      <c r="J34381" s="1">
        <v>43147</v>
      </c>
      <c r="K34381">
        <v>6990</v>
      </c>
    </row>
    <row r="34382" spans="1:11" x14ac:dyDescent="0.25">
      <c r="A34382" t="s">
        <v>102918</v>
      </c>
      <c r="B34382" t="s">
        <v>102919</v>
      </c>
      <c r="C34382" t="s">
        <v>102920</v>
      </c>
      <c r="D34382" t="s">
        <v>102893</v>
      </c>
      <c r="E34382" t="s">
        <v>15</v>
      </c>
      <c r="F34382" s="1">
        <v>43058.498136574075</v>
      </c>
      <c r="G34382" s="1">
        <v>43058.507199074076</v>
      </c>
      <c r="H34382" s="1">
        <v>43063.872893518521</v>
      </c>
      <c r="I34382" s="1">
        <v>43082.996412037035</v>
      </c>
      <c r="J34382" s="1">
        <v>43076</v>
      </c>
      <c r="K34382">
        <v>5500</v>
      </c>
    </row>
    <row r="34383" spans="1:11" x14ac:dyDescent="0.25">
      <c r="A34383" t="s">
        <v>102921</v>
      </c>
      <c r="B34383" t="s">
        <v>102922</v>
      </c>
      <c r="C34383" t="s">
        <v>102923</v>
      </c>
      <c r="D34383" t="s">
        <v>102893</v>
      </c>
      <c r="E34383" t="s">
        <v>15</v>
      </c>
      <c r="F34383" s="1">
        <v>43071.500752314816</v>
      </c>
      <c r="G34383" s="1">
        <v>43071.514201388891</v>
      </c>
      <c r="H34383" s="1">
        <v>43076.082453703704</v>
      </c>
      <c r="I34383" s="1">
        <v>43087.481157407405</v>
      </c>
      <c r="J34383" s="1">
        <v>43096</v>
      </c>
      <c r="K34383">
        <v>5500</v>
      </c>
    </row>
    <row r="34384" spans="1:11" x14ac:dyDescent="0.25">
      <c r="A34384" t="s">
        <v>102924</v>
      </c>
      <c r="B34384" t="s">
        <v>102925</v>
      </c>
      <c r="C34384" t="s">
        <v>102926</v>
      </c>
      <c r="D34384" t="s">
        <v>102893</v>
      </c>
      <c r="E34384" t="s">
        <v>15</v>
      </c>
      <c r="F34384" s="1">
        <v>43064.485162037039</v>
      </c>
      <c r="G34384" s="1">
        <v>43064.494212962964</v>
      </c>
      <c r="H34384" s="1">
        <v>43070.013912037037</v>
      </c>
      <c r="I34384" s="1">
        <v>43076.774918981479</v>
      </c>
      <c r="J34384" s="1">
        <v>43084</v>
      </c>
      <c r="K34384">
        <v>6990</v>
      </c>
    </row>
    <row r="34385" spans="1:11" x14ac:dyDescent="0.25">
      <c r="A34385" t="s">
        <v>102927</v>
      </c>
      <c r="B34385" t="s">
        <v>102928</v>
      </c>
      <c r="C34385" t="s">
        <v>102929</v>
      </c>
      <c r="D34385" t="s">
        <v>102893</v>
      </c>
      <c r="E34385" t="s">
        <v>15</v>
      </c>
      <c r="F34385" s="1">
        <v>43065.943437499998</v>
      </c>
      <c r="G34385" s="1">
        <v>43065.953657407408</v>
      </c>
      <c r="H34385" s="1">
        <v>43070.024259259262</v>
      </c>
      <c r="I34385" s="1">
        <v>43082.789513888885</v>
      </c>
      <c r="J34385" s="1">
        <v>43084</v>
      </c>
      <c r="K34385">
        <v>6990</v>
      </c>
    </row>
    <row r="34386" spans="1:11" x14ac:dyDescent="0.25">
      <c r="A34386" t="s">
        <v>102930</v>
      </c>
      <c r="B34386" t="s">
        <v>102931</v>
      </c>
      <c r="C34386" t="s">
        <v>102932</v>
      </c>
      <c r="D34386" t="s">
        <v>102933</v>
      </c>
      <c r="E34386" t="s">
        <v>628</v>
      </c>
      <c r="F34386" s="1">
        <v>43139.881458333337</v>
      </c>
      <c r="G34386" s="1">
        <v>43139.89439814815</v>
      </c>
      <c r="H34386" s="1">
        <v>43140.967013888891</v>
      </c>
      <c r="I34386" s="1"/>
      <c r="J34386" s="1">
        <v>43153</v>
      </c>
      <c r="K34386">
        <v>2999</v>
      </c>
    </row>
    <row r="34387" spans="1:11" x14ac:dyDescent="0.25">
      <c r="A34387" t="s">
        <v>102934</v>
      </c>
      <c r="B34387" t="s">
        <v>102935</v>
      </c>
      <c r="C34387" t="s">
        <v>102936</v>
      </c>
      <c r="D34387" t="s">
        <v>102933</v>
      </c>
      <c r="E34387" t="s">
        <v>15</v>
      </c>
      <c r="F34387" s="1">
        <v>43145.035370370373</v>
      </c>
      <c r="G34387" s="1">
        <v>43145.046990740739</v>
      </c>
      <c r="H34387" s="1">
        <v>43146.011805555558</v>
      </c>
      <c r="I34387" s="1">
        <v>43166.008912037039</v>
      </c>
      <c r="J34387" s="1">
        <v>43175</v>
      </c>
      <c r="K34387">
        <v>2999</v>
      </c>
    </row>
    <row r="34388" spans="1:11" x14ac:dyDescent="0.25">
      <c r="A34388" t="s">
        <v>102937</v>
      </c>
      <c r="B34388" t="s">
        <v>102938</v>
      </c>
      <c r="C34388" t="s">
        <v>102939</v>
      </c>
      <c r="D34388" t="s">
        <v>102933</v>
      </c>
      <c r="E34388" t="s">
        <v>15</v>
      </c>
      <c r="F34388" s="1">
        <v>43128.855451388888</v>
      </c>
      <c r="G34388" s="1">
        <v>43128.868506944447</v>
      </c>
      <c r="H34388" s="1">
        <v>43129.939918981479</v>
      </c>
      <c r="I34388" s="1">
        <v>43131.808634259258</v>
      </c>
      <c r="J34388" s="1">
        <v>43145</v>
      </c>
      <c r="K34388">
        <v>2999</v>
      </c>
    </row>
    <row r="34389" spans="1:11" x14ac:dyDescent="0.25">
      <c r="A34389" t="s">
        <v>102940</v>
      </c>
      <c r="B34389" t="s">
        <v>102941</v>
      </c>
      <c r="C34389" t="s">
        <v>102942</v>
      </c>
      <c r="D34389" t="s">
        <v>102933</v>
      </c>
      <c r="E34389" t="s">
        <v>15</v>
      </c>
      <c r="F34389" s="1">
        <v>43291.837835648148</v>
      </c>
      <c r="G34389" s="1">
        <v>43292.837581018517</v>
      </c>
      <c r="H34389" s="1">
        <v>43293.668749999997</v>
      </c>
      <c r="I34389" s="1">
        <v>43305.73101851852</v>
      </c>
      <c r="J34389" s="1">
        <v>43319</v>
      </c>
      <c r="K34389">
        <v>2999</v>
      </c>
    </row>
    <row r="34390" spans="1:11" x14ac:dyDescent="0.25">
      <c r="A34390" t="s">
        <v>102943</v>
      </c>
      <c r="B34390" t="s">
        <v>102944</v>
      </c>
      <c r="C34390" t="s">
        <v>102945</v>
      </c>
      <c r="D34390" t="s">
        <v>102933</v>
      </c>
      <c r="E34390" t="s">
        <v>15</v>
      </c>
      <c r="F34390" s="1">
        <v>43229.698148148149</v>
      </c>
      <c r="G34390" s="1">
        <v>43229.715567129628</v>
      </c>
      <c r="H34390" s="1">
        <v>43230.583333333336</v>
      </c>
      <c r="I34390" s="1">
        <v>43235.956076388888</v>
      </c>
      <c r="J34390" s="1">
        <v>43259</v>
      </c>
      <c r="K34390">
        <v>2999</v>
      </c>
    </row>
    <row r="34391" spans="1:11" x14ac:dyDescent="0.25">
      <c r="A34391" t="s">
        <v>102946</v>
      </c>
      <c r="B34391" t="s">
        <v>102947</v>
      </c>
      <c r="C34391" t="s">
        <v>102948</v>
      </c>
      <c r="D34391" t="s">
        <v>102933</v>
      </c>
      <c r="E34391" t="s">
        <v>15</v>
      </c>
      <c r="F34391" s="1">
        <v>43218.58048611111</v>
      </c>
      <c r="G34391" s="1">
        <v>43218.593148148146</v>
      </c>
      <c r="H34391" s="1">
        <v>43222.566666666666</v>
      </c>
      <c r="I34391" s="1">
        <v>43229.638124999998</v>
      </c>
      <c r="J34391" s="1">
        <v>43245</v>
      </c>
      <c r="K34391">
        <v>2999</v>
      </c>
    </row>
    <row r="34392" spans="1:11" x14ac:dyDescent="0.25">
      <c r="A34392" t="s">
        <v>102949</v>
      </c>
      <c r="B34392" t="s">
        <v>102950</v>
      </c>
      <c r="C34392" t="s">
        <v>102951</v>
      </c>
      <c r="D34392" t="s">
        <v>102933</v>
      </c>
      <c r="E34392" t="s">
        <v>15</v>
      </c>
      <c r="F34392" s="1">
        <v>43211.325567129628</v>
      </c>
      <c r="G34392" s="1">
        <v>43214.778240740743</v>
      </c>
      <c r="H34392" s="1">
        <v>43214.011678240742</v>
      </c>
      <c r="I34392" s="1">
        <v>43228.822858796295</v>
      </c>
      <c r="J34392" s="1">
        <v>43241</v>
      </c>
      <c r="K34392">
        <v>2999</v>
      </c>
    </row>
    <row r="34393" spans="1:11" x14ac:dyDescent="0.25">
      <c r="A34393" t="s">
        <v>102952</v>
      </c>
      <c r="B34393" t="s">
        <v>102953</v>
      </c>
      <c r="C34393" t="s">
        <v>102954</v>
      </c>
      <c r="D34393" t="s">
        <v>102933</v>
      </c>
      <c r="E34393" t="s">
        <v>15</v>
      </c>
      <c r="F34393" s="1">
        <v>43210.40730324074</v>
      </c>
      <c r="G34393" s="1">
        <v>43210.423738425925</v>
      </c>
      <c r="H34393" s="1">
        <v>43210.943541666667</v>
      </c>
      <c r="I34393" s="1">
        <v>43213.897430555553</v>
      </c>
      <c r="J34393" s="1">
        <v>43229</v>
      </c>
      <c r="K34393">
        <v>2999</v>
      </c>
    </row>
    <row r="34394" spans="1:11" x14ac:dyDescent="0.25">
      <c r="A34394" t="s">
        <v>102955</v>
      </c>
      <c r="B34394" t="s">
        <v>102956</v>
      </c>
      <c r="C34394" t="s">
        <v>102957</v>
      </c>
      <c r="D34394" t="s">
        <v>102933</v>
      </c>
      <c r="E34394" t="s">
        <v>15</v>
      </c>
      <c r="F34394" s="1">
        <v>43158.928576388891</v>
      </c>
      <c r="G34394" s="1">
        <v>43160.108113425929</v>
      </c>
      <c r="H34394" s="1">
        <v>43167.006701388891</v>
      </c>
      <c r="I34394" s="1">
        <v>43204.343634259261</v>
      </c>
      <c r="J34394" s="1">
        <v>43187</v>
      </c>
      <c r="K34394">
        <v>2499</v>
      </c>
    </row>
    <row r="34395" spans="1:11" x14ac:dyDescent="0.25">
      <c r="A34395" t="s">
        <v>102958</v>
      </c>
      <c r="B34395" t="s">
        <v>102959</v>
      </c>
      <c r="C34395" t="s">
        <v>102960</v>
      </c>
      <c r="D34395" t="s">
        <v>102933</v>
      </c>
      <c r="E34395" t="s">
        <v>15</v>
      </c>
      <c r="F34395" s="1">
        <v>43124.599791666667</v>
      </c>
      <c r="G34395" s="1">
        <v>43124.651724537034</v>
      </c>
      <c r="H34395" s="1">
        <v>43125.914178240739</v>
      </c>
      <c r="I34395" s="1">
        <v>43131.749363425923</v>
      </c>
      <c r="J34395" s="1">
        <v>43151</v>
      </c>
      <c r="K34395">
        <v>2999</v>
      </c>
    </row>
    <row r="34396" spans="1:11" x14ac:dyDescent="0.25">
      <c r="A34396" t="s">
        <v>102961</v>
      </c>
      <c r="B34396" t="s">
        <v>102962</v>
      </c>
      <c r="C34396" t="s">
        <v>102963</v>
      </c>
      <c r="D34396" t="s">
        <v>102933</v>
      </c>
      <c r="E34396" t="s">
        <v>15</v>
      </c>
      <c r="F34396" s="1">
        <v>43209.89261574074</v>
      </c>
      <c r="G34396" s="1">
        <v>43214.754212962966</v>
      </c>
      <c r="H34396" s="1">
        <v>43214.012974537036</v>
      </c>
      <c r="I34396" s="1">
        <v>43220.898310185185</v>
      </c>
      <c r="J34396" s="1">
        <v>43236</v>
      </c>
      <c r="K34396">
        <v>2999</v>
      </c>
    </row>
    <row r="34397" spans="1:11" x14ac:dyDescent="0.25">
      <c r="A34397" t="s">
        <v>102964</v>
      </c>
      <c r="B34397" t="s">
        <v>102965</v>
      </c>
      <c r="C34397" t="s">
        <v>102966</v>
      </c>
      <c r="D34397" t="s">
        <v>102933</v>
      </c>
      <c r="E34397" t="s">
        <v>15</v>
      </c>
      <c r="F34397" s="1">
        <v>43221.342094907406</v>
      </c>
      <c r="G34397" s="1">
        <v>43221.370115740741</v>
      </c>
      <c r="H34397" s="1">
        <v>43222.792361111111</v>
      </c>
      <c r="I34397" s="1">
        <v>43224.585023148145</v>
      </c>
      <c r="J34397" s="1">
        <v>43236</v>
      </c>
      <c r="K34397">
        <v>2999</v>
      </c>
    </row>
    <row r="34398" spans="1:11" x14ac:dyDescent="0.25">
      <c r="A34398" t="s">
        <v>102967</v>
      </c>
      <c r="B34398" t="s">
        <v>102968</v>
      </c>
      <c r="C34398" t="s">
        <v>102969</v>
      </c>
      <c r="D34398" t="s">
        <v>102933</v>
      </c>
      <c r="E34398" t="s">
        <v>15</v>
      </c>
      <c r="F34398" s="1">
        <v>43313.410729166666</v>
      </c>
      <c r="G34398" s="1">
        <v>43314.218969907408</v>
      </c>
      <c r="H34398" s="1">
        <v>43315.67291666667</v>
      </c>
      <c r="I34398" s="1">
        <v>43320.831053240741</v>
      </c>
      <c r="J34398" s="1">
        <v>43326</v>
      </c>
      <c r="K34398">
        <v>5999</v>
      </c>
    </row>
    <row r="34399" spans="1:11" x14ac:dyDescent="0.25">
      <c r="A34399" t="s">
        <v>102970</v>
      </c>
      <c r="B34399" t="s">
        <v>102971</v>
      </c>
      <c r="C34399" t="s">
        <v>102972</v>
      </c>
      <c r="D34399" t="s">
        <v>102933</v>
      </c>
      <c r="E34399" t="s">
        <v>15</v>
      </c>
      <c r="F34399" s="1">
        <v>43193.68787037037</v>
      </c>
      <c r="G34399" s="1">
        <v>43195.08929398148</v>
      </c>
      <c r="H34399" s="1">
        <v>43195.963738425926</v>
      </c>
      <c r="I34399" s="1">
        <v>43202.970694444448</v>
      </c>
      <c r="J34399" s="1">
        <v>43214</v>
      </c>
      <c r="K34399">
        <v>5499</v>
      </c>
    </row>
    <row r="34400" spans="1:11" x14ac:dyDescent="0.25">
      <c r="A34400" t="s">
        <v>102973</v>
      </c>
      <c r="B34400" t="s">
        <v>102974</v>
      </c>
      <c r="C34400" t="s">
        <v>102975</v>
      </c>
      <c r="D34400" t="s">
        <v>102933</v>
      </c>
      <c r="E34400" t="s">
        <v>15</v>
      </c>
      <c r="F34400" s="1">
        <v>43329.020694444444</v>
      </c>
      <c r="G34400" s="1">
        <v>43329.034189814818</v>
      </c>
      <c r="H34400" s="1">
        <v>43329.649305555555</v>
      </c>
      <c r="I34400" s="1">
        <v>43339.514652777776</v>
      </c>
      <c r="J34400" s="1">
        <v>43349</v>
      </c>
      <c r="K34400">
        <v>2999</v>
      </c>
    </row>
    <row r="34401" spans="1:11" x14ac:dyDescent="0.25">
      <c r="A34401" t="s">
        <v>102976</v>
      </c>
      <c r="B34401" t="s">
        <v>102977</v>
      </c>
      <c r="C34401" t="s">
        <v>102978</v>
      </c>
      <c r="D34401" t="s">
        <v>102933</v>
      </c>
      <c r="E34401" t="s">
        <v>15</v>
      </c>
      <c r="F34401" s="1">
        <v>43230.617002314815</v>
      </c>
      <c r="G34401" s="1">
        <v>43230.632928240739</v>
      </c>
      <c r="H34401" s="1">
        <v>43230.583333333336</v>
      </c>
      <c r="I34401" s="1">
        <v>43238.681863425925</v>
      </c>
      <c r="J34401" s="1">
        <v>43258</v>
      </c>
      <c r="K34401">
        <v>2999</v>
      </c>
    </row>
    <row r="34402" spans="1:11" x14ac:dyDescent="0.25">
      <c r="A34402" t="s">
        <v>102979</v>
      </c>
      <c r="B34402" t="s">
        <v>102980</v>
      </c>
      <c r="C34402" t="s">
        <v>102981</v>
      </c>
      <c r="D34402" t="s">
        <v>102933</v>
      </c>
      <c r="E34402" t="s">
        <v>15</v>
      </c>
      <c r="F34402" s="1">
        <v>43137.412222222221</v>
      </c>
      <c r="G34402" s="1">
        <v>43137.424791666665</v>
      </c>
      <c r="H34402" s="1">
        <v>43138.97693287037</v>
      </c>
      <c r="I34402" s="1">
        <v>43150.832511574074</v>
      </c>
      <c r="J34402" s="1">
        <v>43164</v>
      </c>
      <c r="K34402">
        <v>2999</v>
      </c>
    </row>
    <row r="34403" spans="1:11" x14ac:dyDescent="0.25">
      <c r="A34403" t="s">
        <v>102982</v>
      </c>
      <c r="B34403" t="s">
        <v>102983</v>
      </c>
      <c r="C34403" t="s">
        <v>102984</v>
      </c>
      <c r="D34403" t="s">
        <v>102933</v>
      </c>
      <c r="E34403" t="s">
        <v>15</v>
      </c>
      <c r="F34403" s="1">
        <v>43269.59579861111</v>
      </c>
      <c r="G34403" s="1">
        <v>43269.608402777776</v>
      </c>
      <c r="H34403" s="1">
        <v>43269.665277777778</v>
      </c>
      <c r="I34403" s="1">
        <v>43277.872523148151</v>
      </c>
      <c r="J34403" s="1">
        <v>43305</v>
      </c>
      <c r="K34403">
        <v>2999</v>
      </c>
    </row>
    <row r="34404" spans="1:11" x14ac:dyDescent="0.25">
      <c r="A34404" t="s">
        <v>102985</v>
      </c>
      <c r="B34404" t="s">
        <v>102986</v>
      </c>
      <c r="C34404" t="s">
        <v>102987</v>
      </c>
      <c r="D34404" t="s">
        <v>102933</v>
      </c>
      <c r="E34404" t="s">
        <v>15</v>
      </c>
      <c r="F34404" s="1">
        <v>43235.722395833334</v>
      </c>
      <c r="G34404" s="1">
        <v>43235.734826388885</v>
      </c>
      <c r="H34404" s="1">
        <v>43236.566666666666</v>
      </c>
      <c r="I34404" s="1">
        <v>43241.581701388888</v>
      </c>
      <c r="J34404" s="1">
        <v>43250</v>
      </c>
      <c r="K34404">
        <v>2999</v>
      </c>
    </row>
    <row r="34405" spans="1:11" x14ac:dyDescent="0.25">
      <c r="A34405" t="s">
        <v>102988</v>
      </c>
      <c r="B34405" t="s">
        <v>102989</v>
      </c>
      <c r="C34405" t="s">
        <v>102990</v>
      </c>
      <c r="D34405" t="s">
        <v>102933</v>
      </c>
      <c r="E34405" t="s">
        <v>15</v>
      </c>
      <c r="F34405" s="1">
        <v>43216.627696759257</v>
      </c>
      <c r="G34405" s="1">
        <v>43216.674456018518</v>
      </c>
      <c r="H34405" s="1">
        <v>43217.568055555559</v>
      </c>
      <c r="I34405" s="1">
        <v>43222.846377314818</v>
      </c>
      <c r="J34405" s="1">
        <v>43245</v>
      </c>
      <c r="K34405">
        <v>2999</v>
      </c>
    </row>
    <row r="34406" spans="1:11" x14ac:dyDescent="0.25">
      <c r="A34406" t="s">
        <v>102991</v>
      </c>
      <c r="B34406" t="s">
        <v>102992</v>
      </c>
      <c r="C34406" t="s">
        <v>102993</v>
      </c>
      <c r="D34406" t="s">
        <v>102933</v>
      </c>
      <c r="E34406" t="s">
        <v>15</v>
      </c>
      <c r="F34406" s="1">
        <v>43229.54550925926</v>
      </c>
      <c r="G34406" s="1">
        <v>43230.734803240739</v>
      </c>
      <c r="H34406" s="1">
        <v>43231.543055555558</v>
      </c>
      <c r="I34406" s="1">
        <v>43237.862256944441</v>
      </c>
      <c r="J34406" s="1">
        <v>43250</v>
      </c>
      <c r="K34406">
        <v>2999</v>
      </c>
    </row>
    <row r="34407" spans="1:11" x14ac:dyDescent="0.25">
      <c r="A34407" t="s">
        <v>102994</v>
      </c>
      <c r="B34407" t="s">
        <v>102995</v>
      </c>
      <c r="C34407" t="s">
        <v>102996</v>
      </c>
      <c r="D34407" t="s">
        <v>102933</v>
      </c>
      <c r="E34407" t="s">
        <v>15</v>
      </c>
      <c r="F34407" s="1">
        <v>43235.542500000003</v>
      </c>
      <c r="G34407" s="1">
        <v>43235.563009259262</v>
      </c>
      <c r="H34407" s="1">
        <v>43235.793749999997</v>
      </c>
      <c r="I34407" s="1">
        <v>43238.697592592594</v>
      </c>
      <c r="J34407" s="1">
        <v>43263</v>
      </c>
      <c r="K34407">
        <v>3999</v>
      </c>
    </row>
    <row r="34408" spans="1:11" x14ac:dyDescent="0.25">
      <c r="A34408" t="s">
        <v>102997</v>
      </c>
      <c r="B34408" t="s">
        <v>102998</v>
      </c>
      <c r="C34408" t="s">
        <v>102999</v>
      </c>
      <c r="D34408" t="s">
        <v>102933</v>
      </c>
      <c r="E34408" t="s">
        <v>15</v>
      </c>
      <c r="F34408" s="1">
        <v>43234.969259259262</v>
      </c>
      <c r="G34408" s="1">
        <v>43234.979687500003</v>
      </c>
      <c r="H34408" s="1">
        <v>43235.570138888892</v>
      </c>
      <c r="I34408" s="1">
        <v>43237.999803240738</v>
      </c>
      <c r="J34408" s="1">
        <v>43258</v>
      </c>
      <c r="K34408">
        <v>3999</v>
      </c>
    </row>
    <row r="34409" spans="1:11" x14ac:dyDescent="0.25">
      <c r="A34409" t="s">
        <v>103000</v>
      </c>
      <c r="B34409" t="s">
        <v>103001</v>
      </c>
      <c r="C34409" t="s">
        <v>103002</v>
      </c>
      <c r="D34409" t="s">
        <v>102933</v>
      </c>
      <c r="E34409" t="s">
        <v>15</v>
      </c>
      <c r="F34409" s="1">
        <v>43224.79891203704</v>
      </c>
      <c r="G34409" s="1">
        <v>43224.815416666665</v>
      </c>
      <c r="H34409" s="1">
        <v>43228.272222222222</v>
      </c>
      <c r="I34409" s="1">
        <v>43235.863981481481</v>
      </c>
      <c r="J34409" s="1">
        <v>43252</v>
      </c>
      <c r="K34409">
        <v>2999</v>
      </c>
    </row>
    <row r="34410" spans="1:11" x14ac:dyDescent="0.25">
      <c r="A34410" t="s">
        <v>103003</v>
      </c>
      <c r="B34410" t="s">
        <v>103004</v>
      </c>
      <c r="C34410" t="s">
        <v>103005</v>
      </c>
      <c r="D34410" t="s">
        <v>102933</v>
      </c>
      <c r="E34410" t="s">
        <v>15</v>
      </c>
      <c r="F34410" s="1">
        <v>43144.499259259261</v>
      </c>
      <c r="G34410" s="1">
        <v>43144.548831018517</v>
      </c>
      <c r="H34410" s="1">
        <v>43146.963263888887</v>
      </c>
      <c r="I34410" s="1">
        <v>43150.629548611112</v>
      </c>
      <c r="J34410" s="1">
        <v>43157</v>
      </c>
      <c r="K34410">
        <v>2999</v>
      </c>
    </row>
    <row r="34411" spans="1:11" x14ac:dyDescent="0.25">
      <c r="A34411" t="s">
        <v>103006</v>
      </c>
      <c r="B34411" t="s">
        <v>103007</v>
      </c>
      <c r="C34411" t="s">
        <v>103008</v>
      </c>
      <c r="D34411" t="s">
        <v>102933</v>
      </c>
      <c r="E34411" t="s">
        <v>15</v>
      </c>
      <c r="F34411" s="1">
        <v>43273.501122685186</v>
      </c>
      <c r="G34411" s="1">
        <v>43273.51425925926</v>
      </c>
      <c r="H34411" s="1">
        <v>43273.636111111111</v>
      </c>
      <c r="I34411" s="1">
        <v>43287.054791666669</v>
      </c>
      <c r="J34411" s="1">
        <v>43313</v>
      </c>
      <c r="K34411">
        <v>4899</v>
      </c>
    </row>
    <row r="34412" spans="1:11" x14ac:dyDescent="0.25">
      <c r="A34412" t="s">
        <v>103009</v>
      </c>
      <c r="B34412" t="s">
        <v>103010</v>
      </c>
      <c r="C34412" t="s">
        <v>103011</v>
      </c>
      <c r="D34412" t="s">
        <v>102933</v>
      </c>
      <c r="E34412" t="s">
        <v>15</v>
      </c>
      <c r="F34412" s="1">
        <v>43297.689780092594</v>
      </c>
      <c r="G34412" s="1">
        <v>43297.69803240741</v>
      </c>
      <c r="H34412" s="1">
        <v>43298.625</v>
      </c>
      <c r="I34412" s="1">
        <v>43301.831921296296</v>
      </c>
      <c r="J34412" s="1">
        <v>43311</v>
      </c>
      <c r="K34412">
        <v>2499</v>
      </c>
    </row>
    <row r="34413" spans="1:11" x14ac:dyDescent="0.25">
      <c r="A34413" t="s">
        <v>103012</v>
      </c>
      <c r="B34413" t="s">
        <v>103013</v>
      </c>
      <c r="C34413" t="s">
        <v>103014</v>
      </c>
      <c r="D34413" t="s">
        <v>102933</v>
      </c>
      <c r="E34413" t="s">
        <v>15</v>
      </c>
      <c r="F34413" s="1">
        <v>43147.018831018519</v>
      </c>
      <c r="G34413" s="1">
        <v>43148.088842592595</v>
      </c>
      <c r="H34413" s="1">
        <v>43151.942812499998</v>
      </c>
      <c r="I34413" s="1">
        <v>43164.728391203702</v>
      </c>
      <c r="J34413" s="1">
        <v>43173</v>
      </c>
      <c r="K34413">
        <v>2999</v>
      </c>
    </row>
    <row r="34414" spans="1:11" x14ac:dyDescent="0.25">
      <c r="A34414" t="s">
        <v>103015</v>
      </c>
      <c r="B34414" t="s">
        <v>103016</v>
      </c>
      <c r="C34414" t="s">
        <v>103017</v>
      </c>
      <c r="D34414" t="s">
        <v>102933</v>
      </c>
      <c r="E34414" t="s">
        <v>15</v>
      </c>
      <c r="F34414" s="1">
        <v>43229.096817129626</v>
      </c>
      <c r="G34414" s="1">
        <v>43230.150497685187</v>
      </c>
      <c r="H34414" s="1">
        <v>43231.790972222225</v>
      </c>
      <c r="I34414" s="1">
        <v>43235.013784722221</v>
      </c>
      <c r="J34414" s="1">
        <v>43242</v>
      </c>
      <c r="K34414">
        <v>3999</v>
      </c>
    </row>
    <row r="34415" spans="1:11" x14ac:dyDescent="0.25">
      <c r="A34415" t="s">
        <v>103018</v>
      </c>
      <c r="B34415" t="s">
        <v>103019</v>
      </c>
      <c r="C34415" t="s">
        <v>103020</v>
      </c>
      <c r="D34415" t="s">
        <v>102933</v>
      </c>
      <c r="E34415" t="s">
        <v>15</v>
      </c>
      <c r="F34415" s="1">
        <v>43132.899062500001</v>
      </c>
      <c r="G34415" s="1">
        <v>43134.12090277778</v>
      </c>
      <c r="H34415" s="1">
        <v>43136.565995370373</v>
      </c>
      <c r="I34415" s="1">
        <v>43152.77915509259</v>
      </c>
      <c r="J34415" s="1">
        <v>43168</v>
      </c>
      <c r="K34415">
        <v>2999</v>
      </c>
    </row>
    <row r="34416" spans="1:11" x14ac:dyDescent="0.25">
      <c r="A34416" t="s">
        <v>103021</v>
      </c>
      <c r="B34416" t="s">
        <v>103022</v>
      </c>
      <c r="C34416" t="s">
        <v>103023</v>
      </c>
      <c r="D34416" t="s">
        <v>102933</v>
      </c>
      <c r="E34416" t="s">
        <v>15</v>
      </c>
      <c r="F34416" s="1">
        <v>43159.819548611114</v>
      </c>
      <c r="G34416" s="1">
        <v>43161.09070601852</v>
      </c>
      <c r="H34416" s="1">
        <v>43166.982824074075</v>
      </c>
      <c r="I34416" s="1">
        <v>43209.886782407404</v>
      </c>
      <c r="J34416" s="1">
        <v>43188</v>
      </c>
      <c r="K34416">
        <v>2999</v>
      </c>
    </row>
    <row r="34417" spans="1:11" x14ac:dyDescent="0.25">
      <c r="A34417" t="s">
        <v>103024</v>
      </c>
      <c r="B34417" t="s">
        <v>103025</v>
      </c>
      <c r="C34417" t="s">
        <v>103026</v>
      </c>
      <c r="D34417" t="s">
        <v>102933</v>
      </c>
      <c r="E34417" t="s">
        <v>15</v>
      </c>
      <c r="F34417" s="1">
        <v>43242.434629629628</v>
      </c>
      <c r="G34417" s="1">
        <v>43242.7190625</v>
      </c>
      <c r="H34417" s="1">
        <v>43243.567361111112</v>
      </c>
      <c r="I34417" s="1">
        <v>43255.651921296296</v>
      </c>
      <c r="J34417" s="1">
        <v>43259</v>
      </c>
      <c r="K34417">
        <v>2999</v>
      </c>
    </row>
    <row r="34418" spans="1:11" x14ac:dyDescent="0.25">
      <c r="A34418" t="s">
        <v>103027</v>
      </c>
      <c r="B34418" t="s">
        <v>103028</v>
      </c>
      <c r="C34418" t="s">
        <v>103029</v>
      </c>
      <c r="D34418" t="s">
        <v>102933</v>
      </c>
      <c r="E34418" t="s">
        <v>15</v>
      </c>
      <c r="F34418" s="1">
        <v>43271.456469907411</v>
      </c>
      <c r="G34418" s="1">
        <v>43271.476435185185</v>
      </c>
      <c r="H34418" s="1">
        <v>43271.57708333333</v>
      </c>
      <c r="I34418" s="1">
        <v>43278.568506944444</v>
      </c>
      <c r="J34418" s="1">
        <v>43301</v>
      </c>
      <c r="K34418">
        <v>2999</v>
      </c>
    </row>
    <row r="34419" spans="1:11" x14ac:dyDescent="0.25">
      <c r="A34419" t="s">
        <v>103030</v>
      </c>
      <c r="B34419" t="s">
        <v>103031</v>
      </c>
      <c r="C34419" t="s">
        <v>103032</v>
      </c>
      <c r="D34419" t="s">
        <v>102933</v>
      </c>
      <c r="E34419" t="s">
        <v>15</v>
      </c>
      <c r="F34419" s="1">
        <v>43214.422465277778</v>
      </c>
      <c r="G34419" s="1">
        <v>43214.764490740738</v>
      </c>
      <c r="H34419" s="1">
        <v>43214.966550925928</v>
      </c>
      <c r="I34419" s="1">
        <v>43224.015775462962</v>
      </c>
      <c r="J34419" s="1">
        <v>43238</v>
      </c>
      <c r="K34419">
        <v>2999</v>
      </c>
    </row>
    <row r="34420" spans="1:11" x14ac:dyDescent="0.25">
      <c r="A34420" t="s">
        <v>103033</v>
      </c>
      <c r="B34420" t="s">
        <v>103034</v>
      </c>
      <c r="C34420" t="s">
        <v>103035</v>
      </c>
      <c r="D34420" t="s">
        <v>102933</v>
      </c>
      <c r="E34420" t="s">
        <v>15</v>
      </c>
      <c r="F34420" s="1">
        <v>43266.540775462963</v>
      </c>
      <c r="G34420" s="1">
        <v>43266.560439814813</v>
      </c>
      <c r="H34420" s="1">
        <v>43266.660416666666</v>
      </c>
      <c r="I34420" s="1">
        <v>43271.756168981483</v>
      </c>
      <c r="J34420" s="1">
        <v>43293</v>
      </c>
      <c r="K34420">
        <v>1499</v>
      </c>
    </row>
    <row r="34421" spans="1:11" x14ac:dyDescent="0.25">
      <c r="A34421" t="s">
        <v>103036</v>
      </c>
      <c r="B34421" t="s">
        <v>103037</v>
      </c>
      <c r="C34421" t="s">
        <v>103038</v>
      </c>
      <c r="D34421" t="s">
        <v>102933</v>
      </c>
      <c r="E34421" t="s">
        <v>191</v>
      </c>
      <c r="F34421" s="1">
        <v>43264.780775462961</v>
      </c>
      <c r="G34421" s="1">
        <v>43264.792361111111</v>
      </c>
      <c r="H34421" s="1">
        <v>43265.65625</v>
      </c>
      <c r="I34421" s="1"/>
      <c r="J34421" s="1">
        <v>43305</v>
      </c>
      <c r="K34421">
        <v>2999</v>
      </c>
    </row>
    <row r="34422" spans="1:11" x14ac:dyDescent="0.25">
      <c r="A34422" t="s">
        <v>103039</v>
      </c>
      <c r="B34422" t="s">
        <v>103040</v>
      </c>
      <c r="C34422" t="s">
        <v>103041</v>
      </c>
      <c r="D34422" t="s">
        <v>102933</v>
      </c>
      <c r="E34422" t="s">
        <v>15</v>
      </c>
      <c r="F34422" s="1">
        <v>43148.517777777779</v>
      </c>
      <c r="G34422" s="1">
        <v>43148.532199074078</v>
      </c>
      <c r="H34422" s="1">
        <v>43151.942824074074</v>
      </c>
      <c r="I34422" s="1">
        <v>43166.900856481479</v>
      </c>
      <c r="J34422" s="1">
        <v>43175</v>
      </c>
      <c r="K34422">
        <v>2999</v>
      </c>
    </row>
    <row r="34423" spans="1:11" x14ac:dyDescent="0.25">
      <c r="A34423" t="s">
        <v>103042</v>
      </c>
      <c r="B34423" t="s">
        <v>103043</v>
      </c>
      <c r="C34423" t="s">
        <v>103044</v>
      </c>
      <c r="D34423" t="s">
        <v>102933</v>
      </c>
      <c r="E34423" t="s">
        <v>15</v>
      </c>
      <c r="F34423" s="1">
        <v>43232.719872685186</v>
      </c>
      <c r="G34423" s="1">
        <v>43232.729351851849</v>
      </c>
      <c r="H34423" s="1">
        <v>43234.581250000003</v>
      </c>
      <c r="I34423" s="1">
        <v>43237.705381944441</v>
      </c>
      <c r="J34423" s="1">
        <v>43257</v>
      </c>
      <c r="K34423">
        <v>3999</v>
      </c>
    </row>
    <row r="34424" spans="1:11" x14ac:dyDescent="0.25">
      <c r="A34424" t="s">
        <v>103045</v>
      </c>
      <c r="B34424" t="s">
        <v>103046</v>
      </c>
      <c r="C34424" t="s">
        <v>103047</v>
      </c>
      <c r="D34424" t="s">
        <v>102933</v>
      </c>
      <c r="E34424" t="s">
        <v>15</v>
      </c>
      <c r="F34424" s="1">
        <v>43128.723298611112</v>
      </c>
      <c r="G34424" s="1">
        <v>43128.729224537034</v>
      </c>
      <c r="H34424" s="1">
        <v>43129.939895833333</v>
      </c>
      <c r="I34424" s="1">
        <v>43146.098946759259</v>
      </c>
      <c r="J34424" s="1">
        <v>43153</v>
      </c>
      <c r="K34424">
        <v>3999</v>
      </c>
    </row>
    <row r="34425" spans="1:11" x14ac:dyDescent="0.25">
      <c r="A34425" t="s">
        <v>103048</v>
      </c>
      <c r="B34425" t="s">
        <v>103049</v>
      </c>
      <c r="C34425" t="s">
        <v>103050</v>
      </c>
      <c r="D34425" t="s">
        <v>102933</v>
      </c>
      <c r="E34425" t="s">
        <v>15</v>
      </c>
      <c r="F34425" s="1">
        <v>43151.629953703705</v>
      </c>
      <c r="G34425" s="1">
        <v>43151.653113425928</v>
      </c>
      <c r="H34425" s="1">
        <v>43152.855787037035</v>
      </c>
      <c r="I34425" s="1">
        <v>43158.485474537039</v>
      </c>
      <c r="J34425" s="1">
        <v>43165</v>
      </c>
      <c r="K34425">
        <v>2999</v>
      </c>
    </row>
    <row r="34426" spans="1:11" x14ac:dyDescent="0.25">
      <c r="A34426" t="s">
        <v>103051</v>
      </c>
      <c r="B34426" t="s">
        <v>103052</v>
      </c>
      <c r="C34426" t="s">
        <v>103053</v>
      </c>
      <c r="D34426" t="s">
        <v>102933</v>
      </c>
      <c r="E34426" t="s">
        <v>15</v>
      </c>
      <c r="F34426" s="1">
        <v>43252.492094907408</v>
      </c>
      <c r="G34426" s="1">
        <v>43253.593900462962</v>
      </c>
      <c r="H34426" s="1">
        <v>43257.585416666669</v>
      </c>
      <c r="I34426" s="1">
        <v>43259.920474537037</v>
      </c>
      <c r="J34426" s="1">
        <v>43277</v>
      </c>
      <c r="K34426">
        <v>3999</v>
      </c>
    </row>
    <row r="34427" spans="1:11" x14ac:dyDescent="0.25">
      <c r="A34427" t="s">
        <v>103054</v>
      </c>
      <c r="B34427" t="s">
        <v>103055</v>
      </c>
      <c r="C34427" t="s">
        <v>103056</v>
      </c>
      <c r="D34427" t="s">
        <v>102933</v>
      </c>
      <c r="E34427" t="s">
        <v>15</v>
      </c>
      <c r="F34427" s="1">
        <v>43203.680196759262</v>
      </c>
      <c r="G34427" s="1">
        <v>43203.691134259258</v>
      </c>
      <c r="H34427" s="1">
        <v>43206.546180555553</v>
      </c>
      <c r="I34427" s="1">
        <v>43215.898622685185</v>
      </c>
      <c r="J34427" s="1">
        <v>43230</v>
      </c>
      <c r="K34427">
        <v>2999</v>
      </c>
    </row>
    <row r="34428" spans="1:11" x14ac:dyDescent="0.25">
      <c r="A34428" t="s">
        <v>103057</v>
      </c>
      <c r="B34428" t="s">
        <v>103058</v>
      </c>
      <c r="C34428" t="s">
        <v>103059</v>
      </c>
      <c r="D34428" t="s">
        <v>102933</v>
      </c>
      <c r="E34428" t="s">
        <v>15</v>
      </c>
      <c r="F34428" s="1">
        <v>43125.68341435185</v>
      </c>
      <c r="G34428" s="1">
        <v>43125.69085648148</v>
      </c>
      <c r="H34428" s="1">
        <v>43129.836331018516</v>
      </c>
      <c r="I34428" s="1">
        <v>43137.974907407406</v>
      </c>
      <c r="J34428" s="1">
        <v>43151</v>
      </c>
      <c r="K34428">
        <v>2499</v>
      </c>
    </row>
    <row r="34429" spans="1:11" x14ac:dyDescent="0.25">
      <c r="A34429" t="s">
        <v>103060</v>
      </c>
      <c r="B34429" t="s">
        <v>103061</v>
      </c>
      <c r="C34429" t="s">
        <v>103062</v>
      </c>
      <c r="D34429" t="s">
        <v>102933</v>
      </c>
      <c r="E34429" t="s">
        <v>15</v>
      </c>
      <c r="F34429" s="1">
        <v>43290.370879629627</v>
      </c>
      <c r="G34429" s="1">
        <v>43290.38559027778</v>
      </c>
      <c r="H34429" s="1">
        <v>43292.663194444445</v>
      </c>
      <c r="I34429" s="1">
        <v>43300.785914351851</v>
      </c>
      <c r="J34429" s="1">
        <v>43322</v>
      </c>
      <c r="K34429">
        <v>1999</v>
      </c>
    </row>
    <row r="34430" spans="1:11" x14ac:dyDescent="0.25">
      <c r="A34430" t="s">
        <v>103063</v>
      </c>
      <c r="B34430" t="s">
        <v>103064</v>
      </c>
      <c r="C34430" t="s">
        <v>103065</v>
      </c>
      <c r="D34430" t="s">
        <v>102933</v>
      </c>
      <c r="E34430" t="s">
        <v>15</v>
      </c>
      <c r="F34430" s="1">
        <v>43260.36414351852</v>
      </c>
      <c r="G34430" s="1">
        <v>43260.383009259262</v>
      </c>
      <c r="H34430" s="1">
        <v>43262.664583333331</v>
      </c>
      <c r="I34430" s="1">
        <v>43282.774074074077</v>
      </c>
      <c r="J34430" s="1">
        <v>43286</v>
      </c>
      <c r="K34430">
        <v>2999</v>
      </c>
    </row>
    <row r="34431" spans="1:11" x14ac:dyDescent="0.25">
      <c r="A34431" t="s">
        <v>103066</v>
      </c>
      <c r="B34431" t="s">
        <v>103067</v>
      </c>
      <c r="C34431" t="s">
        <v>103068</v>
      </c>
      <c r="D34431" t="s">
        <v>102933</v>
      </c>
      <c r="E34431" t="s">
        <v>15</v>
      </c>
      <c r="F34431" s="1">
        <v>43189.517465277779</v>
      </c>
      <c r="G34431" s="1">
        <v>43189.532939814817</v>
      </c>
      <c r="H34431" s="1">
        <v>43192.532905092594</v>
      </c>
      <c r="I34431" s="1">
        <v>43210.710787037038</v>
      </c>
      <c r="J34431" s="1">
        <v>43214</v>
      </c>
      <c r="K34431">
        <v>2499</v>
      </c>
    </row>
    <row r="34432" spans="1:11" x14ac:dyDescent="0.25">
      <c r="A34432" t="s">
        <v>103069</v>
      </c>
      <c r="B34432" t="s">
        <v>103070</v>
      </c>
      <c r="C34432" t="s">
        <v>103071</v>
      </c>
      <c r="D34432" t="s">
        <v>102933</v>
      </c>
      <c r="E34432" t="s">
        <v>15</v>
      </c>
      <c r="F34432" s="1">
        <v>43199.561469907407</v>
      </c>
      <c r="G34432" s="1">
        <v>43199.577268518522</v>
      </c>
      <c r="H34432" s="1">
        <v>43200.017951388887</v>
      </c>
      <c r="I34432" s="1">
        <v>43203.777650462966</v>
      </c>
      <c r="J34432" s="1">
        <v>43227</v>
      </c>
      <c r="K34432">
        <v>5499</v>
      </c>
    </row>
    <row r="34433" spans="1:11" x14ac:dyDescent="0.25">
      <c r="A34433" t="s">
        <v>103072</v>
      </c>
      <c r="B34433" t="s">
        <v>103073</v>
      </c>
      <c r="C34433" t="s">
        <v>103074</v>
      </c>
      <c r="D34433" t="s">
        <v>102933</v>
      </c>
      <c r="E34433" t="s">
        <v>15</v>
      </c>
      <c r="F34433" s="1">
        <v>43210.633877314816</v>
      </c>
      <c r="G34433" s="1">
        <v>43214.794664351852</v>
      </c>
      <c r="H34433" s="1">
        <v>43215.041284722225</v>
      </c>
      <c r="I34433" s="1">
        <v>43220.925358796296</v>
      </c>
      <c r="J34433" s="1">
        <v>43237</v>
      </c>
      <c r="K34433">
        <v>2999</v>
      </c>
    </row>
    <row r="34434" spans="1:11" x14ac:dyDescent="0.25">
      <c r="A34434" t="s">
        <v>103075</v>
      </c>
      <c r="B34434" t="s">
        <v>103076</v>
      </c>
      <c r="C34434" t="s">
        <v>103077</v>
      </c>
      <c r="D34434" t="s">
        <v>102933</v>
      </c>
      <c r="E34434" t="s">
        <v>15</v>
      </c>
      <c r="F34434" s="1">
        <v>43159.745578703703</v>
      </c>
      <c r="G34434" s="1">
        <v>43162.146504629629</v>
      </c>
      <c r="H34434" s="1">
        <v>43166.976967592593</v>
      </c>
      <c r="I34434" s="1">
        <v>43194.981307870374</v>
      </c>
      <c r="J34434" s="1">
        <v>43180</v>
      </c>
      <c r="K34434">
        <v>2999</v>
      </c>
    </row>
    <row r="34435" spans="1:11" x14ac:dyDescent="0.25">
      <c r="A34435" t="s">
        <v>103078</v>
      </c>
      <c r="B34435" t="s">
        <v>103079</v>
      </c>
      <c r="C34435" t="s">
        <v>103080</v>
      </c>
      <c r="D34435" t="s">
        <v>102933</v>
      </c>
      <c r="E34435" t="s">
        <v>15</v>
      </c>
      <c r="F34435" s="1">
        <v>43146.887870370374</v>
      </c>
      <c r="G34435" s="1">
        <v>43147.810532407406</v>
      </c>
      <c r="H34435" s="1">
        <v>43151.962766203702</v>
      </c>
      <c r="I34435" s="1">
        <v>43154.84920138889</v>
      </c>
      <c r="J34435" s="1">
        <v>43160</v>
      </c>
      <c r="K34435">
        <v>2999</v>
      </c>
    </row>
    <row r="34436" spans="1:11" x14ac:dyDescent="0.25">
      <c r="A34436" t="s">
        <v>103081</v>
      </c>
      <c r="B34436" t="s">
        <v>103082</v>
      </c>
      <c r="C34436" t="s">
        <v>103083</v>
      </c>
      <c r="D34436" t="s">
        <v>102933</v>
      </c>
      <c r="E34436" t="s">
        <v>15</v>
      </c>
      <c r="F34436" s="1">
        <v>43148.057210648149</v>
      </c>
      <c r="G34436" s="1">
        <v>43151.310231481482</v>
      </c>
      <c r="H34436" s="1">
        <v>43151.962743055556</v>
      </c>
      <c r="I34436" s="1">
        <v>43154.036828703705</v>
      </c>
      <c r="J34436" s="1">
        <v>43164</v>
      </c>
      <c r="K34436">
        <v>2999</v>
      </c>
    </row>
    <row r="34437" spans="1:11" x14ac:dyDescent="0.25">
      <c r="A34437" t="s">
        <v>103084</v>
      </c>
      <c r="B34437" t="s">
        <v>103085</v>
      </c>
      <c r="C34437" t="s">
        <v>103086</v>
      </c>
      <c r="D34437" t="s">
        <v>102933</v>
      </c>
      <c r="E34437" t="s">
        <v>15</v>
      </c>
      <c r="F34437" s="1">
        <v>43210.494317129633</v>
      </c>
      <c r="G34437" s="1">
        <v>43214.723993055559</v>
      </c>
      <c r="H34437" s="1">
        <v>43210.961030092592</v>
      </c>
      <c r="I34437" s="1">
        <v>43216.54923611111</v>
      </c>
      <c r="J34437" s="1">
        <v>43241</v>
      </c>
      <c r="K34437">
        <v>2999</v>
      </c>
    </row>
    <row r="34438" spans="1:11" x14ac:dyDescent="0.25">
      <c r="A34438" t="s">
        <v>103087</v>
      </c>
      <c r="B34438" t="s">
        <v>103088</v>
      </c>
      <c r="C34438" t="s">
        <v>103089</v>
      </c>
      <c r="D34438" t="s">
        <v>102933</v>
      </c>
      <c r="E34438" t="s">
        <v>15</v>
      </c>
      <c r="F34438" s="1">
        <v>43138.094537037039</v>
      </c>
      <c r="G34438" s="1">
        <v>43138.104074074072</v>
      </c>
      <c r="H34438" s="1">
        <v>43138.970081018517</v>
      </c>
      <c r="I34438" s="1">
        <v>43140.846064814818</v>
      </c>
      <c r="J34438" s="1">
        <v>43154</v>
      </c>
      <c r="K34438">
        <v>2999</v>
      </c>
    </row>
    <row r="34439" spans="1:11" x14ac:dyDescent="0.25">
      <c r="A34439" t="s">
        <v>103090</v>
      </c>
      <c r="B34439" t="s">
        <v>103091</v>
      </c>
      <c r="C34439" t="s">
        <v>103092</v>
      </c>
      <c r="D34439" t="s">
        <v>102933</v>
      </c>
      <c r="E34439" t="s">
        <v>15</v>
      </c>
      <c r="F34439" s="1">
        <v>43216.728067129632</v>
      </c>
      <c r="G34439" s="1">
        <v>43216.744895833333</v>
      </c>
      <c r="H34439" s="1">
        <v>43217.568055555559</v>
      </c>
      <c r="I34439" s="1">
        <v>43223.825289351851</v>
      </c>
      <c r="J34439" s="1">
        <v>43244</v>
      </c>
      <c r="K34439">
        <v>3999</v>
      </c>
    </row>
    <row r="34440" spans="1:11" x14ac:dyDescent="0.25">
      <c r="A34440" t="s">
        <v>103093</v>
      </c>
      <c r="B34440" t="s">
        <v>103094</v>
      </c>
      <c r="C34440" t="s">
        <v>103095</v>
      </c>
      <c r="D34440" t="s">
        <v>102933</v>
      </c>
      <c r="E34440" t="s">
        <v>15</v>
      </c>
      <c r="F34440" s="1">
        <v>43183.744525462964</v>
      </c>
      <c r="G34440" s="1">
        <v>43183.755543981482</v>
      </c>
      <c r="H34440" s="1">
        <v>43186.047789351855</v>
      </c>
      <c r="I34440" s="1">
        <v>43192.901932870373</v>
      </c>
      <c r="J34440" s="1">
        <v>43213</v>
      </c>
      <c r="K34440">
        <v>2899</v>
      </c>
    </row>
    <row r="34441" spans="1:11" x14ac:dyDescent="0.25">
      <c r="A34441" t="s">
        <v>103096</v>
      </c>
      <c r="B34441" t="s">
        <v>103097</v>
      </c>
      <c r="C34441" t="s">
        <v>103098</v>
      </c>
      <c r="D34441" t="s">
        <v>102933</v>
      </c>
      <c r="E34441" t="s">
        <v>15</v>
      </c>
      <c r="F34441" s="1">
        <v>43130.689942129633</v>
      </c>
      <c r="G34441" s="1">
        <v>43130.703368055554</v>
      </c>
      <c r="H34441" s="1">
        <v>43132.640960648147</v>
      </c>
      <c r="I34441" s="1">
        <v>43140.654618055552</v>
      </c>
      <c r="J34441" s="1">
        <v>43154</v>
      </c>
      <c r="K34441">
        <v>2999</v>
      </c>
    </row>
    <row r="34442" spans="1:11" x14ac:dyDescent="0.25">
      <c r="A34442" t="s">
        <v>103099</v>
      </c>
      <c r="B34442" t="s">
        <v>103100</v>
      </c>
      <c r="C34442" t="s">
        <v>103101</v>
      </c>
      <c r="D34442" t="s">
        <v>102933</v>
      </c>
      <c r="E34442" t="s">
        <v>15</v>
      </c>
      <c r="F34442" s="1">
        <v>43148.511701388888</v>
      </c>
      <c r="G34442" s="1">
        <v>43148.521168981482</v>
      </c>
      <c r="H34442" s="1">
        <v>43151.945856481485</v>
      </c>
      <c r="I34442" s="1">
        <v>43165.134525462963</v>
      </c>
      <c r="J34442" s="1">
        <v>43180</v>
      </c>
      <c r="K34442">
        <v>2999</v>
      </c>
    </row>
    <row r="34443" spans="1:11" x14ac:dyDescent="0.25">
      <c r="A34443" t="s">
        <v>103102</v>
      </c>
      <c r="B34443" t="s">
        <v>103103</v>
      </c>
      <c r="C34443" t="s">
        <v>103104</v>
      </c>
      <c r="D34443" t="s">
        <v>102933</v>
      </c>
      <c r="E34443" t="s">
        <v>15</v>
      </c>
      <c r="F34443" s="1">
        <v>43127.72761574074</v>
      </c>
      <c r="G34443" s="1">
        <v>43127.735682870371</v>
      </c>
      <c r="H34443" s="1">
        <v>43129.941157407404</v>
      </c>
      <c r="I34443" s="1">
        <v>43131.794305555559</v>
      </c>
      <c r="J34443" s="1">
        <v>43145</v>
      </c>
      <c r="K34443">
        <v>2999</v>
      </c>
    </row>
    <row r="34444" spans="1:11" x14ac:dyDescent="0.25">
      <c r="A34444" t="s">
        <v>103105</v>
      </c>
      <c r="B34444" t="s">
        <v>103106</v>
      </c>
      <c r="C34444" t="s">
        <v>103107</v>
      </c>
      <c r="D34444" t="s">
        <v>102933</v>
      </c>
      <c r="E34444" t="s">
        <v>15</v>
      </c>
      <c r="F34444" s="1">
        <v>43131.45239583333</v>
      </c>
      <c r="G34444" s="1">
        <v>43131.586006944446</v>
      </c>
      <c r="H34444" s="1">
        <v>43132.795682870368</v>
      </c>
      <c r="I34444" s="1">
        <v>43139.932696759257</v>
      </c>
      <c r="J34444" s="1">
        <v>43157</v>
      </c>
      <c r="K34444">
        <v>2999</v>
      </c>
    </row>
    <row r="34445" spans="1:11" x14ac:dyDescent="0.25">
      <c r="A34445" t="s">
        <v>103108</v>
      </c>
      <c r="B34445" t="s">
        <v>103109</v>
      </c>
      <c r="C34445" t="s">
        <v>103110</v>
      </c>
      <c r="D34445" t="s">
        <v>102933</v>
      </c>
      <c r="E34445" t="s">
        <v>15</v>
      </c>
      <c r="F34445" s="1">
        <v>43132.670671296299</v>
      </c>
      <c r="G34445" s="1">
        <v>43133.644293981481</v>
      </c>
      <c r="H34445" s="1">
        <v>43136.555277777778</v>
      </c>
      <c r="I34445" s="1">
        <v>43146.776944444442</v>
      </c>
      <c r="J34445" s="1">
        <v>43161</v>
      </c>
      <c r="K34445">
        <v>2999</v>
      </c>
    </row>
    <row r="34446" spans="1:11" x14ac:dyDescent="0.25">
      <c r="A34446" t="s">
        <v>103111</v>
      </c>
      <c r="B34446" t="s">
        <v>103112</v>
      </c>
      <c r="C34446" t="s">
        <v>103113</v>
      </c>
      <c r="D34446" t="s">
        <v>102933</v>
      </c>
      <c r="E34446" t="s">
        <v>15</v>
      </c>
      <c r="F34446" s="1">
        <v>43277.933229166665</v>
      </c>
      <c r="G34446" s="1">
        <v>43277.963761574072</v>
      </c>
      <c r="H34446" s="1">
        <v>43278.461111111108</v>
      </c>
      <c r="I34446" s="1">
        <v>43284.665879629632</v>
      </c>
      <c r="J34446" s="1">
        <v>43304</v>
      </c>
      <c r="K34446">
        <v>2999</v>
      </c>
    </row>
    <row r="34447" spans="1:11" x14ac:dyDescent="0.25">
      <c r="A34447" t="s">
        <v>103114</v>
      </c>
      <c r="B34447" t="s">
        <v>103115</v>
      </c>
      <c r="C34447" t="s">
        <v>103116</v>
      </c>
      <c r="D34447" t="s">
        <v>102933</v>
      </c>
      <c r="E34447" t="s">
        <v>15</v>
      </c>
      <c r="F34447" s="1">
        <v>43141.931539351855</v>
      </c>
      <c r="G34447" s="1">
        <v>43141.978993055556</v>
      </c>
      <c r="H34447" s="1">
        <v>43145.83666666667</v>
      </c>
      <c r="I34447" s="1">
        <v>43153.633819444447</v>
      </c>
      <c r="J34447" s="1">
        <v>43166</v>
      </c>
      <c r="K34447">
        <v>2999</v>
      </c>
    </row>
    <row r="34448" spans="1:11" x14ac:dyDescent="0.25">
      <c r="A34448" t="s">
        <v>103117</v>
      </c>
      <c r="B34448" t="s">
        <v>103118</v>
      </c>
      <c r="C34448" t="s">
        <v>103119</v>
      </c>
      <c r="D34448" t="s">
        <v>102933</v>
      </c>
      <c r="E34448" t="s">
        <v>15</v>
      </c>
      <c r="F34448" s="1">
        <v>43237.358067129629</v>
      </c>
      <c r="G34448" s="1">
        <v>43237.443449074075</v>
      </c>
      <c r="H34448" s="1">
        <v>43237.567361111112</v>
      </c>
      <c r="I34448" s="1">
        <v>43238.801793981482</v>
      </c>
      <c r="J34448" s="1">
        <v>43248</v>
      </c>
      <c r="K34448">
        <v>2999</v>
      </c>
    </row>
    <row r="34449" spans="1:11" x14ac:dyDescent="0.25">
      <c r="A34449" t="s">
        <v>103120</v>
      </c>
      <c r="B34449" t="s">
        <v>103121</v>
      </c>
      <c r="C34449" t="s">
        <v>103122</v>
      </c>
      <c r="D34449" t="s">
        <v>102933</v>
      </c>
      <c r="E34449" t="s">
        <v>15</v>
      </c>
      <c r="F34449" s="1">
        <v>43194.78769675926</v>
      </c>
      <c r="G34449" s="1">
        <v>43195.104479166665</v>
      </c>
      <c r="H34449" s="1">
        <v>43195.963807870372</v>
      </c>
      <c r="I34449" s="1">
        <v>43196.900289351855</v>
      </c>
      <c r="J34449" s="1">
        <v>43206</v>
      </c>
      <c r="K34449">
        <v>5499</v>
      </c>
    </row>
    <row r="34450" spans="1:11" x14ac:dyDescent="0.25">
      <c r="A34450" t="s">
        <v>103123</v>
      </c>
      <c r="B34450" t="s">
        <v>103124</v>
      </c>
      <c r="C34450" t="s">
        <v>103125</v>
      </c>
      <c r="D34450" t="s">
        <v>102933</v>
      </c>
      <c r="E34450" t="s">
        <v>15</v>
      </c>
      <c r="F34450" s="1">
        <v>43246.511504629627</v>
      </c>
      <c r="G34450" s="1">
        <v>43249.135671296295</v>
      </c>
      <c r="H34450" s="1">
        <v>43249.588888888888</v>
      </c>
      <c r="I34450" s="1">
        <v>43253.689317129632</v>
      </c>
      <c r="J34450" s="1">
        <v>43271</v>
      </c>
      <c r="K34450">
        <v>2799</v>
      </c>
    </row>
    <row r="34451" spans="1:11" x14ac:dyDescent="0.25">
      <c r="A34451" t="s">
        <v>103126</v>
      </c>
      <c r="B34451" t="s">
        <v>103127</v>
      </c>
      <c r="C34451" t="s">
        <v>103128</v>
      </c>
      <c r="D34451" t="s">
        <v>102933</v>
      </c>
      <c r="E34451" t="s">
        <v>15</v>
      </c>
      <c r="F34451" s="1">
        <v>43165.397696759261</v>
      </c>
      <c r="G34451" s="1">
        <v>43166.090798611112</v>
      </c>
      <c r="H34451" s="1">
        <v>43167.006643518522</v>
      </c>
      <c r="I34451" s="1">
        <v>43168.742210648146</v>
      </c>
      <c r="J34451" s="1">
        <v>43175</v>
      </c>
      <c r="K34451">
        <v>2999</v>
      </c>
    </row>
    <row r="34452" spans="1:11" x14ac:dyDescent="0.25">
      <c r="A34452" t="s">
        <v>103129</v>
      </c>
      <c r="B34452" t="s">
        <v>103130</v>
      </c>
      <c r="C34452" t="s">
        <v>103131</v>
      </c>
      <c r="D34452" t="s">
        <v>102933</v>
      </c>
      <c r="E34452" t="s">
        <v>15</v>
      </c>
      <c r="F34452" s="1">
        <v>43280.624212962961</v>
      </c>
      <c r="G34452" s="1">
        <v>43280.632905092592</v>
      </c>
      <c r="H34452" s="1">
        <v>43280.65902777778</v>
      </c>
      <c r="I34452" s="1">
        <v>43284.921331018515</v>
      </c>
      <c r="J34452" s="1">
        <v>43320</v>
      </c>
      <c r="K34452">
        <v>4999</v>
      </c>
    </row>
    <row r="34453" spans="1:11" x14ac:dyDescent="0.25">
      <c r="A34453" t="s">
        <v>103132</v>
      </c>
      <c r="B34453" t="s">
        <v>103133</v>
      </c>
      <c r="C34453" t="s">
        <v>103134</v>
      </c>
      <c r="D34453" t="s">
        <v>102933</v>
      </c>
      <c r="E34453" t="s">
        <v>15</v>
      </c>
      <c r="F34453" s="1">
        <v>43331.525405092594</v>
      </c>
      <c r="G34453" s="1">
        <v>43332.701574074075</v>
      </c>
      <c r="H34453" s="1">
        <v>43333.654861111114</v>
      </c>
      <c r="I34453" s="1">
        <v>43334.988136574073</v>
      </c>
      <c r="J34453" s="1">
        <v>43336</v>
      </c>
      <c r="K34453">
        <v>2499</v>
      </c>
    </row>
    <row r="34454" spans="1:11" x14ac:dyDescent="0.25">
      <c r="A34454" t="s">
        <v>103135</v>
      </c>
      <c r="B34454" t="s">
        <v>103136</v>
      </c>
      <c r="C34454" t="s">
        <v>103137</v>
      </c>
      <c r="D34454" t="s">
        <v>102933</v>
      </c>
      <c r="E34454" t="s">
        <v>15</v>
      </c>
      <c r="F34454" s="1">
        <v>43158.635613425926</v>
      </c>
      <c r="G34454" s="1">
        <v>43160.118587962963</v>
      </c>
      <c r="H34454" s="1">
        <v>43167.006608796299</v>
      </c>
      <c r="I34454" s="1">
        <v>43201.95239583333</v>
      </c>
      <c r="J34454" s="1">
        <v>43186</v>
      </c>
      <c r="K34454">
        <v>2999</v>
      </c>
    </row>
    <row r="34455" spans="1:11" x14ac:dyDescent="0.25">
      <c r="A34455" t="s">
        <v>103138</v>
      </c>
      <c r="B34455" t="s">
        <v>103139</v>
      </c>
      <c r="C34455" t="s">
        <v>103140</v>
      </c>
      <c r="D34455" t="s">
        <v>102933</v>
      </c>
      <c r="E34455" t="s">
        <v>15</v>
      </c>
      <c r="F34455" s="1">
        <v>43227.638807870368</v>
      </c>
      <c r="G34455" s="1">
        <v>43227.720277777778</v>
      </c>
      <c r="H34455" s="1">
        <v>43228.272222222222</v>
      </c>
      <c r="I34455" s="1">
        <v>43242.50608796296</v>
      </c>
      <c r="J34455" s="1">
        <v>43252</v>
      </c>
      <c r="K34455">
        <v>3999</v>
      </c>
    </row>
    <row r="34456" spans="1:11" x14ac:dyDescent="0.25">
      <c r="A34456" t="s">
        <v>103141</v>
      </c>
      <c r="B34456" t="s">
        <v>103142</v>
      </c>
      <c r="C34456" t="s">
        <v>103143</v>
      </c>
      <c r="D34456" t="s">
        <v>102933</v>
      </c>
      <c r="E34456" t="s">
        <v>15</v>
      </c>
      <c r="F34456" s="1">
        <v>43133.846817129626</v>
      </c>
      <c r="G34456" s="1">
        <v>43134.120937500003</v>
      </c>
      <c r="H34456" s="1">
        <v>43136.557847222219</v>
      </c>
      <c r="I34456" s="1">
        <v>43137.779780092591</v>
      </c>
      <c r="J34456" s="1">
        <v>43151</v>
      </c>
      <c r="K34456">
        <v>2999</v>
      </c>
    </row>
    <row r="34457" spans="1:11" x14ac:dyDescent="0.25">
      <c r="A34457" t="s">
        <v>103144</v>
      </c>
      <c r="B34457" t="s">
        <v>103145</v>
      </c>
      <c r="C34457" t="s">
        <v>103146</v>
      </c>
      <c r="D34457" t="s">
        <v>102933</v>
      </c>
      <c r="E34457" t="s">
        <v>15</v>
      </c>
      <c r="F34457" s="1">
        <v>43196.818425925929</v>
      </c>
      <c r="G34457" s="1">
        <v>43196.826527777775</v>
      </c>
      <c r="H34457" s="1">
        <v>43200.020543981482</v>
      </c>
      <c r="I34457" s="1">
        <v>43202.786620370367</v>
      </c>
      <c r="J34457" s="1">
        <v>43222</v>
      </c>
      <c r="K34457">
        <v>1789</v>
      </c>
    </row>
    <row r="34458" spans="1:11" x14ac:dyDescent="0.25">
      <c r="A34458" t="s">
        <v>103147</v>
      </c>
      <c r="B34458" t="s">
        <v>103148</v>
      </c>
      <c r="C34458" t="s">
        <v>103149</v>
      </c>
      <c r="D34458" t="s">
        <v>102933</v>
      </c>
      <c r="E34458" t="s">
        <v>15</v>
      </c>
      <c r="F34458" s="1">
        <v>43220.764803240738</v>
      </c>
      <c r="G34458" s="1">
        <v>43221.120335648149</v>
      </c>
      <c r="H34458" s="1">
        <v>43222.566666666666</v>
      </c>
      <c r="I34458" s="1">
        <v>43230.0546412037</v>
      </c>
      <c r="J34458" s="1">
        <v>43250</v>
      </c>
      <c r="K34458">
        <v>2999</v>
      </c>
    </row>
    <row r="34459" spans="1:11" x14ac:dyDescent="0.25">
      <c r="A34459" t="s">
        <v>103150</v>
      </c>
      <c r="B34459" t="s">
        <v>103151</v>
      </c>
      <c r="C34459" t="s">
        <v>103152</v>
      </c>
      <c r="D34459" t="s">
        <v>102933</v>
      </c>
      <c r="E34459" t="s">
        <v>15</v>
      </c>
      <c r="F34459" s="1">
        <v>43228.892083333332</v>
      </c>
      <c r="G34459" s="1">
        <v>43230.13175925926</v>
      </c>
      <c r="H34459" s="1">
        <v>43231.790972222225</v>
      </c>
      <c r="I34459" s="1">
        <v>43234.711481481485</v>
      </c>
      <c r="J34459" s="1">
        <v>43241</v>
      </c>
      <c r="K34459">
        <v>3999</v>
      </c>
    </row>
    <row r="34460" spans="1:11" x14ac:dyDescent="0.25">
      <c r="A34460" t="s">
        <v>103153</v>
      </c>
      <c r="B34460" t="s">
        <v>103154</v>
      </c>
      <c r="C34460" t="s">
        <v>103155</v>
      </c>
      <c r="D34460" t="s">
        <v>102933</v>
      </c>
      <c r="E34460" t="s">
        <v>15</v>
      </c>
      <c r="F34460" s="1">
        <v>43263.426874999997</v>
      </c>
      <c r="G34460" s="1">
        <v>43264.124189814815</v>
      </c>
      <c r="H34460" s="1">
        <v>43264.65902777778</v>
      </c>
      <c r="I34460" s="1">
        <v>43270.964432870373</v>
      </c>
      <c r="J34460" s="1">
        <v>43301</v>
      </c>
      <c r="K34460">
        <v>2999</v>
      </c>
    </row>
    <row r="34461" spans="1:11" x14ac:dyDescent="0.25">
      <c r="A34461" t="s">
        <v>103156</v>
      </c>
      <c r="B34461" t="s">
        <v>103157</v>
      </c>
      <c r="C34461" t="s">
        <v>103158</v>
      </c>
      <c r="D34461" t="s">
        <v>102933</v>
      </c>
      <c r="E34461" t="s">
        <v>15</v>
      </c>
      <c r="F34461" s="1">
        <v>43136.721331018518</v>
      </c>
      <c r="G34461" s="1">
        <v>43136.733090277776</v>
      </c>
      <c r="H34461" s="1">
        <v>43138.974224537036</v>
      </c>
      <c r="I34461" s="1">
        <v>43145.883148148147</v>
      </c>
      <c r="J34461" s="1">
        <v>43167</v>
      </c>
      <c r="K34461">
        <v>2999</v>
      </c>
    </row>
    <row r="34462" spans="1:11" x14ac:dyDescent="0.25">
      <c r="A34462" t="s">
        <v>103159</v>
      </c>
      <c r="B34462" t="s">
        <v>103160</v>
      </c>
      <c r="C34462" t="s">
        <v>103161</v>
      </c>
      <c r="D34462" t="s">
        <v>102933</v>
      </c>
      <c r="E34462" t="s">
        <v>15</v>
      </c>
      <c r="F34462" s="1">
        <v>43290.720891203702</v>
      </c>
      <c r="G34462" s="1">
        <v>43290.72583333333</v>
      </c>
      <c r="H34462" s="1">
        <v>43292.663194444445</v>
      </c>
      <c r="I34462" s="1">
        <v>43305.924085648148</v>
      </c>
      <c r="J34462" s="1">
        <v>43319</v>
      </c>
      <c r="K34462">
        <v>4899</v>
      </c>
    </row>
    <row r="34463" spans="1:11" x14ac:dyDescent="0.25">
      <c r="A34463" t="s">
        <v>103162</v>
      </c>
      <c r="B34463" t="s">
        <v>103163</v>
      </c>
      <c r="C34463" t="s">
        <v>103164</v>
      </c>
      <c r="D34463" t="s">
        <v>102933</v>
      </c>
      <c r="E34463" t="s">
        <v>15</v>
      </c>
      <c r="F34463" s="1">
        <v>43210.516724537039</v>
      </c>
      <c r="G34463" s="1">
        <v>43214.777129629627</v>
      </c>
      <c r="H34463" s="1">
        <v>43210.960949074077</v>
      </c>
      <c r="I34463" s="1">
        <v>43231.564652777779</v>
      </c>
      <c r="J34463" s="1">
        <v>43242</v>
      </c>
      <c r="K34463">
        <v>2999</v>
      </c>
    </row>
    <row r="34464" spans="1:11" x14ac:dyDescent="0.25">
      <c r="A34464" t="s">
        <v>103165</v>
      </c>
      <c r="B34464" t="s">
        <v>103166</v>
      </c>
      <c r="C34464" t="s">
        <v>103167</v>
      </c>
      <c r="D34464" t="s">
        <v>102933</v>
      </c>
      <c r="E34464" t="s">
        <v>15</v>
      </c>
      <c r="F34464" s="1">
        <v>43141.611435185187</v>
      </c>
      <c r="G34464" s="1">
        <v>43141.621863425928</v>
      </c>
      <c r="H34464" s="1">
        <v>43145.83666666667</v>
      </c>
      <c r="I34464" s="1">
        <v>43155.091377314813</v>
      </c>
      <c r="J34464" s="1">
        <v>43157</v>
      </c>
      <c r="K34464">
        <v>2999</v>
      </c>
    </row>
    <row r="34465" spans="1:11" x14ac:dyDescent="0.25">
      <c r="A34465" t="s">
        <v>103168</v>
      </c>
      <c r="B34465" t="s">
        <v>103169</v>
      </c>
      <c r="C34465" t="s">
        <v>103170</v>
      </c>
      <c r="D34465" t="s">
        <v>102933</v>
      </c>
      <c r="E34465" t="s">
        <v>15</v>
      </c>
      <c r="F34465" s="1">
        <v>43265.580451388887</v>
      </c>
      <c r="G34465" s="1">
        <v>43265.599409722221</v>
      </c>
      <c r="H34465" s="1">
        <v>43265.65625</v>
      </c>
      <c r="I34465" s="1">
        <v>43273.964502314811</v>
      </c>
      <c r="J34465" s="1">
        <v>43297</v>
      </c>
      <c r="K34465">
        <v>2499</v>
      </c>
    </row>
    <row r="34466" spans="1:11" x14ac:dyDescent="0.25">
      <c r="A34466" t="s">
        <v>103171</v>
      </c>
      <c r="B34466" t="s">
        <v>103172</v>
      </c>
      <c r="C34466" t="s">
        <v>103173</v>
      </c>
      <c r="D34466" t="s">
        <v>102933</v>
      </c>
      <c r="E34466" t="s">
        <v>15</v>
      </c>
      <c r="F34466" s="1">
        <v>43147.34642361111</v>
      </c>
      <c r="G34466" s="1">
        <v>43147.354409722226</v>
      </c>
      <c r="H34466" s="1">
        <v>43147.969872685186</v>
      </c>
      <c r="I34466" s="1">
        <v>43162.586157407408</v>
      </c>
      <c r="J34466" s="1">
        <v>43173</v>
      </c>
      <c r="K34466">
        <v>2999</v>
      </c>
    </row>
    <row r="34467" spans="1:11" x14ac:dyDescent="0.25">
      <c r="A34467" t="s">
        <v>103174</v>
      </c>
      <c r="B34467" t="s">
        <v>103175</v>
      </c>
      <c r="C34467" t="s">
        <v>103176</v>
      </c>
      <c r="D34467" t="s">
        <v>102933</v>
      </c>
      <c r="E34467" t="s">
        <v>15</v>
      </c>
      <c r="F34467" s="1">
        <v>43230.291377314818</v>
      </c>
      <c r="G34467" s="1">
        <v>43230.302291666667</v>
      </c>
      <c r="H34467" s="1">
        <v>43230.583333333336</v>
      </c>
      <c r="I34467" s="1">
        <v>43255.850358796299</v>
      </c>
      <c r="J34467" s="1">
        <v>43258</v>
      </c>
      <c r="K34467">
        <v>2999</v>
      </c>
    </row>
    <row r="34468" spans="1:11" x14ac:dyDescent="0.25">
      <c r="A34468" t="s">
        <v>103177</v>
      </c>
      <c r="B34468" t="s">
        <v>103178</v>
      </c>
      <c r="C34468" t="s">
        <v>103179</v>
      </c>
      <c r="D34468" t="s">
        <v>102933</v>
      </c>
      <c r="E34468" t="s">
        <v>15</v>
      </c>
      <c r="F34468" s="1">
        <v>43220.667407407411</v>
      </c>
      <c r="G34468" s="1">
        <v>43221.246655092589</v>
      </c>
      <c r="H34468" s="1">
        <v>43222.566666666666</v>
      </c>
      <c r="I34468" s="1">
        <v>43243.675115740742</v>
      </c>
      <c r="J34468" s="1">
        <v>43244</v>
      </c>
      <c r="K34468">
        <v>3999</v>
      </c>
    </row>
    <row r="34469" spans="1:11" x14ac:dyDescent="0.25">
      <c r="A34469" t="s">
        <v>103180</v>
      </c>
      <c r="B34469" t="s">
        <v>103181</v>
      </c>
      <c r="C34469" t="s">
        <v>103182</v>
      </c>
      <c r="D34469" t="s">
        <v>102933</v>
      </c>
      <c r="E34469" t="s">
        <v>15</v>
      </c>
      <c r="F34469" s="1">
        <v>43298.756944444445</v>
      </c>
      <c r="G34469" s="1">
        <v>43298.764965277776</v>
      </c>
      <c r="H34469" s="1">
        <v>43299.660416666666</v>
      </c>
      <c r="I34469" s="1">
        <v>43304.742037037038</v>
      </c>
      <c r="J34469" s="1">
        <v>43322</v>
      </c>
      <c r="K34469">
        <v>2999</v>
      </c>
    </row>
    <row r="34470" spans="1:11" x14ac:dyDescent="0.25">
      <c r="A34470" t="s">
        <v>103183</v>
      </c>
      <c r="B34470" t="s">
        <v>103184</v>
      </c>
      <c r="C34470" t="s">
        <v>103185</v>
      </c>
      <c r="D34470" t="s">
        <v>102933</v>
      </c>
      <c r="E34470" t="s">
        <v>15</v>
      </c>
      <c r="F34470" s="1">
        <v>43323.364189814813</v>
      </c>
      <c r="G34470" s="1">
        <v>43324.357754629629</v>
      </c>
      <c r="H34470" s="1">
        <v>43325.667361111111</v>
      </c>
      <c r="I34470" s="1">
        <v>43326.892071759263</v>
      </c>
      <c r="J34470" s="1">
        <v>43329</v>
      </c>
      <c r="K34470">
        <v>2499</v>
      </c>
    </row>
    <row r="34471" spans="1:11" x14ac:dyDescent="0.25">
      <c r="A34471" t="s">
        <v>103186</v>
      </c>
      <c r="B34471" t="s">
        <v>103187</v>
      </c>
      <c r="C34471" t="s">
        <v>103188</v>
      </c>
      <c r="D34471" t="s">
        <v>102933</v>
      </c>
      <c r="E34471" t="s">
        <v>15</v>
      </c>
      <c r="F34471" s="1">
        <v>43210.954131944447</v>
      </c>
      <c r="G34471" s="1">
        <v>43214.806932870371</v>
      </c>
      <c r="H34471" s="1">
        <v>43215.043888888889</v>
      </c>
      <c r="I34471" s="1">
        <v>43215.753263888888</v>
      </c>
      <c r="J34471" s="1">
        <v>43230</v>
      </c>
      <c r="K34471">
        <v>2999</v>
      </c>
    </row>
    <row r="34472" spans="1:11" x14ac:dyDescent="0.25">
      <c r="A34472" t="s">
        <v>103189</v>
      </c>
      <c r="B34472" t="s">
        <v>103190</v>
      </c>
      <c r="C34472" t="s">
        <v>103191</v>
      </c>
      <c r="D34472" t="s">
        <v>102933</v>
      </c>
      <c r="E34472" t="s">
        <v>15</v>
      </c>
      <c r="F34472" s="1">
        <v>43264.395162037035</v>
      </c>
      <c r="G34472" s="1">
        <v>43264.414155092592</v>
      </c>
      <c r="H34472" s="1">
        <v>43264.65902777778</v>
      </c>
      <c r="I34472" s="1">
        <v>43277.508437500001</v>
      </c>
      <c r="J34472" s="1">
        <v>43301</v>
      </c>
      <c r="K34472">
        <v>2799</v>
      </c>
    </row>
    <row r="34473" spans="1:11" x14ac:dyDescent="0.25">
      <c r="A34473" t="s">
        <v>103192</v>
      </c>
      <c r="B34473" t="s">
        <v>103193</v>
      </c>
      <c r="C34473" t="s">
        <v>103194</v>
      </c>
      <c r="D34473" t="s">
        <v>102933</v>
      </c>
      <c r="E34473" t="s">
        <v>15</v>
      </c>
      <c r="F34473" s="1">
        <v>43272.692349537036</v>
      </c>
      <c r="G34473" s="1">
        <v>43272.764652777776</v>
      </c>
      <c r="H34473" s="1">
        <v>43273.636111111111</v>
      </c>
      <c r="I34473" s="1">
        <v>43280.928310185183</v>
      </c>
      <c r="J34473" s="1">
        <v>43300</v>
      </c>
      <c r="K34473">
        <v>2999</v>
      </c>
    </row>
    <row r="34474" spans="1:11" x14ac:dyDescent="0.25">
      <c r="A34474" t="s">
        <v>103195</v>
      </c>
      <c r="B34474" t="s">
        <v>103196</v>
      </c>
      <c r="C34474" t="s">
        <v>103197</v>
      </c>
      <c r="D34474" t="s">
        <v>102933</v>
      </c>
      <c r="E34474" t="s">
        <v>15</v>
      </c>
      <c r="F34474" s="1">
        <v>43259.417708333334</v>
      </c>
      <c r="G34474" s="1">
        <v>43259.813263888886</v>
      </c>
      <c r="H34474" s="1">
        <v>43262.664583333331</v>
      </c>
      <c r="I34474" s="1">
        <v>43269.620532407411</v>
      </c>
      <c r="J34474" s="1">
        <v>43294</v>
      </c>
      <c r="K34474">
        <v>2999</v>
      </c>
    </row>
    <row r="34475" spans="1:11" x14ac:dyDescent="0.25">
      <c r="A34475" t="s">
        <v>103198</v>
      </c>
      <c r="B34475" t="s">
        <v>103199</v>
      </c>
      <c r="C34475" t="s">
        <v>103200</v>
      </c>
      <c r="D34475" t="s">
        <v>102933</v>
      </c>
      <c r="E34475" t="s">
        <v>15</v>
      </c>
      <c r="F34475" s="1">
        <v>43130.407326388886</v>
      </c>
      <c r="G34475" s="1">
        <v>43131.563773148147</v>
      </c>
      <c r="H34475" s="1">
        <v>43132.647870370369</v>
      </c>
      <c r="I34475" s="1">
        <v>43145.650567129633</v>
      </c>
      <c r="J34475" s="1">
        <v>43164</v>
      </c>
      <c r="K34475">
        <v>2999</v>
      </c>
    </row>
    <row r="34476" spans="1:11" x14ac:dyDescent="0.25">
      <c r="A34476" t="s">
        <v>103201</v>
      </c>
      <c r="B34476" t="s">
        <v>103202</v>
      </c>
      <c r="C34476" t="s">
        <v>103203</v>
      </c>
      <c r="D34476" t="s">
        <v>102933</v>
      </c>
      <c r="E34476" t="s">
        <v>15</v>
      </c>
      <c r="F34476" s="1">
        <v>43145.838043981479</v>
      </c>
      <c r="G34476" s="1">
        <v>43145.844178240739</v>
      </c>
      <c r="H34476" s="1">
        <v>43146.982187499998</v>
      </c>
      <c r="I34476" s="1">
        <v>43161.651261574072</v>
      </c>
      <c r="J34476" s="1">
        <v>43168</v>
      </c>
      <c r="K34476">
        <v>2999</v>
      </c>
    </row>
    <row r="34477" spans="1:11" x14ac:dyDescent="0.25">
      <c r="A34477" t="s">
        <v>103204</v>
      </c>
      <c r="B34477" t="s">
        <v>103205</v>
      </c>
      <c r="C34477" t="s">
        <v>103206</v>
      </c>
      <c r="D34477" t="s">
        <v>102933</v>
      </c>
      <c r="E34477" t="s">
        <v>15</v>
      </c>
      <c r="F34477" s="1">
        <v>43136.67459490741</v>
      </c>
      <c r="G34477" s="1">
        <v>43137.189699074072</v>
      </c>
      <c r="H34477" s="1">
        <v>43138.961469907408</v>
      </c>
      <c r="I34477" s="1">
        <v>43175.06459490741</v>
      </c>
      <c r="J34477" s="1">
        <v>43186</v>
      </c>
      <c r="K34477">
        <v>2999</v>
      </c>
    </row>
    <row r="34478" spans="1:11" x14ac:dyDescent="0.25">
      <c r="A34478" t="s">
        <v>103207</v>
      </c>
      <c r="B34478" t="s">
        <v>103208</v>
      </c>
      <c r="C34478" t="s">
        <v>103209</v>
      </c>
      <c r="D34478" t="s">
        <v>102933</v>
      </c>
      <c r="E34478" t="s">
        <v>15</v>
      </c>
      <c r="F34478" s="1">
        <v>43223.417488425926</v>
      </c>
      <c r="G34478" s="1">
        <v>43224.122071759259</v>
      </c>
      <c r="H34478" s="1">
        <v>43224.570138888892</v>
      </c>
      <c r="I34478" s="1">
        <v>43235.760312500002</v>
      </c>
      <c r="J34478" s="1">
        <v>43250</v>
      </c>
      <c r="K34478">
        <v>2999</v>
      </c>
    </row>
    <row r="34479" spans="1:11" x14ac:dyDescent="0.25">
      <c r="A34479" t="s">
        <v>103210</v>
      </c>
      <c r="B34479" t="s">
        <v>103211</v>
      </c>
      <c r="C34479" t="s">
        <v>103212</v>
      </c>
      <c r="D34479" t="s">
        <v>102933</v>
      </c>
      <c r="E34479" t="s">
        <v>15</v>
      </c>
      <c r="F34479" s="1">
        <v>43266.514108796298</v>
      </c>
      <c r="G34479" s="1">
        <v>43266.531886574077</v>
      </c>
      <c r="H34479" s="1">
        <v>43266.660416666666</v>
      </c>
      <c r="I34479" s="1">
        <v>43272.681932870371</v>
      </c>
      <c r="J34479" s="1">
        <v>43297</v>
      </c>
      <c r="K34479">
        <v>2999</v>
      </c>
    </row>
    <row r="34480" spans="1:11" x14ac:dyDescent="0.25">
      <c r="A34480" t="s">
        <v>103213</v>
      </c>
      <c r="B34480" t="s">
        <v>103214</v>
      </c>
      <c r="C34480" t="s">
        <v>103215</v>
      </c>
      <c r="D34480" t="s">
        <v>102933</v>
      </c>
      <c r="E34480" t="s">
        <v>15</v>
      </c>
      <c r="F34480" s="1">
        <v>43217.055324074077</v>
      </c>
      <c r="G34480" s="1">
        <v>43217.06349537037</v>
      </c>
      <c r="H34480" s="1">
        <v>43217.568055555559</v>
      </c>
      <c r="I34480" s="1">
        <v>43224.783217592594</v>
      </c>
      <c r="J34480" s="1">
        <v>43244</v>
      </c>
      <c r="K34480">
        <v>1999</v>
      </c>
    </row>
    <row r="34481" spans="1:11" x14ac:dyDescent="0.25">
      <c r="A34481" t="s">
        <v>103216</v>
      </c>
      <c r="B34481" t="s">
        <v>103217</v>
      </c>
      <c r="C34481" t="s">
        <v>103218</v>
      </c>
      <c r="D34481" t="s">
        <v>102933</v>
      </c>
      <c r="E34481" t="s">
        <v>15</v>
      </c>
      <c r="F34481" s="1">
        <v>43205.972627314812</v>
      </c>
      <c r="G34481" s="1">
        <v>43205.980567129627</v>
      </c>
      <c r="H34481" s="1">
        <v>43206.973553240743</v>
      </c>
      <c r="I34481" s="1">
        <v>43211.022037037037</v>
      </c>
      <c r="J34481" s="1">
        <v>43243</v>
      </c>
      <c r="K34481">
        <v>2999</v>
      </c>
    </row>
    <row r="34482" spans="1:11" x14ac:dyDescent="0.25">
      <c r="A34482" t="s">
        <v>103219</v>
      </c>
      <c r="B34482" t="s">
        <v>103220</v>
      </c>
      <c r="C34482" t="s">
        <v>103221</v>
      </c>
      <c r="D34482" t="s">
        <v>102933</v>
      </c>
      <c r="E34482" t="s">
        <v>15</v>
      </c>
      <c r="F34482" s="1">
        <v>43230.47315972222</v>
      </c>
      <c r="G34482" s="1">
        <v>43230.49417824074</v>
      </c>
      <c r="H34482" s="1">
        <v>43231.566666666666</v>
      </c>
      <c r="I34482" s="1">
        <v>43235.964513888888</v>
      </c>
      <c r="J34482" s="1">
        <v>43250</v>
      </c>
      <c r="K34482">
        <v>3999</v>
      </c>
    </row>
    <row r="34483" spans="1:11" x14ac:dyDescent="0.25">
      <c r="A34483" t="s">
        <v>103222</v>
      </c>
      <c r="B34483" t="s">
        <v>103223</v>
      </c>
      <c r="C34483" t="s">
        <v>103224</v>
      </c>
      <c r="D34483" t="s">
        <v>102933</v>
      </c>
      <c r="E34483" t="s">
        <v>15</v>
      </c>
      <c r="F34483" s="1">
        <v>43333.404502314814</v>
      </c>
      <c r="G34483" s="1">
        <v>43334.169710648152</v>
      </c>
      <c r="H34483" s="1">
        <v>43334.637499999997</v>
      </c>
      <c r="I34483" s="1">
        <v>43339.850555555553</v>
      </c>
      <c r="J34483" s="1">
        <v>43346</v>
      </c>
      <c r="K34483">
        <v>3999</v>
      </c>
    </row>
    <row r="34484" spans="1:11" x14ac:dyDescent="0.25">
      <c r="A34484" t="s">
        <v>103225</v>
      </c>
      <c r="B34484" t="s">
        <v>103226</v>
      </c>
      <c r="C34484" t="s">
        <v>103227</v>
      </c>
      <c r="D34484" t="s">
        <v>102933</v>
      </c>
      <c r="E34484" t="s">
        <v>15</v>
      </c>
      <c r="F34484" s="1">
        <v>43204.63517361111</v>
      </c>
      <c r="G34484" s="1">
        <v>43204.647824074076</v>
      </c>
      <c r="H34484" s="1">
        <v>43206.552118055559</v>
      </c>
      <c r="I34484" s="1">
        <v>43217.589525462965</v>
      </c>
      <c r="J34484" s="1">
        <v>43234</v>
      </c>
      <c r="K34484">
        <v>3999</v>
      </c>
    </row>
    <row r="34485" spans="1:11" x14ac:dyDescent="0.25">
      <c r="A34485" t="s">
        <v>103228</v>
      </c>
      <c r="B34485" t="s">
        <v>103229</v>
      </c>
      <c r="C34485" t="s">
        <v>103230</v>
      </c>
      <c r="D34485" t="s">
        <v>102933</v>
      </c>
      <c r="E34485" t="s">
        <v>15</v>
      </c>
      <c r="F34485" s="1">
        <v>43143.508715277778</v>
      </c>
      <c r="G34485" s="1">
        <v>43143.519594907404</v>
      </c>
      <c r="H34485" s="1">
        <v>43145.832280092596</v>
      </c>
      <c r="I34485" s="1">
        <v>43153.572175925925</v>
      </c>
      <c r="J34485" s="1">
        <v>43174</v>
      </c>
      <c r="K34485">
        <v>2999</v>
      </c>
    </row>
    <row r="34486" spans="1:11" x14ac:dyDescent="0.25">
      <c r="A34486" t="s">
        <v>103231</v>
      </c>
      <c r="B34486" t="s">
        <v>103232</v>
      </c>
      <c r="C34486" t="s">
        <v>103233</v>
      </c>
      <c r="D34486" t="s">
        <v>102933</v>
      </c>
      <c r="E34486" t="s">
        <v>15</v>
      </c>
      <c r="F34486" s="1">
        <v>43182.484270833331</v>
      </c>
      <c r="G34486" s="1">
        <v>43182.493333333332</v>
      </c>
      <c r="H34486" s="1">
        <v>43182.978888888887</v>
      </c>
      <c r="I34486" s="1">
        <v>43185.598067129627</v>
      </c>
      <c r="J34486" s="1">
        <v>43195</v>
      </c>
      <c r="K34486">
        <v>2999</v>
      </c>
    </row>
    <row r="34487" spans="1:11" x14ac:dyDescent="0.25">
      <c r="A34487" t="s">
        <v>103234</v>
      </c>
      <c r="B34487" t="s">
        <v>103235</v>
      </c>
      <c r="C34487" t="s">
        <v>103236</v>
      </c>
      <c r="D34487" t="s">
        <v>102933</v>
      </c>
      <c r="E34487" t="s">
        <v>15</v>
      </c>
      <c r="F34487" s="1">
        <v>43272.926192129627</v>
      </c>
      <c r="G34487" s="1">
        <v>43272.943287037036</v>
      </c>
      <c r="H34487" s="1">
        <v>43273.624305555553</v>
      </c>
      <c r="I34487" s="1">
        <v>43279.919224537036</v>
      </c>
      <c r="J34487" s="1">
        <v>43306</v>
      </c>
      <c r="K34487">
        <v>2999</v>
      </c>
    </row>
    <row r="34488" spans="1:11" x14ac:dyDescent="0.25">
      <c r="A34488" t="s">
        <v>103237</v>
      </c>
      <c r="B34488" t="s">
        <v>103238</v>
      </c>
      <c r="C34488" t="s">
        <v>103239</v>
      </c>
      <c r="D34488" t="s">
        <v>102933</v>
      </c>
      <c r="E34488" t="s">
        <v>15</v>
      </c>
      <c r="F34488" s="1">
        <v>43231.804571759261</v>
      </c>
      <c r="G34488" s="1">
        <v>43232.803101851852</v>
      </c>
      <c r="H34488" s="1">
        <v>43234.581250000003</v>
      </c>
      <c r="I34488" s="1">
        <v>43238.631215277775</v>
      </c>
      <c r="J34488" s="1">
        <v>43244</v>
      </c>
      <c r="K34488">
        <v>2799</v>
      </c>
    </row>
    <row r="34489" spans="1:11" x14ac:dyDescent="0.25">
      <c r="A34489" t="s">
        <v>103240</v>
      </c>
      <c r="B34489" t="s">
        <v>103241</v>
      </c>
      <c r="C34489" t="s">
        <v>103242</v>
      </c>
      <c r="D34489" t="s">
        <v>102933</v>
      </c>
      <c r="E34489" t="s">
        <v>15</v>
      </c>
      <c r="F34489" s="1">
        <v>43272.80840277778</v>
      </c>
      <c r="G34489" s="1">
        <v>43272.818506944444</v>
      </c>
      <c r="H34489" s="1">
        <v>43273.636111111111</v>
      </c>
      <c r="I34489" s="1">
        <v>43280.844976851855</v>
      </c>
      <c r="J34489" s="1">
        <v>43300</v>
      </c>
      <c r="K34489">
        <v>3999</v>
      </c>
    </row>
    <row r="34490" spans="1:11" x14ac:dyDescent="0.25">
      <c r="A34490" t="s">
        <v>103243</v>
      </c>
      <c r="B34490" t="s">
        <v>103244</v>
      </c>
      <c r="C34490" t="s">
        <v>103245</v>
      </c>
      <c r="D34490" t="s">
        <v>102933</v>
      </c>
      <c r="E34490" t="s">
        <v>15</v>
      </c>
      <c r="F34490" s="1">
        <v>43239.932847222219</v>
      </c>
      <c r="G34490" s="1">
        <v>43240.023923611108</v>
      </c>
      <c r="H34490" s="1">
        <v>43242.303472222222</v>
      </c>
      <c r="I34490" s="1">
        <v>43257.73233796296</v>
      </c>
      <c r="J34490" s="1">
        <v>43262</v>
      </c>
      <c r="K34490">
        <v>2999</v>
      </c>
    </row>
    <row r="34491" spans="1:11" x14ac:dyDescent="0.25">
      <c r="A34491" t="s">
        <v>103246</v>
      </c>
      <c r="B34491" t="s">
        <v>103247</v>
      </c>
      <c r="C34491" t="s">
        <v>103248</v>
      </c>
      <c r="D34491" t="s">
        <v>102933</v>
      </c>
      <c r="E34491" t="s">
        <v>15</v>
      </c>
      <c r="F34491" s="1">
        <v>43131.373414351852</v>
      </c>
      <c r="G34491" s="1">
        <v>43132.372106481482</v>
      </c>
      <c r="H34491" s="1">
        <v>43136.557858796295</v>
      </c>
      <c r="I34491" s="1">
        <v>43137.779791666668</v>
      </c>
      <c r="J34491" s="1">
        <v>43147</v>
      </c>
      <c r="K34491">
        <v>2999</v>
      </c>
    </row>
    <row r="34492" spans="1:11" x14ac:dyDescent="0.25">
      <c r="A34492" t="s">
        <v>103249</v>
      </c>
      <c r="B34492" t="s">
        <v>103250</v>
      </c>
      <c r="C34492" t="s">
        <v>103251</v>
      </c>
      <c r="D34492" t="s">
        <v>102933</v>
      </c>
      <c r="E34492" t="s">
        <v>15</v>
      </c>
      <c r="F34492" s="1">
        <v>43228.533067129632</v>
      </c>
      <c r="G34492" s="1">
        <v>43228.548321759263</v>
      </c>
      <c r="H34492" s="1">
        <v>43228.567361111112</v>
      </c>
      <c r="I34492" s="1">
        <v>43235.821064814816</v>
      </c>
      <c r="J34492" s="1">
        <v>43263</v>
      </c>
      <c r="K34492">
        <v>2999</v>
      </c>
    </row>
    <row r="34493" spans="1:11" x14ac:dyDescent="0.25">
      <c r="A34493" t="s">
        <v>103252</v>
      </c>
      <c r="B34493" t="s">
        <v>103253</v>
      </c>
      <c r="C34493" t="s">
        <v>103254</v>
      </c>
      <c r="D34493" t="s">
        <v>102933</v>
      </c>
      <c r="E34493" t="s">
        <v>15</v>
      </c>
      <c r="F34493" s="1">
        <v>43311.424722222226</v>
      </c>
      <c r="G34493" s="1">
        <v>43311.771550925929</v>
      </c>
      <c r="H34493" s="1">
        <v>43312.662499999999</v>
      </c>
      <c r="I34493" s="1">
        <v>43315.699016203704</v>
      </c>
      <c r="J34493" s="1">
        <v>43320</v>
      </c>
      <c r="K34493">
        <v>2499</v>
      </c>
    </row>
    <row r="34494" spans="1:11" x14ac:dyDescent="0.25">
      <c r="A34494" t="s">
        <v>103255</v>
      </c>
      <c r="B34494" t="s">
        <v>103256</v>
      </c>
      <c r="C34494" t="s">
        <v>103257</v>
      </c>
      <c r="D34494" t="s">
        <v>102933</v>
      </c>
      <c r="E34494" t="s">
        <v>15</v>
      </c>
      <c r="F34494" s="1">
        <v>43125.422847222224</v>
      </c>
      <c r="G34494" s="1">
        <v>43125.429108796299</v>
      </c>
      <c r="H34494" s="1">
        <v>43125.919189814813</v>
      </c>
      <c r="I34494" s="1">
        <v>43141.08697916667</v>
      </c>
      <c r="J34494" s="1">
        <v>43165</v>
      </c>
      <c r="K34494">
        <v>2999</v>
      </c>
    </row>
    <row r="34495" spans="1:11" x14ac:dyDescent="0.25">
      <c r="A34495" t="s">
        <v>103258</v>
      </c>
      <c r="B34495" t="s">
        <v>103259</v>
      </c>
      <c r="C34495" t="s">
        <v>103260</v>
      </c>
      <c r="D34495" t="s">
        <v>102933</v>
      </c>
      <c r="E34495" t="s">
        <v>15</v>
      </c>
      <c r="F34495" s="1">
        <v>43245.754560185182</v>
      </c>
      <c r="G34495" s="1">
        <v>43245.772465277776</v>
      </c>
      <c r="H34495" s="1">
        <v>43248.567361111112</v>
      </c>
      <c r="I34495" s="1">
        <v>43260.630856481483</v>
      </c>
      <c r="J34495" s="1">
        <v>43270</v>
      </c>
      <c r="K34495">
        <v>2999</v>
      </c>
    </row>
    <row r="34496" spans="1:11" x14ac:dyDescent="0.25">
      <c r="A34496" t="s">
        <v>103261</v>
      </c>
      <c r="B34496" t="s">
        <v>103262</v>
      </c>
      <c r="C34496" t="s">
        <v>103263</v>
      </c>
      <c r="D34496" t="s">
        <v>102933</v>
      </c>
      <c r="E34496" t="s">
        <v>15</v>
      </c>
      <c r="F34496" s="1">
        <v>43275.822442129633</v>
      </c>
      <c r="G34496" s="1">
        <v>43275.833599537036</v>
      </c>
      <c r="H34496" s="1">
        <v>43276.664583333331</v>
      </c>
      <c r="I34496" s="1">
        <v>43278.716840277775</v>
      </c>
      <c r="J34496" s="1">
        <v>43299</v>
      </c>
      <c r="K34496">
        <v>2999</v>
      </c>
    </row>
    <row r="34497" spans="1:11" x14ac:dyDescent="0.25">
      <c r="A34497" t="s">
        <v>103264</v>
      </c>
      <c r="B34497" t="s">
        <v>103265</v>
      </c>
      <c r="C34497" t="s">
        <v>103266</v>
      </c>
      <c r="D34497" t="s">
        <v>102933</v>
      </c>
      <c r="E34497" t="s">
        <v>15</v>
      </c>
      <c r="F34497" s="1">
        <v>43209.564849537041</v>
      </c>
      <c r="G34497" s="1">
        <v>43209.577835648146</v>
      </c>
      <c r="H34497" s="1">
        <v>43209.971099537041</v>
      </c>
      <c r="I34497" s="1">
        <v>43210.977025462962</v>
      </c>
      <c r="J34497" s="1">
        <v>43228</v>
      </c>
      <c r="K34497">
        <v>3999</v>
      </c>
    </row>
    <row r="34498" spans="1:11" x14ac:dyDescent="0.25">
      <c r="A34498" t="s">
        <v>103267</v>
      </c>
      <c r="B34498" t="s">
        <v>103268</v>
      </c>
      <c r="C34498" t="s">
        <v>103269</v>
      </c>
      <c r="D34498" t="s">
        <v>102933</v>
      </c>
      <c r="E34498" t="s">
        <v>15</v>
      </c>
      <c r="F34498" s="1">
        <v>43151.562916666669</v>
      </c>
      <c r="G34498" s="1">
        <v>43151.575567129628</v>
      </c>
      <c r="H34498" s="1">
        <v>43151.99255787037</v>
      </c>
      <c r="I34498" s="1">
        <v>43173.752789351849</v>
      </c>
      <c r="J34498" s="1">
        <v>43174</v>
      </c>
      <c r="K34498">
        <v>2999</v>
      </c>
    </row>
    <row r="34499" spans="1:11" x14ac:dyDescent="0.25">
      <c r="A34499" t="s">
        <v>103270</v>
      </c>
      <c r="B34499" t="s">
        <v>103271</v>
      </c>
      <c r="C34499" t="s">
        <v>103272</v>
      </c>
      <c r="D34499" t="s">
        <v>102933</v>
      </c>
      <c r="E34499" t="s">
        <v>15</v>
      </c>
      <c r="F34499" s="1">
        <v>43124.832175925927</v>
      </c>
      <c r="G34499" s="1">
        <v>43124.841493055559</v>
      </c>
      <c r="H34499" s="1">
        <v>43125.914166666669</v>
      </c>
      <c r="I34499" s="1">
        <v>43135.871203703704</v>
      </c>
      <c r="J34499" s="1">
        <v>43154</v>
      </c>
      <c r="K34499">
        <v>2999</v>
      </c>
    </row>
    <row r="34500" spans="1:11" x14ac:dyDescent="0.25">
      <c r="A34500" t="s">
        <v>103273</v>
      </c>
      <c r="B34500" t="s">
        <v>103274</v>
      </c>
      <c r="C34500" t="s">
        <v>103275</v>
      </c>
      <c r="D34500" t="s">
        <v>102933</v>
      </c>
      <c r="E34500" t="s">
        <v>15</v>
      </c>
      <c r="F34500" s="1">
        <v>43148.431354166663</v>
      </c>
      <c r="G34500" s="1">
        <v>43148.439699074072</v>
      </c>
      <c r="H34500" s="1">
        <v>43151.989606481482</v>
      </c>
      <c r="I34500" s="1">
        <v>43173.948553240742</v>
      </c>
      <c r="J34500" s="1">
        <v>43179</v>
      </c>
      <c r="K34500">
        <v>2999</v>
      </c>
    </row>
    <row r="34501" spans="1:11" x14ac:dyDescent="0.25">
      <c r="A34501" t="s">
        <v>103276</v>
      </c>
      <c r="B34501" t="s">
        <v>103277</v>
      </c>
      <c r="C34501" t="s">
        <v>103278</v>
      </c>
      <c r="D34501" t="s">
        <v>102933</v>
      </c>
      <c r="E34501" t="s">
        <v>15</v>
      </c>
      <c r="F34501" s="1">
        <v>43229.455208333333</v>
      </c>
      <c r="G34501" s="1">
        <v>43229.466493055559</v>
      </c>
      <c r="H34501" s="1">
        <v>43229.570138888892</v>
      </c>
      <c r="I34501" s="1">
        <v>43231.523842592593</v>
      </c>
      <c r="J34501" s="1">
        <v>43252</v>
      </c>
      <c r="K34501">
        <v>3999</v>
      </c>
    </row>
    <row r="34502" spans="1:11" x14ac:dyDescent="0.25">
      <c r="A34502" t="s">
        <v>103279</v>
      </c>
      <c r="B34502" t="s">
        <v>103280</v>
      </c>
      <c r="C34502" t="s">
        <v>103281</v>
      </c>
      <c r="D34502" t="s">
        <v>102933</v>
      </c>
      <c r="E34502" t="s">
        <v>15</v>
      </c>
      <c r="F34502" s="1">
        <v>43144.611689814818</v>
      </c>
      <c r="G34502" s="1">
        <v>43144.630567129629</v>
      </c>
      <c r="H34502" s="1">
        <v>43146.034004629626</v>
      </c>
      <c r="I34502" s="1">
        <v>43151.705416666664</v>
      </c>
      <c r="J34502" s="1">
        <v>43165</v>
      </c>
      <c r="K34502">
        <v>2999</v>
      </c>
    </row>
    <row r="34503" spans="1:11" x14ac:dyDescent="0.25">
      <c r="A34503" t="s">
        <v>103282</v>
      </c>
      <c r="B34503" t="s">
        <v>103283</v>
      </c>
      <c r="C34503" t="s">
        <v>103284</v>
      </c>
      <c r="D34503" t="s">
        <v>102933</v>
      </c>
      <c r="E34503" t="s">
        <v>15</v>
      </c>
      <c r="F34503" s="1">
        <v>43228.961481481485</v>
      </c>
      <c r="G34503" s="1">
        <v>43230.135601851849</v>
      </c>
      <c r="H34503" s="1">
        <v>43231.566666666666</v>
      </c>
      <c r="I34503" s="1">
        <v>43245.725995370369</v>
      </c>
      <c r="J34503" s="1">
        <v>43249</v>
      </c>
      <c r="K34503">
        <v>3999</v>
      </c>
    </row>
    <row r="34504" spans="1:11" x14ac:dyDescent="0.25">
      <c r="A34504" t="s">
        <v>103285</v>
      </c>
      <c r="B34504" t="s">
        <v>103286</v>
      </c>
      <c r="C34504" t="s">
        <v>103287</v>
      </c>
      <c r="D34504" t="s">
        <v>102933</v>
      </c>
      <c r="E34504" t="s">
        <v>15</v>
      </c>
      <c r="F34504" s="1">
        <v>43215.466840277775</v>
      </c>
      <c r="G34504" s="1">
        <v>43215.48033564815</v>
      </c>
      <c r="H34504" s="1">
        <v>43215.568055555559</v>
      </c>
      <c r="I34504" s="1">
        <v>43220.817303240743</v>
      </c>
      <c r="J34504" s="1">
        <v>43238</v>
      </c>
      <c r="K34504">
        <v>2999</v>
      </c>
    </row>
    <row r="34505" spans="1:11" x14ac:dyDescent="0.25">
      <c r="A34505" t="s">
        <v>103288</v>
      </c>
      <c r="B34505" t="s">
        <v>103289</v>
      </c>
      <c r="C34505" t="s">
        <v>103290</v>
      </c>
      <c r="D34505" t="s">
        <v>102933</v>
      </c>
      <c r="E34505" t="s">
        <v>15</v>
      </c>
      <c r="F34505" s="1">
        <v>43245.661770833336</v>
      </c>
      <c r="G34505" s="1">
        <v>43245.681921296295</v>
      </c>
      <c r="H34505" s="1">
        <v>43248.567361111112</v>
      </c>
      <c r="I34505" s="1">
        <v>43256.777060185188</v>
      </c>
      <c r="J34505" s="1">
        <v>43276</v>
      </c>
      <c r="K34505">
        <v>3999</v>
      </c>
    </row>
    <row r="34506" spans="1:11" x14ac:dyDescent="0.25">
      <c r="A34506" t="s">
        <v>103291</v>
      </c>
      <c r="B34506" t="s">
        <v>103292</v>
      </c>
      <c r="C34506" t="s">
        <v>103293</v>
      </c>
      <c r="D34506" t="s">
        <v>102933</v>
      </c>
      <c r="E34506" t="s">
        <v>15</v>
      </c>
      <c r="F34506" s="1">
        <v>43272.530289351853</v>
      </c>
      <c r="G34506" s="1">
        <v>43272.900335648148</v>
      </c>
      <c r="H34506" s="1">
        <v>43273.636111111111</v>
      </c>
      <c r="I34506" s="1">
        <v>43277.652002314811</v>
      </c>
      <c r="J34506" s="1">
        <v>43300</v>
      </c>
      <c r="K34506">
        <v>4999</v>
      </c>
    </row>
    <row r="34507" spans="1:11" x14ac:dyDescent="0.25">
      <c r="A34507" t="s">
        <v>103294</v>
      </c>
      <c r="B34507" t="s">
        <v>103295</v>
      </c>
      <c r="C34507" t="s">
        <v>103296</v>
      </c>
      <c r="D34507" t="s">
        <v>102933</v>
      </c>
      <c r="E34507" t="s">
        <v>15</v>
      </c>
      <c r="F34507" s="1">
        <v>43183.044363425928</v>
      </c>
      <c r="G34507" s="1">
        <v>43185.382106481484</v>
      </c>
      <c r="H34507" s="1">
        <v>43185.869618055556</v>
      </c>
      <c r="I34507" s="1">
        <v>43198.771562499998</v>
      </c>
      <c r="J34507" s="1">
        <v>43213</v>
      </c>
      <c r="K34507">
        <v>2899</v>
      </c>
    </row>
    <row r="34508" spans="1:11" x14ac:dyDescent="0.25">
      <c r="A34508" t="s">
        <v>103297</v>
      </c>
      <c r="B34508" t="s">
        <v>103298</v>
      </c>
      <c r="C34508" t="s">
        <v>103299</v>
      </c>
      <c r="D34508" t="s">
        <v>102933</v>
      </c>
      <c r="E34508" t="s">
        <v>15</v>
      </c>
      <c r="F34508" s="1">
        <v>43305.047847222224</v>
      </c>
      <c r="G34508" s="1">
        <v>43305.444606481484</v>
      </c>
      <c r="H34508" s="1">
        <v>43305.659722222219</v>
      </c>
      <c r="I34508" s="1">
        <v>43312.735081018516</v>
      </c>
      <c r="J34508" s="1">
        <v>43328</v>
      </c>
      <c r="K34508">
        <v>4899</v>
      </c>
    </row>
    <row r="34509" spans="1:11" x14ac:dyDescent="0.25">
      <c r="A34509" t="s">
        <v>103300</v>
      </c>
      <c r="B34509" t="s">
        <v>103301</v>
      </c>
      <c r="C34509" t="s">
        <v>103302</v>
      </c>
      <c r="D34509" t="s">
        <v>102933</v>
      </c>
      <c r="E34509" t="s">
        <v>15</v>
      </c>
      <c r="F34509" s="1">
        <v>43133.852453703701</v>
      </c>
      <c r="G34509" s="1">
        <v>43134.120752314811</v>
      </c>
      <c r="H34509" s="1">
        <v>43136.565995370373</v>
      </c>
      <c r="I34509" s="1">
        <v>43146.553090277775</v>
      </c>
      <c r="J34509" s="1">
        <v>43166</v>
      </c>
      <c r="K34509">
        <v>2999</v>
      </c>
    </row>
    <row r="34510" spans="1:11" x14ac:dyDescent="0.25">
      <c r="A34510" t="s">
        <v>103303</v>
      </c>
      <c r="B34510" t="s">
        <v>103304</v>
      </c>
      <c r="C34510" t="s">
        <v>103305</v>
      </c>
      <c r="D34510" t="s">
        <v>102933</v>
      </c>
      <c r="E34510" t="s">
        <v>15</v>
      </c>
      <c r="F34510" s="1">
        <v>43315.93377314815</v>
      </c>
      <c r="G34510" s="1">
        <v>43315.941168981481</v>
      </c>
      <c r="H34510" s="1">
        <v>43319.682638888888</v>
      </c>
      <c r="I34510" s="1">
        <v>43325.853229166663</v>
      </c>
      <c r="J34510" s="1">
        <v>43327</v>
      </c>
      <c r="K34510">
        <v>2999</v>
      </c>
    </row>
    <row r="34511" spans="1:11" x14ac:dyDescent="0.25">
      <c r="A34511" t="s">
        <v>103306</v>
      </c>
      <c r="B34511" t="s">
        <v>103307</v>
      </c>
      <c r="C34511" t="s">
        <v>103308</v>
      </c>
      <c r="D34511" t="s">
        <v>102933</v>
      </c>
      <c r="E34511" t="s">
        <v>15</v>
      </c>
      <c r="F34511" s="1">
        <v>43136.39875</v>
      </c>
      <c r="G34511" s="1">
        <v>43137.160358796296</v>
      </c>
      <c r="H34511" s="1">
        <v>43138.961504629631</v>
      </c>
      <c r="I34511" s="1">
        <v>43140.881180555552</v>
      </c>
      <c r="J34511" s="1">
        <v>43152</v>
      </c>
      <c r="K34511">
        <v>2999</v>
      </c>
    </row>
    <row r="34512" spans="1:11" x14ac:dyDescent="0.25">
      <c r="A34512" t="s">
        <v>103309</v>
      </c>
      <c r="B34512" t="s">
        <v>103310</v>
      </c>
      <c r="C34512" t="s">
        <v>103311</v>
      </c>
      <c r="D34512" t="s">
        <v>102933</v>
      </c>
      <c r="E34512" t="s">
        <v>15</v>
      </c>
      <c r="F34512" s="1">
        <v>43143.96597222222</v>
      </c>
      <c r="G34512" s="1">
        <v>43143.977581018517</v>
      </c>
      <c r="H34512" s="1">
        <v>43146.022245370368</v>
      </c>
      <c r="I34512" s="1">
        <v>43148.562326388892</v>
      </c>
      <c r="J34512" s="1">
        <v>43157</v>
      </c>
      <c r="K34512">
        <v>2499</v>
      </c>
    </row>
    <row r="34513" spans="1:11" x14ac:dyDescent="0.25">
      <c r="A34513" t="s">
        <v>103312</v>
      </c>
      <c r="B34513" t="s">
        <v>103313</v>
      </c>
      <c r="C34513" t="s">
        <v>103314</v>
      </c>
      <c r="D34513" t="s">
        <v>102933</v>
      </c>
      <c r="E34513" t="s">
        <v>15</v>
      </c>
      <c r="F34513" s="1">
        <v>43181.834629629629</v>
      </c>
      <c r="G34513" s="1">
        <v>43182.830243055556</v>
      </c>
      <c r="H34513" s="1">
        <v>43186.04965277778</v>
      </c>
      <c r="I34513" s="1">
        <v>43206.975497685184</v>
      </c>
      <c r="J34513" s="1">
        <v>43208</v>
      </c>
      <c r="K34513">
        <v>2899</v>
      </c>
    </row>
    <row r="34514" spans="1:11" x14ac:dyDescent="0.25">
      <c r="A34514" t="s">
        <v>103315</v>
      </c>
      <c r="B34514" t="s">
        <v>103316</v>
      </c>
      <c r="C34514" t="s">
        <v>103317</v>
      </c>
      <c r="D34514" t="s">
        <v>102933</v>
      </c>
      <c r="E34514" t="s">
        <v>15</v>
      </c>
      <c r="F34514" s="1">
        <v>43224.826979166668</v>
      </c>
      <c r="G34514" s="1">
        <v>43228.161446759259</v>
      </c>
      <c r="H34514" s="1">
        <v>43228.793055555558</v>
      </c>
      <c r="I34514" s="1">
        <v>43234.914212962962</v>
      </c>
      <c r="J34514" s="1">
        <v>43238</v>
      </c>
      <c r="K34514">
        <v>2999</v>
      </c>
    </row>
    <row r="34515" spans="1:11" x14ac:dyDescent="0.25">
      <c r="A34515" t="s">
        <v>103318</v>
      </c>
      <c r="B34515" t="s">
        <v>103319</v>
      </c>
      <c r="C34515" t="s">
        <v>103320</v>
      </c>
      <c r="D34515" t="s">
        <v>102933</v>
      </c>
      <c r="E34515" t="s">
        <v>15</v>
      </c>
      <c r="F34515" s="1">
        <v>43145.431226851855</v>
      </c>
      <c r="G34515" s="1">
        <v>43145.441284722219</v>
      </c>
      <c r="H34515" s="1">
        <v>43146.011805555558</v>
      </c>
      <c r="I34515" s="1">
        <v>43171.726736111108</v>
      </c>
      <c r="J34515" s="1">
        <v>43173</v>
      </c>
      <c r="K34515">
        <v>2999</v>
      </c>
    </row>
    <row r="34516" spans="1:11" x14ac:dyDescent="0.25">
      <c r="A34516" t="s">
        <v>103321</v>
      </c>
      <c r="B34516" t="s">
        <v>103322</v>
      </c>
      <c r="C34516" t="s">
        <v>103323</v>
      </c>
      <c r="D34516" t="s">
        <v>102933</v>
      </c>
      <c r="E34516" t="s">
        <v>15</v>
      </c>
      <c r="F34516" s="1">
        <v>43260.244652777779</v>
      </c>
      <c r="G34516" s="1">
        <v>43260.261412037034</v>
      </c>
      <c r="H34516" s="1">
        <v>43262.664583333331</v>
      </c>
      <c r="I34516" s="1">
        <v>43273.894178240742</v>
      </c>
      <c r="J34516" s="1">
        <v>43293</v>
      </c>
      <c r="K34516">
        <v>2999</v>
      </c>
    </row>
    <row r="34517" spans="1:11" x14ac:dyDescent="0.25">
      <c r="A34517" t="s">
        <v>103324</v>
      </c>
      <c r="B34517" t="s">
        <v>103325</v>
      </c>
      <c r="C34517" t="s">
        <v>103326</v>
      </c>
      <c r="D34517" t="s">
        <v>102933</v>
      </c>
      <c r="E34517" t="s">
        <v>15</v>
      </c>
      <c r="F34517" s="1">
        <v>43128.694097222222</v>
      </c>
      <c r="G34517" s="1">
        <v>43130.188310185185</v>
      </c>
      <c r="H34517" s="1">
        <v>43132.640949074077</v>
      </c>
      <c r="I34517" s="1">
        <v>43139.795682870368</v>
      </c>
      <c r="J34517" s="1">
        <v>43157</v>
      </c>
      <c r="K34517">
        <v>2999</v>
      </c>
    </row>
    <row r="34518" spans="1:11" x14ac:dyDescent="0.25">
      <c r="A34518" t="s">
        <v>103327</v>
      </c>
      <c r="B34518" t="s">
        <v>103328</v>
      </c>
      <c r="C34518" t="s">
        <v>103329</v>
      </c>
      <c r="D34518" t="s">
        <v>102933</v>
      </c>
      <c r="E34518" t="s">
        <v>15</v>
      </c>
      <c r="F34518" s="1">
        <v>43225.292743055557</v>
      </c>
      <c r="G34518" s="1">
        <v>43225.298750000002</v>
      </c>
      <c r="H34518" s="1">
        <v>43228.272222222222</v>
      </c>
      <c r="I34518" s="1">
        <v>43248.942893518521</v>
      </c>
      <c r="J34518" s="1">
        <v>43257</v>
      </c>
      <c r="K34518">
        <v>2999</v>
      </c>
    </row>
    <row r="34519" spans="1:11" x14ac:dyDescent="0.25">
      <c r="A34519" t="s">
        <v>103330</v>
      </c>
      <c r="B34519" t="s">
        <v>103331</v>
      </c>
      <c r="C34519" t="s">
        <v>103332</v>
      </c>
      <c r="D34519" t="s">
        <v>102933</v>
      </c>
      <c r="E34519" t="s">
        <v>15</v>
      </c>
      <c r="F34519" s="1">
        <v>43311.34747685185</v>
      </c>
      <c r="G34519" s="1">
        <v>43312.188506944447</v>
      </c>
      <c r="H34519" s="1">
        <v>43312.662499999999</v>
      </c>
      <c r="I34519" s="1">
        <v>43319.903854166667</v>
      </c>
      <c r="J34519" s="1">
        <v>43339</v>
      </c>
      <c r="K34519">
        <v>2999</v>
      </c>
    </row>
    <row r="34520" spans="1:11" x14ac:dyDescent="0.25">
      <c r="A34520" t="s">
        <v>103333</v>
      </c>
      <c r="B34520" t="s">
        <v>103334</v>
      </c>
      <c r="C34520" t="s">
        <v>103335</v>
      </c>
      <c r="D34520" t="s">
        <v>102933</v>
      </c>
      <c r="E34520" t="s">
        <v>15</v>
      </c>
      <c r="F34520" s="1">
        <v>43135.817060185182</v>
      </c>
      <c r="G34520" s="1">
        <v>43136.951944444445</v>
      </c>
      <c r="H34520" s="1">
        <v>43138.966817129629</v>
      </c>
      <c r="I34520" s="1">
        <v>43145.499305555553</v>
      </c>
      <c r="J34520" s="1">
        <v>43152</v>
      </c>
      <c r="K34520">
        <v>2999</v>
      </c>
    </row>
    <row r="34521" spans="1:11" x14ac:dyDescent="0.25">
      <c r="A34521" t="s">
        <v>103336</v>
      </c>
      <c r="B34521" t="s">
        <v>103337</v>
      </c>
      <c r="C34521" t="s">
        <v>103338</v>
      </c>
      <c r="D34521" t="s">
        <v>102933</v>
      </c>
      <c r="E34521" t="s">
        <v>15</v>
      </c>
      <c r="F34521" s="1">
        <v>43131.569236111114</v>
      </c>
      <c r="G34521" s="1">
        <v>43131.580254629633</v>
      </c>
      <c r="H34521" s="1">
        <v>43132.776296296295</v>
      </c>
      <c r="I34521" s="1">
        <v>43133.824606481481</v>
      </c>
      <c r="J34521" s="1">
        <v>43147</v>
      </c>
      <c r="K34521">
        <v>2999</v>
      </c>
    </row>
    <row r="34522" spans="1:11" x14ac:dyDescent="0.25">
      <c r="A34522" t="s">
        <v>103339</v>
      </c>
      <c r="B34522" t="s">
        <v>103340</v>
      </c>
      <c r="C34522" t="s">
        <v>103341</v>
      </c>
      <c r="D34522" t="s">
        <v>102933</v>
      </c>
      <c r="E34522" t="s">
        <v>15</v>
      </c>
      <c r="F34522" s="1">
        <v>43227.683599537035</v>
      </c>
      <c r="G34522" s="1">
        <v>43227.747349537036</v>
      </c>
      <c r="H34522" s="1">
        <v>43228.272222222222</v>
      </c>
      <c r="I34522" s="1">
        <v>43238.993900462963</v>
      </c>
      <c r="J34522" s="1">
        <v>43256</v>
      </c>
      <c r="K34522">
        <v>2999</v>
      </c>
    </row>
    <row r="34523" spans="1:11" x14ac:dyDescent="0.25">
      <c r="A34523" t="s">
        <v>103342</v>
      </c>
      <c r="B34523" t="s">
        <v>103343</v>
      </c>
      <c r="C34523" t="s">
        <v>103344</v>
      </c>
      <c r="D34523" t="s">
        <v>102933</v>
      </c>
      <c r="E34523" t="s">
        <v>15</v>
      </c>
      <c r="F34523" s="1">
        <v>43209.377384259256</v>
      </c>
      <c r="G34523" s="1">
        <v>43209.707384259258</v>
      </c>
      <c r="H34523" s="1">
        <v>43210.960995370369</v>
      </c>
      <c r="I34523" s="1">
        <v>43214.499085648145</v>
      </c>
      <c r="J34523" s="1">
        <v>43228</v>
      </c>
      <c r="K34523">
        <v>2999</v>
      </c>
    </row>
    <row r="34524" spans="1:11" x14ac:dyDescent="0.25">
      <c r="A34524" t="s">
        <v>103345</v>
      </c>
      <c r="B34524" t="s">
        <v>103346</v>
      </c>
      <c r="C34524" t="s">
        <v>103347</v>
      </c>
      <c r="D34524" t="s">
        <v>102933</v>
      </c>
      <c r="E34524" t="s">
        <v>15</v>
      </c>
      <c r="F34524" s="1">
        <v>43124.862905092596</v>
      </c>
      <c r="G34524" s="1">
        <v>43124.869756944441</v>
      </c>
      <c r="H34524" s="1">
        <v>43125.914502314816</v>
      </c>
      <c r="I34524" s="1">
        <v>43136.837407407409</v>
      </c>
      <c r="J34524" s="1">
        <v>43152</v>
      </c>
      <c r="K34524">
        <v>2999</v>
      </c>
    </row>
    <row r="34525" spans="1:11" x14ac:dyDescent="0.25">
      <c r="A34525" t="s">
        <v>103348</v>
      </c>
      <c r="B34525" t="s">
        <v>103349</v>
      </c>
      <c r="C34525" t="s">
        <v>103350</v>
      </c>
      <c r="D34525" t="s">
        <v>102933</v>
      </c>
      <c r="E34525" t="s">
        <v>15</v>
      </c>
      <c r="F34525" s="1">
        <v>43312.01226851852</v>
      </c>
      <c r="G34525" s="1">
        <v>43312.030821759261</v>
      </c>
      <c r="H34525" s="1">
        <v>43312.662499999999</v>
      </c>
      <c r="I34525" s="1">
        <v>43315.69358796296</v>
      </c>
      <c r="J34525" s="1">
        <v>43332</v>
      </c>
      <c r="K34525">
        <v>2499</v>
      </c>
    </row>
    <row r="34526" spans="1:11" x14ac:dyDescent="0.25">
      <c r="A34526" t="s">
        <v>103351</v>
      </c>
      <c r="B34526" t="s">
        <v>103352</v>
      </c>
      <c r="C34526" t="s">
        <v>103353</v>
      </c>
      <c r="D34526" t="s">
        <v>102933</v>
      </c>
      <c r="E34526" t="s">
        <v>15</v>
      </c>
      <c r="F34526" s="1">
        <v>43118.812557870369</v>
      </c>
      <c r="G34526" s="1">
        <v>43120.381377314814</v>
      </c>
      <c r="H34526" s="1">
        <v>43123.721388888887</v>
      </c>
      <c r="I34526" s="1">
        <v>43135.800381944442</v>
      </c>
      <c r="J34526" s="1">
        <v>43151</v>
      </c>
      <c r="K34526">
        <v>2499</v>
      </c>
    </row>
    <row r="34527" spans="1:11" x14ac:dyDescent="0.25">
      <c r="A34527" t="s">
        <v>103354</v>
      </c>
      <c r="B34527" t="s">
        <v>103355</v>
      </c>
      <c r="C34527" t="s">
        <v>103065</v>
      </c>
      <c r="D34527" t="s">
        <v>102933</v>
      </c>
      <c r="E34527" t="s">
        <v>15</v>
      </c>
      <c r="F34527" s="1">
        <v>43232.432789351849</v>
      </c>
      <c r="G34527" s="1">
        <v>43232.452962962961</v>
      </c>
      <c r="H34527" s="1">
        <v>43234.581250000003</v>
      </c>
      <c r="I34527" s="1">
        <v>43244.796249999999</v>
      </c>
      <c r="J34527" s="1">
        <v>43258</v>
      </c>
      <c r="K34527">
        <v>2999</v>
      </c>
    </row>
    <row r="34528" spans="1:11" x14ac:dyDescent="0.25">
      <c r="A34528" t="s">
        <v>103356</v>
      </c>
      <c r="B34528" t="s">
        <v>103357</v>
      </c>
      <c r="C34528" t="s">
        <v>103358</v>
      </c>
      <c r="D34528" t="s">
        <v>102933</v>
      </c>
      <c r="E34528" t="s">
        <v>15</v>
      </c>
      <c r="F34528" s="1">
        <v>43271.916018518517</v>
      </c>
      <c r="G34528" s="1">
        <v>43271.930844907409</v>
      </c>
      <c r="H34528" s="1">
        <v>43272.664583333331</v>
      </c>
      <c r="I34528" s="1">
        <v>43279.977025462962</v>
      </c>
      <c r="J34528" s="1">
        <v>43299</v>
      </c>
      <c r="K34528">
        <v>2499</v>
      </c>
    </row>
    <row r="34529" spans="1:11" x14ac:dyDescent="0.25">
      <c r="A34529" t="s">
        <v>103359</v>
      </c>
      <c r="B34529" t="s">
        <v>103360</v>
      </c>
      <c r="C34529" t="s">
        <v>103361</v>
      </c>
      <c r="D34529" t="s">
        <v>102933</v>
      </c>
      <c r="E34529" t="s">
        <v>15</v>
      </c>
      <c r="F34529" s="1">
        <v>43215.767233796294</v>
      </c>
      <c r="G34529" s="1">
        <v>43216.772175925929</v>
      </c>
      <c r="H34529" s="1">
        <v>43217.568055555559</v>
      </c>
      <c r="I34529" s="1">
        <v>43222.842037037037</v>
      </c>
      <c r="J34529" s="1">
        <v>43243</v>
      </c>
      <c r="K34529">
        <v>2999</v>
      </c>
    </row>
    <row r="34530" spans="1:11" x14ac:dyDescent="0.25">
      <c r="A34530" t="s">
        <v>103362</v>
      </c>
      <c r="B34530" t="s">
        <v>103363</v>
      </c>
      <c r="C34530" t="s">
        <v>103065</v>
      </c>
      <c r="D34530" t="s">
        <v>102933</v>
      </c>
      <c r="E34530" t="s">
        <v>15</v>
      </c>
      <c r="F34530" s="1">
        <v>43315.345011574071</v>
      </c>
      <c r="G34530" s="1">
        <v>43316.183530092596</v>
      </c>
      <c r="H34530" s="1">
        <v>43319.682638888888</v>
      </c>
      <c r="I34530" s="1">
        <v>43326.867106481484</v>
      </c>
      <c r="J34530" s="1">
        <v>43343</v>
      </c>
      <c r="K34530">
        <v>2999</v>
      </c>
    </row>
    <row r="34531" spans="1:11" x14ac:dyDescent="0.25">
      <c r="A34531" t="s">
        <v>103364</v>
      </c>
      <c r="B34531" t="s">
        <v>103365</v>
      </c>
      <c r="C34531" t="s">
        <v>103366</v>
      </c>
      <c r="D34531" t="s">
        <v>102933</v>
      </c>
      <c r="E34531" t="s">
        <v>15</v>
      </c>
      <c r="F34531" s="1">
        <v>43181.949305555558</v>
      </c>
      <c r="G34531" s="1">
        <v>43182.949756944443</v>
      </c>
      <c r="H34531" s="1">
        <v>43186.051030092596</v>
      </c>
      <c r="I34531" s="1">
        <v>43201.706759259258</v>
      </c>
      <c r="J34531" s="1">
        <v>43203</v>
      </c>
      <c r="K34531">
        <v>2899</v>
      </c>
    </row>
    <row r="34532" spans="1:11" x14ac:dyDescent="0.25">
      <c r="A34532" t="s">
        <v>103367</v>
      </c>
      <c r="B34532" t="s">
        <v>103368</v>
      </c>
      <c r="C34532" t="s">
        <v>103369</v>
      </c>
      <c r="D34532" t="s">
        <v>102933</v>
      </c>
      <c r="E34532" t="s">
        <v>15</v>
      </c>
      <c r="F34532" s="1">
        <v>43226.398900462962</v>
      </c>
      <c r="G34532" s="1">
        <v>43226.410104166665</v>
      </c>
      <c r="H34532" s="1">
        <v>43228.272222222222</v>
      </c>
      <c r="I34532" s="1">
        <v>43229.627662037034</v>
      </c>
      <c r="J34532" s="1">
        <v>43241</v>
      </c>
      <c r="K34532">
        <v>2999</v>
      </c>
    </row>
    <row r="34533" spans="1:11" x14ac:dyDescent="0.25">
      <c r="A34533" t="s">
        <v>103370</v>
      </c>
      <c r="B34533" t="s">
        <v>103371</v>
      </c>
      <c r="C34533" t="s">
        <v>103372</v>
      </c>
      <c r="D34533" t="s">
        <v>102933</v>
      </c>
      <c r="E34533" t="s">
        <v>15</v>
      </c>
      <c r="F34533" s="1">
        <v>43140.432118055556</v>
      </c>
      <c r="G34533" s="1">
        <v>43140.437800925924</v>
      </c>
      <c r="H34533" s="1">
        <v>43140.967361111114</v>
      </c>
      <c r="I34533" s="1">
        <v>43146.904305555552</v>
      </c>
      <c r="J34533" s="1">
        <v>43154</v>
      </c>
      <c r="K34533">
        <v>2999</v>
      </c>
    </row>
    <row r="34534" spans="1:11" x14ac:dyDescent="0.25">
      <c r="A34534" t="s">
        <v>103373</v>
      </c>
      <c r="B34534" t="s">
        <v>103374</v>
      </c>
      <c r="C34534" t="s">
        <v>103375</v>
      </c>
      <c r="D34534" t="s">
        <v>102933</v>
      </c>
      <c r="E34534" t="s">
        <v>15</v>
      </c>
      <c r="F34534" s="1">
        <v>43223.705370370371</v>
      </c>
      <c r="G34534" s="1">
        <v>43225.149537037039</v>
      </c>
      <c r="H34534" s="1">
        <v>43228.272222222222</v>
      </c>
      <c r="I34534" s="1">
        <v>43234.697754629633</v>
      </c>
      <c r="J34534" s="1">
        <v>43259</v>
      </c>
      <c r="K34534">
        <v>2999</v>
      </c>
    </row>
    <row r="34535" spans="1:11" x14ac:dyDescent="0.25">
      <c r="A34535" t="s">
        <v>103376</v>
      </c>
      <c r="B34535" t="s">
        <v>103377</v>
      </c>
      <c r="C34535" t="s">
        <v>103378</v>
      </c>
      <c r="D34535" t="s">
        <v>102933</v>
      </c>
      <c r="E34535" t="s">
        <v>628</v>
      </c>
      <c r="F34535" s="1">
        <v>43133.737858796296</v>
      </c>
      <c r="G34535" s="1">
        <v>43133.744583333333</v>
      </c>
      <c r="H34535" s="1">
        <v>43136.555277777778</v>
      </c>
      <c r="I34535" s="1"/>
      <c r="J34535" s="1">
        <v>43168</v>
      </c>
      <c r="K34535">
        <v>2999</v>
      </c>
    </row>
    <row r="34536" spans="1:11" x14ac:dyDescent="0.25">
      <c r="A34536" t="s">
        <v>103379</v>
      </c>
      <c r="B34536" t="s">
        <v>103380</v>
      </c>
      <c r="C34536" t="s">
        <v>103381</v>
      </c>
      <c r="D34536" t="s">
        <v>102933</v>
      </c>
      <c r="E34536" t="s">
        <v>15</v>
      </c>
      <c r="F34536" s="1">
        <v>43236.826643518521</v>
      </c>
      <c r="G34536" s="1">
        <v>43236.844594907408</v>
      </c>
      <c r="H34536" s="1">
        <v>43237.567361111112</v>
      </c>
      <c r="I34536" s="1">
        <v>43238.797662037039</v>
      </c>
      <c r="J34536" s="1">
        <v>43245</v>
      </c>
      <c r="K34536">
        <v>1999</v>
      </c>
    </row>
    <row r="34537" spans="1:11" x14ac:dyDescent="0.25">
      <c r="A34537" t="s">
        <v>103382</v>
      </c>
      <c r="B34537" t="s">
        <v>103383</v>
      </c>
      <c r="C34537" t="s">
        <v>103384</v>
      </c>
      <c r="D34537" t="s">
        <v>102933</v>
      </c>
      <c r="E34537" t="s">
        <v>15</v>
      </c>
      <c r="F34537" s="1">
        <v>43227.628437500003</v>
      </c>
      <c r="G34537" s="1">
        <v>43227.703506944446</v>
      </c>
      <c r="H34537" s="1">
        <v>43228.272222222222</v>
      </c>
      <c r="I34537" s="1">
        <v>43235.858993055554</v>
      </c>
      <c r="J34537" s="1">
        <v>43249</v>
      </c>
      <c r="K34537">
        <v>2999</v>
      </c>
    </row>
    <row r="34538" spans="1:11" x14ac:dyDescent="0.25">
      <c r="A34538" t="s">
        <v>103385</v>
      </c>
      <c r="B34538" t="s">
        <v>103386</v>
      </c>
      <c r="C34538" t="s">
        <v>103387</v>
      </c>
      <c r="D34538" t="s">
        <v>102933</v>
      </c>
      <c r="E34538" t="s">
        <v>15</v>
      </c>
      <c r="F34538" s="1">
        <v>43307.455787037034</v>
      </c>
      <c r="G34538" s="1">
        <v>43307.878622685188</v>
      </c>
      <c r="H34538" s="1">
        <v>43308.662499999999</v>
      </c>
      <c r="I34538" s="1">
        <v>43314.685231481482</v>
      </c>
      <c r="J34538" s="1">
        <v>43329</v>
      </c>
      <c r="K34538">
        <v>2999</v>
      </c>
    </row>
    <row r="34539" spans="1:11" x14ac:dyDescent="0.25">
      <c r="A34539" t="s">
        <v>103388</v>
      </c>
      <c r="B34539" t="s">
        <v>103389</v>
      </c>
      <c r="C34539" t="s">
        <v>103390</v>
      </c>
      <c r="D34539" t="s">
        <v>102933</v>
      </c>
      <c r="E34539" t="s">
        <v>15</v>
      </c>
      <c r="F34539" s="1">
        <v>43115.773159722223</v>
      </c>
      <c r="G34539" s="1">
        <v>43115.785497685189</v>
      </c>
      <c r="H34539" s="1">
        <v>43116.763425925928</v>
      </c>
      <c r="I34539" s="1">
        <v>43119.034039351849</v>
      </c>
      <c r="J34539" s="1">
        <v>43130</v>
      </c>
      <c r="K34539">
        <v>2999</v>
      </c>
    </row>
    <row r="34540" spans="1:11" x14ac:dyDescent="0.25">
      <c r="A34540" t="s">
        <v>103391</v>
      </c>
      <c r="B34540" t="s">
        <v>103392</v>
      </c>
      <c r="C34540" t="s">
        <v>103393</v>
      </c>
      <c r="D34540" t="s">
        <v>102933</v>
      </c>
      <c r="E34540" t="s">
        <v>15</v>
      </c>
      <c r="F34540" s="1">
        <v>43181.661539351851</v>
      </c>
      <c r="G34540" s="1">
        <v>43181.691504629627</v>
      </c>
      <c r="H34540" s="1">
        <v>43182.978854166664</v>
      </c>
      <c r="I34540" s="1">
        <v>43185.638229166667</v>
      </c>
      <c r="J34540" s="1">
        <v>43194</v>
      </c>
      <c r="K34540">
        <v>2999</v>
      </c>
    </row>
    <row r="34541" spans="1:11" x14ac:dyDescent="0.25">
      <c r="A34541" t="s">
        <v>103394</v>
      </c>
      <c r="B34541" t="s">
        <v>103395</v>
      </c>
      <c r="C34541" t="s">
        <v>103396</v>
      </c>
      <c r="D34541" t="s">
        <v>102933</v>
      </c>
      <c r="E34541" t="s">
        <v>15</v>
      </c>
      <c r="F34541" s="1">
        <v>43295.022013888891</v>
      </c>
      <c r="G34541" s="1">
        <v>43297.419791666667</v>
      </c>
      <c r="H34541" s="1">
        <v>43299.660416666666</v>
      </c>
      <c r="I34541" s="1">
        <v>43315.394409722219</v>
      </c>
      <c r="J34541" s="1">
        <v>43320</v>
      </c>
      <c r="K34541">
        <v>4999</v>
      </c>
    </row>
    <row r="34542" spans="1:11" x14ac:dyDescent="0.25">
      <c r="A34542" t="s">
        <v>103397</v>
      </c>
      <c r="B34542" t="s">
        <v>103398</v>
      </c>
      <c r="C34542" t="s">
        <v>103399</v>
      </c>
      <c r="D34542" t="s">
        <v>102933</v>
      </c>
      <c r="E34542" t="s">
        <v>15</v>
      </c>
      <c r="F34542" s="1">
        <v>43272.543715277781</v>
      </c>
      <c r="G34542" s="1">
        <v>43272.559317129628</v>
      </c>
      <c r="H34542" s="1">
        <v>43273.636111111111</v>
      </c>
      <c r="I34542" s="1">
        <v>43279.651967592596</v>
      </c>
      <c r="J34542" s="1">
        <v>43306</v>
      </c>
      <c r="K34542">
        <v>4899</v>
      </c>
    </row>
    <row r="34543" spans="1:11" x14ac:dyDescent="0.25">
      <c r="A34543" t="s">
        <v>103400</v>
      </c>
      <c r="B34543" t="s">
        <v>103401</v>
      </c>
      <c r="C34543" t="s">
        <v>103402</v>
      </c>
      <c r="D34543" t="s">
        <v>102933</v>
      </c>
      <c r="E34543" t="s">
        <v>15</v>
      </c>
      <c r="F34543" s="1">
        <v>43308.933206018519</v>
      </c>
      <c r="G34543" s="1">
        <v>43308.947337962964</v>
      </c>
      <c r="H34543" s="1">
        <v>43311.761111111111</v>
      </c>
      <c r="I34543" s="1">
        <v>43319.88108796296</v>
      </c>
      <c r="J34543" s="1">
        <v>43327</v>
      </c>
      <c r="K34543">
        <v>2999</v>
      </c>
    </row>
    <row r="34544" spans="1:11" x14ac:dyDescent="0.25">
      <c r="A34544" t="s">
        <v>103403</v>
      </c>
      <c r="B34544" t="s">
        <v>103404</v>
      </c>
      <c r="C34544" t="s">
        <v>103405</v>
      </c>
      <c r="D34544" t="s">
        <v>102933</v>
      </c>
      <c r="E34544" t="s">
        <v>15</v>
      </c>
      <c r="F34544" s="1">
        <v>43230.654143518521</v>
      </c>
      <c r="G34544" s="1">
        <v>43230.663425925923</v>
      </c>
      <c r="H34544" s="1">
        <v>43231.566666666666</v>
      </c>
      <c r="I34544" s="1">
        <v>43255.848344907405</v>
      </c>
      <c r="J34544" s="1">
        <v>43259</v>
      </c>
      <c r="K34544">
        <v>2999</v>
      </c>
    </row>
    <row r="34545" spans="1:11" x14ac:dyDescent="0.25">
      <c r="A34545" t="s">
        <v>103406</v>
      </c>
      <c r="B34545" t="s">
        <v>103407</v>
      </c>
      <c r="C34545" t="s">
        <v>103408</v>
      </c>
      <c r="D34545" t="s">
        <v>102933</v>
      </c>
      <c r="E34545" t="s">
        <v>15</v>
      </c>
      <c r="F34545" s="1">
        <v>43208.014999999999</v>
      </c>
      <c r="G34545" s="1">
        <v>43208.023240740738</v>
      </c>
      <c r="H34545" s="1">
        <v>43208.973819444444</v>
      </c>
      <c r="I34545" s="1">
        <v>43223.922731481478</v>
      </c>
      <c r="J34545" s="1">
        <v>43241</v>
      </c>
      <c r="K34545">
        <v>2999</v>
      </c>
    </row>
    <row r="34546" spans="1:11" x14ac:dyDescent="0.25">
      <c r="A34546" t="s">
        <v>103409</v>
      </c>
      <c r="B34546" t="s">
        <v>103410</v>
      </c>
      <c r="C34546" t="s">
        <v>103411</v>
      </c>
      <c r="D34546" t="s">
        <v>102933</v>
      </c>
      <c r="E34546" t="s">
        <v>15</v>
      </c>
      <c r="F34546" s="1">
        <v>43147.806076388886</v>
      </c>
      <c r="G34546" s="1">
        <v>43148.819687499999</v>
      </c>
      <c r="H34546" s="1">
        <v>43151.945868055554</v>
      </c>
      <c r="I34546" s="1">
        <v>43153.69363425926</v>
      </c>
      <c r="J34546" s="1">
        <v>43161</v>
      </c>
      <c r="K34546">
        <v>2999</v>
      </c>
    </row>
    <row r="34547" spans="1:11" x14ac:dyDescent="0.25">
      <c r="A34547" t="s">
        <v>103412</v>
      </c>
      <c r="B34547" t="s">
        <v>103413</v>
      </c>
      <c r="C34547" t="s">
        <v>103414</v>
      </c>
      <c r="D34547" t="s">
        <v>102933</v>
      </c>
      <c r="E34547" t="s">
        <v>15</v>
      </c>
      <c r="F34547" s="1">
        <v>43229.482581018521</v>
      </c>
      <c r="G34547" s="1">
        <v>43230.131793981483</v>
      </c>
      <c r="H34547" s="1">
        <v>43230.583333333336</v>
      </c>
      <c r="I34547" s="1">
        <v>43237.820729166669</v>
      </c>
      <c r="J34547" s="1">
        <v>43252</v>
      </c>
      <c r="K34547">
        <v>2999</v>
      </c>
    </row>
    <row r="34548" spans="1:11" x14ac:dyDescent="0.25">
      <c r="A34548" t="s">
        <v>103415</v>
      </c>
      <c r="B34548" t="s">
        <v>103416</v>
      </c>
      <c r="C34548" t="s">
        <v>103417</v>
      </c>
      <c r="D34548" t="s">
        <v>102933</v>
      </c>
      <c r="E34548" t="s">
        <v>15</v>
      </c>
      <c r="F34548" s="1">
        <v>43138.741180555553</v>
      </c>
      <c r="G34548" s="1">
        <v>43139.326793981483</v>
      </c>
      <c r="H34548" s="1">
        <v>43140.936655092592</v>
      </c>
      <c r="I34548" s="1">
        <v>43157.711851851855</v>
      </c>
      <c r="J34548" s="1">
        <v>43171</v>
      </c>
      <c r="K34548">
        <v>2999</v>
      </c>
    </row>
    <row r="34549" spans="1:11" x14ac:dyDescent="0.25">
      <c r="A34549" t="s">
        <v>103418</v>
      </c>
      <c r="B34549" t="s">
        <v>103419</v>
      </c>
      <c r="C34549" t="s">
        <v>103420</v>
      </c>
      <c r="D34549" t="s">
        <v>102933</v>
      </c>
      <c r="E34549" t="s">
        <v>15</v>
      </c>
      <c r="F34549" s="1">
        <v>43172.796273148146</v>
      </c>
      <c r="G34549" s="1">
        <v>43172.812106481484</v>
      </c>
      <c r="H34549" s="1">
        <v>43174.036377314813</v>
      </c>
      <c r="I34549" s="1">
        <v>43201.623981481483</v>
      </c>
      <c r="J34549" s="1">
        <v>43215</v>
      </c>
      <c r="K34549">
        <v>2499</v>
      </c>
    </row>
    <row r="34550" spans="1:11" x14ac:dyDescent="0.25">
      <c r="A34550" t="s">
        <v>103421</v>
      </c>
      <c r="B34550" t="s">
        <v>103422</v>
      </c>
      <c r="C34550" t="s">
        <v>103423</v>
      </c>
      <c r="D34550" t="s">
        <v>102933</v>
      </c>
      <c r="E34550" t="s">
        <v>15</v>
      </c>
      <c r="F34550" s="1">
        <v>43222.921064814815</v>
      </c>
      <c r="G34550" s="1">
        <v>43222.940949074073</v>
      </c>
      <c r="H34550" s="1">
        <v>43223.566666666666</v>
      </c>
      <c r="I34550" s="1">
        <v>43234.744849537034</v>
      </c>
      <c r="J34550" s="1">
        <v>43249</v>
      </c>
      <c r="K34550">
        <v>3999</v>
      </c>
    </row>
    <row r="34551" spans="1:11" x14ac:dyDescent="0.25">
      <c r="A34551" t="s">
        <v>103424</v>
      </c>
      <c r="B34551" t="s">
        <v>103425</v>
      </c>
      <c r="C34551" t="s">
        <v>103426</v>
      </c>
      <c r="D34551" t="s">
        <v>102933</v>
      </c>
      <c r="E34551" t="s">
        <v>15</v>
      </c>
      <c r="F34551" s="1">
        <v>43144.987523148149</v>
      </c>
      <c r="G34551" s="1">
        <v>43146.021527777775</v>
      </c>
      <c r="H34551" s="1">
        <v>43146.978587962964</v>
      </c>
      <c r="I34551" s="1">
        <v>43157.807916666665</v>
      </c>
      <c r="J34551" s="1">
        <v>43167</v>
      </c>
      <c r="K34551">
        <v>2999</v>
      </c>
    </row>
    <row r="34552" spans="1:11" x14ac:dyDescent="0.25">
      <c r="A34552" t="s">
        <v>103427</v>
      </c>
      <c r="B34552" t="s">
        <v>103428</v>
      </c>
      <c r="C34552" t="s">
        <v>103429</v>
      </c>
      <c r="D34552" t="s">
        <v>102933</v>
      </c>
      <c r="E34552" t="s">
        <v>15</v>
      </c>
      <c r="F34552" s="1">
        <v>43229.885659722226</v>
      </c>
      <c r="G34552" s="1">
        <v>43229.898773148147</v>
      </c>
      <c r="H34552" s="1">
        <v>43230.583333333336</v>
      </c>
      <c r="I34552" s="1">
        <v>43235.973530092589</v>
      </c>
      <c r="J34552" s="1">
        <v>43242</v>
      </c>
      <c r="K34552">
        <v>2999</v>
      </c>
    </row>
    <row r="34553" spans="1:11" x14ac:dyDescent="0.25">
      <c r="A34553" t="s">
        <v>103430</v>
      </c>
      <c r="B34553" t="s">
        <v>103431</v>
      </c>
      <c r="C34553" t="s">
        <v>103432</v>
      </c>
      <c r="D34553" t="s">
        <v>102933</v>
      </c>
      <c r="E34553" t="s">
        <v>15</v>
      </c>
      <c r="F34553" s="1">
        <v>43196.993275462963</v>
      </c>
      <c r="G34553" s="1">
        <v>43197.007245370369</v>
      </c>
      <c r="H34553" s="1">
        <v>43200.017962962964</v>
      </c>
      <c r="I34553" s="1">
        <v>43202.763344907406</v>
      </c>
      <c r="J34553" s="1">
        <v>43220</v>
      </c>
      <c r="K34553">
        <v>5499</v>
      </c>
    </row>
    <row r="34554" spans="1:11" x14ac:dyDescent="0.25">
      <c r="A34554" t="s">
        <v>103433</v>
      </c>
      <c r="B34554" t="s">
        <v>103434</v>
      </c>
      <c r="C34554" t="s">
        <v>103435</v>
      </c>
      <c r="D34554" t="s">
        <v>102933</v>
      </c>
      <c r="E34554" t="s">
        <v>15</v>
      </c>
      <c r="F34554" s="1">
        <v>43245.69321759259</v>
      </c>
      <c r="G34554" s="1">
        <v>43245.735069444447</v>
      </c>
      <c r="H34554" s="1">
        <v>43248.567361111112</v>
      </c>
      <c r="I34554" s="1">
        <v>43257.647627314815</v>
      </c>
      <c r="J34554" s="1">
        <v>43279</v>
      </c>
      <c r="K34554">
        <v>2999</v>
      </c>
    </row>
    <row r="34555" spans="1:11" x14ac:dyDescent="0.25">
      <c r="A34555" t="s">
        <v>103436</v>
      </c>
      <c r="B34555" t="s">
        <v>103437</v>
      </c>
      <c r="C34555" t="s">
        <v>103438</v>
      </c>
      <c r="D34555" t="s">
        <v>102933</v>
      </c>
      <c r="E34555" t="s">
        <v>15</v>
      </c>
      <c r="F34555" s="1">
        <v>43213.396666666667</v>
      </c>
      <c r="G34555" s="1">
        <v>43214.729004629633</v>
      </c>
      <c r="H34555" s="1">
        <v>43214.011655092596</v>
      </c>
      <c r="I34555" s="1">
        <v>43216.706134259257</v>
      </c>
      <c r="J34555" s="1">
        <v>43236</v>
      </c>
      <c r="K34555">
        <v>2999</v>
      </c>
    </row>
    <row r="34556" spans="1:11" x14ac:dyDescent="0.25">
      <c r="A34556" t="s">
        <v>103439</v>
      </c>
      <c r="B34556" t="s">
        <v>103440</v>
      </c>
      <c r="C34556" t="s">
        <v>103441</v>
      </c>
      <c r="D34556" t="s">
        <v>102933</v>
      </c>
      <c r="E34556" t="s">
        <v>15</v>
      </c>
      <c r="F34556" s="1">
        <v>43210.646527777775</v>
      </c>
      <c r="G34556" s="1">
        <v>43214.778726851851</v>
      </c>
      <c r="H34556" s="1">
        <v>43215.568055555559</v>
      </c>
      <c r="I34556" s="1">
        <v>43222.980787037035</v>
      </c>
      <c r="J34556" s="1">
        <v>43242</v>
      </c>
      <c r="K34556">
        <v>2999</v>
      </c>
    </row>
    <row r="34557" spans="1:11" x14ac:dyDescent="0.25">
      <c r="A34557" t="s">
        <v>103442</v>
      </c>
      <c r="B34557" t="s">
        <v>103443</v>
      </c>
      <c r="C34557" t="s">
        <v>103444</v>
      </c>
      <c r="D34557" t="s">
        <v>102933</v>
      </c>
      <c r="E34557" t="s">
        <v>15</v>
      </c>
      <c r="F34557" s="1">
        <v>43122.875601851854</v>
      </c>
      <c r="G34557" s="1">
        <v>43124.456446759257</v>
      </c>
      <c r="H34557" s="1">
        <v>43125.914490740739</v>
      </c>
      <c r="I34557" s="1">
        <v>43136.835960648146</v>
      </c>
      <c r="J34557" s="1">
        <v>43157</v>
      </c>
      <c r="K34557">
        <v>2999</v>
      </c>
    </row>
    <row r="34558" spans="1:11" x14ac:dyDescent="0.25">
      <c r="A34558" t="s">
        <v>103445</v>
      </c>
      <c r="B34558" t="s">
        <v>103446</v>
      </c>
      <c r="C34558" t="s">
        <v>103447</v>
      </c>
      <c r="D34558" t="s">
        <v>102933</v>
      </c>
      <c r="E34558" t="s">
        <v>15</v>
      </c>
      <c r="F34558" s="1">
        <v>43237.750590277778</v>
      </c>
      <c r="G34558" s="1">
        <v>43238.136261574073</v>
      </c>
      <c r="H34558" s="1">
        <v>43238.567361111112</v>
      </c>
      <c r="I34558" s="1">
        <v>43241.857407407406</v>
      </c>
      <c r="J34558" s="1">
        <v>43248</v>
      </c>
      <c r="K34558">
        <v>2999</v>
      </c>
    </row>
    <row r="34559" spans="1:11" x14ac:dyDescent="0.25">
      <c r="A34559" t="s">
        <v>103448</v>
      </c>
      <c r="B34559" t="s">
        <v>103449</v>
      </c>
      <c r="C34559" t="s">
        <v>103450</v>
      </c>
      <c r="D34559" t="s">
        <v>102933</v>
      </c>
      <c r="E34559" t="s">
        <v>15</v>
      </c>
      <c r="F34559" s="1">
        <v>43128.840312499997</v>
      </c>
      <c r="G34559" s="1">
        <v>43128.845497685186</v>
      </c>
      <c r="H34559" s="1">
        <v>43129.941157407404</v>
      </c>
      <c r="I34559" s="1">
        <v>43157.902337962965</v>
      </c>
      <c r="J34559" s="1">
        <v>43167</v>
      </c>
      <c r="K34559">
        <v>2999</v>
      </c>
    </row>
    <row r="34560" spans="1:11" x14ac:dyDescent="0.25">
      <c r="A34560" t="s">
        <v>103451</v>
      </c>
      <c r="B34560" t="s">
        <v>103452</v>
      </c>
      <c r="C34560" t="s">
        <v>103453</v>
      </c>
      <c r="D34560" t="s">
        <v>102933</v>
      </c>
      <c r="E34560" t="s">
        <v>15</v>
      </c>
      <c r="F34560" s="1">
        <v>43141.959016203706</v>
      </c>
      <c r="G34560" s="1">
        <v>43142.010740740741</v>
      </c>
      <c r="H34560" s="1">
        <v>43145.832256944443</v>
      </c>
      <c r="I34560" s="1">
        <v>43157.590254629627</v>
      </c>
      <c r="J34560" s="1">
        <v>43175</v>
      </c>
      <c r="K34560">
        <v>2999</v>
      </c>
    </row>
    <row r="34561" spans="1:11" x14ac:dyDescent="0.25">
      <c r="A34561" t="s">
        <v>103454</v>
      </c>
      <c r="B34561" t="s">
        <v>103455</v>
      </c>
      <c r="C34561" t="s">
        <v>103456</v>
      </c>
      <c r="D34561" t="s">
        <v>102933</v>
      </c>
      <c r="E34561" t="s">
        <v>15</v>
      </c>
      <c r="F34561" s="1">
        <v>43140.910925925928</v>
      </c>
      <c r="G34561" s="1">
        <v>43146.171840277777</v>
      </c>
      <c r="H34561" s="1">
        <v>43146.97859953704</v>
      </c>
      <c r="I34561" s="1">
        <v>43158.814513888887</v>
      </c>
      <c r="J34561" s="1">
        <v>43167</v>
      </c>
      <c r="K34561">
        <v>2999</v>
      </c>
    </row>
    <row r="34562" spans="1:11" x14ac:dyDescent="0.25">
      <c r="A34562" t="s">
        <v>103457</v>
      </c>
      <c r="B34562" t="s">
        <v>103458</v>
      </c>
      <c r="C34562" t="s">
        <v>103459</v>
      </c>
      <c r="D34562" t="s">
        <v>102933</v>
      </c>
      <c r="E34562" t="s">
        <v>15</v>
      </c>
      <c r="F34562" s="1">
        <v>43221.808449074073</v>
      </c>
      <c r="G34562" s="1">
        <v>43221.81627314815</v>
      </c>
      <c r="H34562" s="1">
        <v>43222.566666666666</v>
      </c>
      <c r="I34562" s="1">
        <v>43245.629756944443</v>
      </c>
      <c r="J34562" s="1">
        <v>43244</v>
      </c>
      <c r="K34562">
        <v>2999</v>
      </c>
    </row>
    <row r="34563" spans="1:11" x14ac:dyDescent="0.25">
      <c r="A34563" t="s">
        <v>103460</v>
      </c>
      <c r="B34563" t="s">
        <v>103461</v>
      </c>
      <c r="C34563" t="s">
        <v>103462</v>
      </c>
      <c r="D34563" t="s">
        <v>102933</v>
      </c>
      <c r="E34563" t="s">
        <v>15</v>
      </c>
      <c r="F34563" s="1">
        <v>43231.864988425928</v>
      </c>
      <c r="G34563" s="1">
        <v>43234.34302083333</v>
      </c>
      <c r="H34563" s="1">
        <v>43234.581250000003</v>
      </c>
      <c r="I34563" s="1">
        <v>43258.08625</v>
      </c>
      <c r="J34563" s="1">
        <v>43262</v>
      </c>
      <c r="K34563">
        <v>2999</v>
      </c>
    </row>
    <row r="34564" spans="1:11" x14ac:dyDescent="0.25">
      <c r="A34564" t="s">
        <v>103463</v>
      </c>
      <c r="B34564" t="s">
        <v>103464</v>
      </c>
      <c r="C34564" t="s">
        <v>103465</v>
      </c>
      <c r="D34564" t="s">
        <v>102933</v>
      </c>
      <c r="E34564" t="s">
        <v>15</v>
      </c>
      <c r="F34564" s="1">
        <v>43132.407326388886</v>
      </c>
      <c r="G34564" s="1">
        <v>43133.120798611111</v>
      </c>
      <c r="H34564" s="1">
        <v>43136.559212962966</v>
      </c>
      <c r="I34564" s="1">
        <v>43138.705925925926</v>
      </c>
      <c r="J34564" s="1">
        <v>43150</v>
      </c>
      <c r="K34564">
        <v>2999</v>
      </c>
    </row>
    <row r="34565" spans="1:11" x14ac:dyDescent="0.25">
      <c r="A34565" t="s">
        <v>103466</v>
      </c>
      <c r="B34565" t="s">
        <v>103467</v>
      </c>
      <c r="C34565" t="s">
        <v>103468</v>
      </c>
      <c r="D34565" t="s">
        <v>102933</v>
      </c>
      <c r="E34565" t="s">
        <v>15</v>
      </c>
      <c r="F34565" s="1">
        <v>43133.413032407407</v>
      </c>
      <c r="G34565" s="1">
        <v>43133.427604166667</v>
      </c>
      <c r="H34565" s="1">
        <v>43136.551944444444</v>
      </c>
      <c r="I34565" s="1">
        <v>43153.059328703705</v>
      </c>
      <c r="J34565" s="1">
        <v>43165</v>
      </c>
      <c r="K34565">
        <v>2999</v>
      </c>
    </row>
    <row r="34566" spans="1:11" x14ac:dyDescent="0.25">
      <c r="A34566" t="s">
        <v>103469</v>
      </c>
      <c r="B34566" t="s">
        <v>103470</v>
      </c>
      <c r="C34566" t="s">
        <v>103471</v>
      </c>
      <c r="D34566" t="s">
        <v>102933</v>
      </c>
      <c r="E34566" t="s">
        <v>15</v>
      </c>
      <c r="F34566" s="1">
        <v>43284.536493055559</v>
      </c>
      <c r="G34566" s="1">
        <v>43286.686030092591</v>
      </c>
      <c r="H34566" s="1">
        <v>43284.655555555553</v>
      </c>
      <c r="I34566" s="1">
        <v>43292.665775462963</v>
      </c>
      <c r="J34566" s="1">
        <v>43315</v>
      </c>
      <c r="K34566">
        <v>2999</v>
      </c>
    </row>
    <row r="34567" spans="1:11" x14ac:dyDescent="0.25">
      <c r="A34567" t="s">
        <v>103472</v>
      </c>
      <c r="B34567" t="s">
        <v>103473</v>
      </c>
      <c r="C34567" t="s">
        <v>103474</v>
      </c>
      <c r="D34567" t="s">
        <v>102933</v>
      </c>
      <c r="E34567" t="s">
        <v>15</v>
      </c>
      <c r="F34567" s="1">
        <v>43303.751620370371</v>
      </c>
      <c r="G34567" s="1">
        <v>43304.522361111114</v>
      </c>
      <c r="H34567" s="1">
        <v>43305.659722222219</v>
      </c>
      <c r="I34567" s="1">
        <v>43308.752118055556</v>
      </c>
      <c r="J34567" s="1">
        <v>43321</v>
      </c>
      <c r="K34567">
        <v>2999</v>
      </c>
    </row>
    <row r="34568" spans="1:11" x14ac:dyDescent="0.25">
      <c r="A34568" t="s">
        <v>103475</v>
      </c>
      <c r="B34568" t="s">
        <v>103476</v>
      </c>
      <c r="C34568" t="s">
        <v>103477</v>
      </c>
      <c r="D34568" t="s">
        <v>102933</v>
      </c>
      <c r="E34568" t="s">
        <v>15</v>
      </c>
      <c r="F34568" s="1">
        <v>43261.762800925928</v>
      </c>
      <c r="G34568" s="1">
        <v>43262.793553240743</v>
      </c>
      <c r="H34568" s="1">
        <v>43263.659722222219</v>
      </c>
      <c r="I34568" s="1">
        <v>43265.980127314811</v>
      </c>
      <c r="J34568" s="1">
        <v>43271</v>
      </c>
      <c r="K34568">
        <v>3999</v>
      </c>
    </row>
    <row r="34569" spans="1:11" x14ac:dyDescent="0.25">
      <c r="A34569" t="s">
        <v>103478</v>
      </c>
      <c r="B34569" t="s">
        <v>103479</v>
      </c>
      <c r="C34569" t="s">
        <v>103480</v>
      </c>
      <c r="D34569" t="s">
        <v>102933</v>
      </c>
      <c r="E34569" t="s">
        <v>15</v>
      </c>
      <c r="F34569" s="1">
        <v>43215.442280092589</v>
      </c>
      <c r="G34569" s="1">
        <v>43215.45484953704</v>
      </c>
      <c r="H34569" s="1">
        <v>43215.568055555559</v>
      </c>
      <c r="I34569" s="1">
        <v>43223.971296296295</v>
      </c>
      <c r="J34569" s="1">
        <v>43256</v>
      </c>
      <c r="K34569">
        <v>2999</v>
      </c>
    </row>
    <row r="34570" spans="1:11" x14ac:dyDescent="0.25">
      <c r="A34570" t="s">
        <v>103481</v>
      </c>
      <c r="B34570" t="s">
        <v>103482</v>
      </c>
      <c r="C34570" t="s">
        <v>103483</v>
      </c>
      <c r="D34570" t="s">
        <v>102933</v>
      </c>
      <c r="E34570" t="s">
        <v>15</v>
      </c>
      <c r="F34570" s="1">
        <v>43210.339722222219</v>
      </c>
      <c r="G34570" s="1">
        <v>43210.35564814815</v>
      </c>
      <c r="H34570" s="1">
        <v>43210.960960648146</v>
      </c>
      <c r="I34570" s="1">
        <v>43214.881238425929</v>
      </c>
      <c r="J34570" s="1">
        <v>43229</v>
      </c>
      <c r="K34570">
        <v>2499</v>
      </c>
    </row>
    <row r="34571" spans="1:11" x14ac:dyDescent="0.25">
      <c r="A34571" t="s">
        <v>103484</v>
      </c>
      <c r="B34571" t="s">
        <v>103485</v>
      </c>
      <c r="C34571" t="s">
        <v>103486</v>
      </c>
      <c r="D34571" t="s">
        <v>102933</v>
      </c>
      <c r="E34571" t="s">
        <v>15</v>
      </c>
      <c r="F34571" s="1">
        <v>43234.504884259259</v>
      </c>
      <c r="G34571" s="1">
        <v>43236.64916666667</v>
      </c>
      <c r="H34571" s="1">
        <v>43237.567361111112</v>
      </c>
      <c r="I34571" s="1">
        <v>43242.627523148149</v>
      </c>
      <c r="J34571" s="1">
        <v>43272</v>
      </c>
      <c r="K34571">
        <v>2499</v>
      </c>
    </row>
    <row r="34572" spans="1:11" x14ac:dyDescent="0.25">
      <c r="A34572" t="s">
        <v>103487</v>
      </c>
      <c r="B34572" t="s">
        <v>103488</v>
      </c>
      <c r="C34572" t="s">
        <v>103489</v>
      </c>
      <c r="D34572" t="s">
        <v>102933</v>
      </c>
      <c r="E34572" t="s">
        <v>15</v>
      </c>
      <c r="F34572" s="1">
        <v>43147.746111111112</v>
      </c>
      <c r="G34572" s="1">
        <v>43148.74082175926</v>
      </c>
      <c r="H34572" s="1">
        <v>43151.962754629632</v>
      </c>
      <c r="I34572" s="1">
        <v>43160.818472222221</v>
      </c>
      <c r="J34572" s="1">
        <v>43172</v>
      </c>
      <c r="K34572">
        <v>2999</v>
      </c>
    </row>
    <row r="34573" spans="1:11" x14ac:dyDescent="0.25">
      <c r="A34573" t="s">
        <v>103490</v>
      </c>
      <c r="B34573" t="s">
        <v>103491</v>
      </c>
      <c r="C34573" t="s">
        <v>103492</v>
      </c>
      <c r="D34573" t="s">
        <v>102933</v>
      </c>
      <c r="E34573" t="s">
        <v>15</v>
      </c>
      <c r="F34573" s="1">
        <v>43202.965787037036</v>
      </c>
      <c r="G34573" s="1">
        <v>43202.979814814818</v>
      </c>
      <c r="H34573" s="1">
        <v>43203.994444444441</v>
      </c>
      <c r="I34573" s="1">
        <v>43228.893425925926</v>
      </c>
      <c r="J34573" s="1">
        <v>43235</v>
      </c>
      <c r="K34573">
        <v>3999</v>
      </c>
    </row>
    <row r="34574" spans="1:11" x14ac:dyDescent="0.25">
      <c r="A34574" t="s">
        <v>103493</v>
      </c>
      <c r="B34574" t="s">
        <v>103494</v>
      </c>
      <c r="C34574" t="s">
        <v>103495</v>
      </c>
      <c r="D34574" t="s">
        <v>102933</v>
      </c>
      <c r="E34574" t="s">
        <v>15</v>
      </c>
      <c r="F34574" s="1">
        <v>43209.682581018518</v>
      </c>
      <c r="G34574" s="1">
        <v>43209.691122685188</v>
      </c>
      <c r="H34574" s="1">
        <v>43210.033645833333</v>
      </c>
      <c r="I34574" s="1">
        <v>43222.986909722225</v>
      </c>
      <c r="J34574" s="1">
        <v>43237</v>
      </c>
      <c r="K34574">
        <v>2999</v>
      </c>
    </row>
    <row r="34575" spans="1:11" x14ac:dyDescent="0.25">
      <c r="A34575" t="s">
        <v>103496</v>
      </c>
      <c r="B34575" t="s">
        <v>103497</v>
      </c>
      <c r="C34575" t="s">
        <v>103498</v>
      </c>
      <c r="D34575" t="s">
        <v>102933</v>
      </c>
      <c r="E34575" t="s">
        <v>15</v>
      </c>
      <c r="F34575" s="1">
        <v>43237.016817129632</v>
      </c>
      <c r="G34575" s="1">
        <v>43237.024502314816</v>
      </c>
      <c r="H34575" s="1">
        <v>43237.567361111112</v>
      </c>
      <c r="I34575" s="1">
        <v>43241.719293981485</v>
      </c>
      <c r="J34575" s="1">
        <v>43257</v>
      </c>
      <c r="K34575">
        <v>2999</v>
      </c>
    </row>
    <row r="34576" spans="1:11" x14ac:dyDescent="0.25">
      <c r="A34576" t="s">
        <v>103499</v>
      </c>
      <c r="B34576" t="s">
        <v>103500</v>
      </c>
      <c r="C34576" t="s">
        <v>103501</v>
      </c>
      <c r="D34576" t="s">
        <v>102933</v>
      </c>
      <c r="E34576" t="s">
        <v>15</v>
      </c>
      <c r="F34576" s="1">
        <v>43141.709513888891</v>
      </c>
      <c r="G34576" s="1">
        <v>43141.719247685185</v>
      </c>
      <c r="H34576" s="1">
        <v>43145.814895833333</v>
      </c>
      <c r="I34576" s="1">
        <v>43153.628958333335</v>
      </c>
      <c r="J34576" s="1">
        <v>43172</v>
      </c>
      <c r="K34576">
        <v>2999</v>
      </c>
    </row>
    <row r="34577" spans="1:11" x14ac:dyDescent="0.25">
      <c r="A34577" t="s">
        <v>103502</v>
      </c>
      <c r="B34577" t="s">
        <v>103503</v>
      </c>
      <c r="C34577" t="s">
        <v>103504</v>
      </c>
      <c r="D34577" t="s">
        <v>102933</v>
      </c>
      <c r="E34577" t="s">
        <v>15</v>
      </c>
      <c r="F34577" s="1">
        <v>43184.582673611112</v>
      </c>
      <c r="G34577" s="1">
        <v>43184.590543981481</v>
      </c>
      <c r="H34577" s="1">
        <v>43186.079687500001</v>
      </c>
      <c r="I34577" s="1">
        <v>43202.845625000002</v>
      </c>
      <c r="J34577" s="1">
        <v>43206</v>
      </c>
      <c r="K34577">
        <v>2999</v>
      </c>
    </row>
    <row r="34578" spans="1:11" x14ac:dyDescent="0.25">
      <c r="A34578" t="s">
        <v>103505</v>
      </c>
      <c r="B34578" t="s">
        <v>103506</v>
      </c>
      <c r="C34578" t="s">
        <v>103507</v>
      </c>
      <c r="D34578" t="s">
        <v>102933</v>
      </c>
      <c r="E34578" t="s">
        <v>15</v>
      </c>
      <c r="F34578" s="1">
        <v>43213.963148148148</v>
      </c>
      <c r="G34578" s="1">
        <v>43214.7969212963</v>
      </c>
      <c r="H34578" s="1">
        <v>43214.975474537037</v>
      </c>
      <c r="I34578" s="1">
        <v>43234.815081018518</v>
      </c>
      <c r="J34578" s="1">
        <v>43242</v>
      </c>
      <c r="K34578">
        <v>2999</v>
      </c>
    </row>
    <row r="34579" spans="1:11" x14ac:dyDescent="0.25">
      <c r="A34579" t="s">
        <v>103508</v>
      </c>
      <c r="B34579" t="s">
        <v>103509</v>
      </c>
      <c r="C34579" t="s">
        <v>103510</v>
      </c>
      <c r="D34579" t="s">
        <v>102933</v>
      </c>
      <c r="E34579" t="s">
        <v>15</v>
      </c>
      <c r="F34579" s="1">
        <v>43210.431689814817</v>
      </c>
      <c r="G34579" s="1">
        <v>43215.174560185187</v>
      </c>
      <c r="H34579" s="1">
        <v>43215.568055555559</v>
      </c>
      <c r="I34579" s="1">
        <v>43220.808819444443</v>
      </c>
      <c r="J34579" s="1">
        <v>43235</v>
      </c>
      <c r="K34579">
        <v>2999</v>
      </c>
    </row>
    <row r="34580" spans="1:11" x14ac:dyDescent="0.25">
      <c r="A34580" t="s">
        <v>103511</v>
      </c>
      <c r="B34580" t="s">
        <v>103512</v>
      </c>
      <c r="C34580" t="s">
        <v>103513</v>
      </c>
      <c r="D34580" t="s">
        <v>102933</v>
      </c>
      <c r="E34580" t="s">
        <v>15</v>
      </c>
      <c r="F34580" s="1">
        <v>43153.568171296298</v>
      </c>
      <c r="G34580" s="1">
        <v>43153.580185185187</v>
      </c>
      <c r="H34580" s="1">
        <v>43153.999178240738</v>
      </c>
      <c r="I34580" s="1">
        <v>43167.962870370371</v>
      </c>
      <c r="J34580" s="1">
        <v>43178</v>
      </c>
      <c r="K34580">
        <v>2999</v>
      </c>
    </row>
    <row r="34581" spans="1:11" x14ac:dyDescent="0.25">
      <c r="A34581" t="s">
        <v>103514</v>
      </c>
      <c r="B34581" t="s">
        <v>103515</v>
      </c>
      <c r="C34581" t="s">
        <v>103516</v>
      </c>
      <c r="D34581" t="s">
        <v>102933</v>
      </c>
      <c r="E34581" t="s">
        <v>15</v>
      </c>
      <c r="F34581" s="1">
        <v>43134.817199074074</v>
      </c>
      <c r="G34581" s="1">
        <v>43135.937060185184</v>
      </c>
      <c r="H34581" s="1">
        <v>43136.675439814811</v>
      </c>
      <c r="I34581" s="1">
        <v>43148.603587962964</v>
      </c>
      <c r="J34581" s="1">
        <v>43152</v>
      </c>
      <c r="K34581">
        <v>2999</v>
      </c>
    </row>
    <row r="34582" spans="1:11" x14ac:dyDescent="0.25">
      <c r="A34582" t="s">
        <v>103517</v>
      </c>
      <c r="B34582" t="s">
        <v>103518</v>
      </c>
      <c r="C34582" t="s">
        <v>103519</v>
      </c>
      <c r="D34582" t="s">
        <v>102933</v>
      </c>
      <c r="E34582" t="s">
        <v>15</v>
      </c>
      <c r="F34582" s="1">
        <v>43144.705636574072</v>
      </c>
      <c r="G34582" s="1">
        <v>43144.712199074071</v>
      </c>
      <c r="H34582" s="1">
        <v>43146.022974537038</v>
      </c>
      <c r="I34582" s="1">
        <v>43164.865729166668</v>
      </c>
      <c r="J34582" s="1">
        <v>43168</v>
      </c>
      <c r="K34582">
        <v>2999</v>
      </c>
    </row>
    <row r="34583" spans="1:11" x14ac:dyDescent="0.25">
      <c r="A34583" t="s">
        <v>103520</v>
      </c>
      <c r="B34583" t="s">
        <v>103521</v>
      </c>
      <c r="C34583" t="s">
        <v>103522</v>
      </c>
      <c r="D34583" t="s">
        <v>102933</v>
      </c>
      <c r="E34583" t="s">
        <v>15</v>
      </c>
      <c r="F34583" s="1">
        <v>43130.773240740738</v>
      </c>
      <c r="G34583" s="1">
        <v>43130.785578703704</v>
      </c>
      <c r="H34583" s="1">
        <v>43132.612141203703</v>
      </c>
      <c r="I34583" s="1">
        <v>43147.995208333334</v>
      </c>
      <c r="J34583" s="1">
        <v>43153</v>
      </c>
      <c r="K34583">
        <v>2999</v>
      </c>
    </row>
    <row r="34584" spans="1:11" x14ac:dyDescent="0.25">
      <c r="A34584" t="s">
        <v>103523</v>
      </c>
      <c r="B34584" t="s">
        <v>103524</v>
      </c>
      <c r="C34584" t="s">
        <v>103525</v>
      </c>
      <c r="D34584" t="s">
        <v>102933</v>
      </c>
      <c r="E34584" t="s">
        <v>15</v>
      </c>
      <c r="F34584" s="1">
        <v>43127.01122685185</v>
      </c>
      <c r="G34584" s="1">
        <v>43130.188368055555</v>
      </c>
      <c r="H34584" s="1">
        <v>43132.618877314817</v>
      </c>
      <c r="I34584" s="1">
        <v>43137.553611111114</v>
      </c>
      <c r="J34584" s="1">
        <v>43151</v>
      </c>
      <c r="K34584">
        <v>3999</v>
      </c>
    </row>
    <row r="34585" spans="1:11" x14ac:dyDescent="0.25">
      <c r="A34585" t="s">
        <v>103526</v>
      </c>
      <c r="B34585" t="s">
        <v>103527</v>
      </c>
      <c r="C34585" t="s">
        <v>103528</v>
      </c>
      <c r="D34585" t="s">
        <v>102933</v>
      </c>
      <c r="E34585" t="s">
        <v>15</v>
      </c>
      <c r="F34585" s="1">
        <v>43232.552662037036</v>
      </c>
      <c r="G34585" s="1">
        <v>43232.563993055555</v>
      </c>
      <c r="H34585" s="1">
        <v>43234.581250000003</v>
      </c>
      <c r="I34585" s="1">
        <v>43243.588090277779</v>
      </c>
      <c r="J34585" s="1">
        <v>43258</v>
      </c>
      <c r="K34585">
        <v>3999</v>
      </c>
    </row>
    <row r="34586" spans="1:11" x14ac:dyDescent="0.25">
      <c r="A34586" t="s">
        <v>103529</v>
      </c>
      <c r="B34586" t="s">
        <v>103530</v>
      </c>
      <c r="C34586" t="s">
        <v>103531</v>
      </c>
      <c r="D34586" t="s">
        <v>102933</v>
      </c>
      <c r="E34586" t="s">
        <v>15</v>
      </c>
      <c r="F34586" s="1">
        <v>43229.392152777778</v>
      </c>
      <c r="G34586" s="1">
        <v>43229.399618055555</v>
      </c>
      <c r="H34586" s="1">
        <v>43229.570138888892</v>
      </c>
      <c r="I34586" s="1">
        <v>43234.920034722221</v>
      </c>
      <c r="J34586" s="1">
        <v>43258</v>
      </c>
      <c r="K34586">
        <v>2999</v>
      </c>
    </row>
    <row r="34587" spans="1:11" x14ac:dyDescent="0.25">
      <c r="A34587" t="s">
        <v>103532</v>
      </c>
      <c r="B34587" t="s">
        <v>103533</v>
      </c>
      <c r="C34587" t="s">
        <v>103534</v>
      </c>
      <c r="D34587" t="s">
        <v>102933</v>
      </c>
      <c r="E34587" t="s">
        <v>15</v>
      </c>
      <c r="F34587" s="1">
        <v>43138.603831018518</v>
      </c>
      <c r="G34587" s="1">
        <v>43139.493495370371</v>
      </c>
      <c r="H34587" s="1">
        <v>43139.992048611108</v>
      </c>
      <c r="I34587" s="1">
        <v>43164.783842592595</v>
      </c>
      <c r="J34587" s="1">
        <v>43174</v>
      </c>
      <c r="K34587">
        <v>2999</v>
      </c>
    </row>
    <row r="34588" spans="1:11" x14ac:dyDescent="0.25">
      <c r="A34588" t="s">
        <v>103535</v>
      </c>
      <c r="B34588" t="s">
        <v>103536</v>
      </c>
      <c r="C34588" t="s">
        <v>103537</v>
      </c>
      <c r="D34588" t="s">
        <v>102933</v>
      </c>
      <c r="E34588" t="s">
        <v>15</v>
      </c>
      <c r="F34588" s="1">
        <v>43217.710347222222</v>
      </c>
      <c r="G34588" s="1">
        <v>43217.7190625</v>
      </c>
      <c r="H34588" s="1">
        <v>43222.566666666666</v>
      </c>
      <c r="I34588" s="1">
        <v>43230.759097222224</v>
      </c>
      <c r="J34588" s="1">
        <v>43249</v>
      </c>
      <c r="K34588">
        <v>2999</v>
      </c>
    </row>
    <row r="34589" spans="1:11" x14ac:dyDescent="0.25">
      <c r="A34589" t="s">
        <v>103538</v>
      </c>
      <c r="B34589" t="s">
        <v>103539</v>
      </c>
      <c r="C34589" t="s">
        <v>103540</v>
      </c>
      <c r="D34589" t="s">
        <v>102933</v>
      </c>
      <c r="E34589" t="s">
        <v>15</v>
      </c>
      <c r="F34589" s="1">
        <v>43182.729571759257</v>
      </c>
      <c r="G34589" s="1">
        <v>43182.743449074071</v>
      </c>
      <c r="H34589" s="1">
        <v>43186.049641203703</v>
      </c>
      <c r="I34589" s="1">
        <v>43201.040833333333</v>
      </c>
      <c r="J34589" s="1">
        <v>43206</v>
      </c>
      <c r="K34589">
        <v>2899</v>
      </c>
    </row>
    <row r="34590" spans="1:11" x14ac:dyDescent="0.25">
      <c r="A34590" t="s">
        <v>103541</v>
      </c>
      <c r="B34590" t="s">
        <v>103542</v>
      </c>
      <c r="C34590" t="s">
        <v>103543</v>
      </c>
      <c r="D34590" t="s">
        <v>102933</v>
      </c>
      <c r="E34590" t="s">
        <v>15</v>
      </c>
      <c r="F34590" s="1">
        <v>43137.980775462966</v>
      </c>
      <c r="G34590" s="1">
        <v>43137.992488425924</v>
      </c>
      <c r="H34590" s="1">
        <v>43138.956354166665</v>
      </c>
      <c r="I34590" s="1">
        <v>43140.870486111111</v>
      </c>
      <c r="J34590" s="1">
        <v>43153</v>
      </c>
      <c r="K34590">
        <v>2999</v>
      </c>
    </row>
    <row r="34591" spans="1:11" x14ac:dyDescent="0.25">
      <c r="A34591" t="s">
        <v>103544</v>
      </c>
      <c r="B34591" t="s">
        <v>103545</v>
      </c>
      <c r="C34591" t="s">
        <v>103546</v>
      </c>
      <c r="D34591" t="s">
        <v>102933</v>
      </c>
      <c r="E34591" t="s">
        <v>15</v>
      </c>
      <c r="F34591" s="1">
        <v>43301.82885416667</v>
      </c>
      <c r="G34591" s="1">
        <v>43301.840370370373</v>
      </c>
      <c r="H34591" s="1">
        <v>43304.663888888892</v>
      </c>
      <c r="I34591" s="1">
        <v>43309.549120370371</v>
      </c>
      <c r="J34591" s="1">
        <v>43320</v>
      </c>
      <c r="K34591">
        <v>2999</v>
      </c>
    </row>
    <row r="34592" spans="1:11" x14ac:dyDescent="0.25">
      <c r="A34592" t="s">
        <v>103547</v>
      </c>
      <c r="B34592" t="s">
        <v>103548</v>
      </c>
      <c r="C34592" t="s">
        <v>103549</v>
      </c>
      <c r="D34592" t="s">
        <v>102933</v>
      </c>
      <c r="E34592" t="s">
        <v>15</v>
      </c>
      <c r="F34592" s="1">
        <v>43190.995949074073</v>
      </c>
      <c r="G34592" s="1">
        <v>43193.243402777778</v>
      </c>
      <c r="H34592" s="1">
        <v>43193.94195601852</v>
      </c>
      <c r="I34592" s="1">
        <v>43206.945231481484</v>
      </c>
      <c r="J34592" s="1">
        <v>43220</v>
      </c>
      <c r="K34592">
        <v>5499</v>
      </c>
    </row>
    <row r="34593" spans="1:11" x14ac:dyDescent="0.25">
      <c r="A34593" t="s">
        <v>103550</v>
      </c>
      <c r="B34593" t="s">
        <v>103551</v>
      </c>
      <c r="C34593" t="s">
        <v>103552</v>
      </c>
      <c r="D34593" t="s">
        <v>102933</v>
      </c>
      <c r="E34593" t="s">
        <v>15</v>
      </c>
      <c r="F34593" s="1">
        <v>43209.648842592593</v>
      </c>
      <c r="G34593" s="1">
        <v>43209.688761574071</v>
      </c>
      <c r="H34593" s="1">
        <v>43210.036666666667</v>
      </c>
      <c r="I34593" s="1">
        <v>43230.036145833335</v>
      </c>
      <c r="J34593" s="1">
        <v>43244</v>
      </c>
      <c r="K34593">
        <v>3999</v>
      </c>
    </row>
    <row r="34594" spans="1:11" x14ac:dyDescent="0.25">
      <c r="A34594" t="s">
        <v>103553</v>
      </c>
      <c r="B34594" t="s">
        <v>103554</v>
      </c>
      <c r="C34594" t="s">
        <v>103555</v>
      </c>
      <c r="D34594" t="s">
        <v>102933</v>
      </c>
      <c r="E34594" t="s">
        <v>15</v>
      </c>
      <c r="F34594" s="1">
        <v>43129.93074074074</v>
      </c>
      <c r="G34594" s="1">
        <v>43131.605486111112</v>
      </c>
      <c r="H34594" s="1">
        <v>43132.812164351853</v>
      </c>
      <c r="I34594" s="1">
        <v>43145.785902777781</v>
      </c>
      <c r="J34594" s="1">
        <v>43153</v>
      </c>
      <c r="K34594">
        <v>2999</v>
      </c>
    </row>
    <row r="34595" spans="1:11" x14ac:dyDescent="0.25">
      <c r="A34595" t="s">
        <v>103556</v>
      </c>
      <c r="B34595" t="s">
        <v>103557</v>
      </c>
      <c r="C34595" t="s">
        <v>103558</v>
      </c>
      <c r="D34595" t="s">
        <v>102933</v>
      </c>
      <c r="E34595" t="s">
        <v>15</v>
      </c>
      <c r="F34595" s="1">
        <v>43138.005104166667</v>
      </c>
      <c r="G34595" s="1">
        <v>43138.021249999998</v>
      </c>
      <c r="H34595" s="1">
        <v>43138.961504629631</v>
      </c>
      <c r="I34595" s="1">
        <v>43150.827430555553</v>
      </c>
      <c r="J34595" s="1">
        <v>43165</v>
      </c>
      <c r="K34595">
        <v>2999</v>
      </c>
    </row>
    <row r="34596" spans="1:11" x14ac:dyDescent="0.25">
      <c r="A34596" t="s">
        <v>103559</v>
      </c>
      <c r="B34596" t="s">
        <v>103560</v>
      </c>
      <c r="C34596" t="s">
        <v>103561</v>
      </c>
      <c r="D34596" t="s">
        <v>102933</v>
      </c>
      <c r="E34596" t="s">
        <v>15</v>
      </c>
      <c r="F34596" s="1">
        <v>43217.900231481479</v>
      </c>
      <c r="G34596" s="1">
        <v>43218.107812499999</v>
      </c>
      <c r="H34596" s="1">
        <v>43222.566666666666</v>
      </c>
      <c r="I34596" s="1">
        <v>43228.732986111114</v>
      </c>
      <c r="J34596" s="1">
        <v>43235</v>
      </c>
      <c r="K34596">
        <v>2999</v>
      </c>
    </row>
    <row r="34597" spans="1:11" x14ac:dyDescent="0.25">
      <c r="A34597" t="s">
        <v>103562</v>
      </c>
      <c r="B34597" t="s">
        <v>103563</v>
      </c>
      <c r="C34597" t="s">
        <v>103564</v>
      </c>
      <c r="D34597" t="s">
        <v>102933</v>
      </c>
      <c r="E34597" t="s">
        <v>15</v>
      </c>
      <c r="F34597" s="1">
        <v>43136.779178240744</v>
      </c>
      <c r="G34597" s="1">
        <v>43136.788634259261</v>
      </c>
      <c r="H34597" s="1">
        <v>43138.961493055554</v>
      </c>
      <c r="I34597" s="1">
        <v>43145.838796296295</v>
      </c>
      <c r="J34597" s="1">
        <v>43152</v>
      </c>
      <c r="K34597">
        <v>2999</v>
      </c>
    </row>
    <row r="34598" spans="1:11" x14ac:dyDescent="0.25">
      <c r="A34598" t="s">
        <v>103565</v>
      </c>
      <c r="B34598" t="s">
        <v>103566</v>
      </c>
      <c r="C34598" t="s">
        <v>103567</v>
      </c>
      <c r="D34598" t="s">
        <v>102933</v>
      </c>
      <c r="E34598" t="s">
        <v>15</v>
      </c>
      <c r="F34598" s="1">
        <v>43154.045682870368</v>
      </c>
      <c r="G34598" s="1">
        <v>43154.055868055555</v>
      </c>
      <c r="H34598" s="1">
        <v>43155.008240740739</v>
      </c>
      <c r="I34598" s="1">
        <v>43165.68304398148</v>
      </c>
      <c r="J34598" s="1">
        <v>43179</v>
      </c>
      <c r="K34598">
        <v>2999</v>
      </c>
    </row>
    <row r="34599" spans="1:11" x14ac:dyDescent="0.25">
      <c r="A34599" t="s">
        <v>103568</v>
      </c>
      <c r="B34599" t="s">
        <v>103569</v>
      </c>
      <c r="C34599" t="s">
        <v>103570</v>
      </c>
      <c r="D34599" t="s">
        <v>102933</v>
      </c>
      <c r="E34599" t="s">
        <v>15</v>
      </c>
      <c r="F34599" s="1">
        <v>43233.647650462961</v>
      </c>
      <c r="G34599" s="1">
        <v>43233.661180555559</v>
      </c>
      <c r="H34599" s="1">
        <v>43234.581250000003</v>
      </c>
      <c r="I34599" s="1">
        <v>43237.690740740742</v>
      </c>
      <c r="J34599" s="1">
        <v>43259</v>
      </c>
      <c r="K34599">
        <v>2999</v>
      </c>
    </row>
    <row r="34600" spans="1:11" x14ac:dyDescent="0.25">
      <c r="A34600" t="s">
        <v>103571</v>
      </c>
      <c r="B34600" t="s">
        <v>103572</v>
      </c>
      <c r="C34600" t="s">
        <v>103573</v>
      </c>
      <c r="D34600" t="s">
        <v>102933</v>
      </c>
      <c r="E34600" t="s">
        <v>15</v>
      </c>
      <c r="F34600" s="1">
        <v>43145.666145833333</v>
      </c>
      <c r="G34600" s="1">
        <v>43145.688321759262</v>
      </c>
      <c r="H34600" s="1">
        <v>43146.034004629626</v>
      </c>
      <c r="I34600" s="1">
        <v>43159.881122685183</v>
      </c>
      <c r="J34600" s="1">
        <v>43168</v>
      </c>
      <c r="K34600">
        <v>2999</v>
      </c>
    </row>
    <row r="34601" spans="1:11" x14ac:dyDescent="0.25">
      <c r="A34601" t="s">
        <v>103574</v>
      </c>
      <c r="B34601" t="s">
        <v>103575</v>
      </c>
      <c r="C34601" t="s">
        <v>103576</v>
      </c>
      <c r="D34601" t="s">
        <v>102933</v>
      </c>
      <c r="E34601" t="s">
        <v>15</v>
      </c>
      <c r="F34601" s="1">
        <v>43227.644942129627</v>
      </c>
      <c r="G34601" s="1">
        <v>43227.747743055559</v>
      </c>
      <c r="H34601" s="1">
        <v>43228.272222222222</v>
      </c>
      <c r="I34601" s="1">
        <v>43246.856759259259</v>
      </c>
      <c r="J34601" s="1">
        <v>43255</v>
      </c>
      <c r="K34601">
        <v>2999</v>
      </c>
    </row>
    <row r="34602" spans="1:11" x14ac:dyDescent="0.25">
      <c r="A34602" t="s">
        <v>103577</v>
      </c>
      <c r="B34602" t="s">
        <v>103578</v>
      </c>
      <c r="C34602" t="s">
        <v>103579</v>
      </c>
      <c r="D34602" t="s">
        <v>102933</v>
      </c>
      <c r="E34602" t="s">
        <v>15</v>
      </c>
      <c r="F34602" s="1">
        <v>43280.746620370373</v>
      </c>
      <c r="G34602" s="1">
        <v>43280.757407407407</v>
      </c>
      <c r="H34602" s="1">
        <v>43284.228472222225</v>
      </c>
      <c r="I34602" s="1">
        <v>43294.02851851852</v>
      </c>
      <c r="J34602" s="1">
        <v>43314</v>
      </c>
      <c r="K34602">
        <v>2999</v>
      </c>
    </row>
    <row r="34603" spans="1:11" x14ac:dyDescent="0.25">
      <c r="A34603" t="s">
        <v>103580</v>
      </c>
      <c r="B34603" t="s">
        <v>103581</v>
      </c>
      <c r="C34603" t="s">
        <v>103582</v>
      </c>
      <c r="D34603" t="s">
        <v>102933</v>
      </c>
      <c r="E34603" t="s">
        <v>15</v>
      </c>
      <c r="F34603" s="1">
        <v>43183.918356481481</v>
      </c>
      <c r="G34603" s="1">
        <v>43183.927361111113</v>
      </c>
      <c r="H34603" s="1">
        <v>43186.049571759257</v>
      </c>
      <c r="I34603" s="1">
        <v>43187.843553240738</v>
      </c>
      <c r="J34603" s="1">
        <v>43196</v>
      </c>
      <c r="K34603">
        <v>2899</v>
      </c>
    </row>
    <row r="34604" spans="1:11" x14ac:dyDescent="0.25">
      <c r="A34604" t="s">
        <v>103583</v>
      </c>
      <c r="B34604" t="s">
        <v>103584</v>
      </c>
      <c r="C34604" t="s">
        <v>103585</v>
      </c>
      <c r="D34604" t="s">
        <v>102933</v>
      </c>
      <c r="E34604" t="s">
        <v>15</v>
      </c>
      <c r="F34604" s="1">
        <v>43234.708692129629</v>
      </c>
      <c r="G34604" s="1">
        <v>43235.734629629631</v>
      </c>
      <c r="H34604" s="1">
        <v>43236.566666666666</v>
      </c>
      <c r="I34604" s="1">
        <v>43238.717256944445</v>
      </c>
      <c r="J34604" s="1">
        <v>43249</v>
      </c>
      <c r="K34604">
        <v>2999</v>
      </c>
    </row>
    <row r="34605" spans="1:11" x14ac:dyDescent="0.25">
      <c r="A34605" t="s">
        <v>103586</v>
      </c>
      <c r="B34605" t="s">
        <v>103587</v>
      </c>
      <c r="C34605" t="s">
        <v>103588</v>
      </c>
      <c r="D34605" t="s">
        <v>102933</v>
      </c>
      <c r="E34605" t="s">
        <v>15</v>
      </c>
      <c r="F34605" s="1">
        <v>43211.853773148148</v>
      </c>
      <c r="G34605" s="1">
        <v>43214.725451388891</v>
      </c>
      <c r="H34605" s="1">
        <v>43215.050451388888</v>
      </c>
      <c r="I34605" s="1">
        <v>43223.749027777776</v>
      </c>
      <c r="J34605" s="1">
        <v>43238</v>
      </c>
      <c r="K34605">
        <v>3999</v>
      </c>
    </row>
    <row r="34606" spans="1:11" x14ac:dyDescent="0.25">
      <c r="A34606" t="s">
        <v>103589</v>
      </c>
      <c r="B34606" t="s">
        <v>103590</v>
      </c>
      <c r="C34606" t="s">
        <v>103591</v>
      </c>
      <c r="D34606" t="s">
        <v>102933</v>
      </c>
      <c r="E34606" t="s">
        <v>15</v>
      </c>
      <c r="F34606" s="1">
        <v>43146.952511574076</v>
      </c>
      <c r="G34606" s="1">
        <v>43147.838171296295</v>
      </c>
      <c r="H34606" s="1">
        <v>43151.993032407408</v>
      </c>
      <c r="I34606" s="1">
        <v>43154.891331018516</v>
      </c>
      <c r="J34606" s="1">
        <v>43160</v>
      </c>
      <c r="K34606">
        <v>2999</v>
      </c>
    </row>
    <row r="34607" spans="1:11" x14ac:dyDescent="0.25">
      <c r="A34607" t="s">
        <v>103592</v>
      </c>
      <c r="B34607" t="s">
        <v>103593</v>
      </c>
      <c r="C34607" t="s">
        <v>103594</v>
      </c>
      <c r="D34607" t="s">
        <v>102933</v>
      </c>
      <c r="E34607" t="s">
        <v>15</v>
      </c>
      <c r="F34607" s="1">
        <v>43326.780509259261</v>
      </c>
      <c r="G34607" s="1">
        <v>43327.13244212963</v>
      </c>
      <c r="H34607" s="1">
        <v>43327.645833333336</v>
      </c>
      <c r="I34607" s="1">
        <v>43343.033715277779</v>
      </c>
      <c r="J34607" s="1">
        <v>43343</v>
      </c>
      <c r="K34607">
        <v>2499</v>
      </c>
    </row>
    <row r="34608" spans="1:11" x14ac:dyDescent="0.25">
      <c r="A34608" t="s">
        <v>103595</v>
      </c>
      <c r="B34608" t="s">
        <v>103596</v>
      </c>
      <c r="C34608" t="s">
        <v>103597</v>
      </c>
      <c r="D34608" t="s">
        <v>102933</v>
      </c>
      <c r="E34608" t="s">
        <v>15</v>
      </c>
      <c r="F34608" s="1">
        <v>43143.431770833333</v>
      </c>
      <c r="G34608" s="1">
        <v>43143.450196759259</v>
      </c>
      <c r="H34608" s="1">
        <v>43145.81490740741</v>
      </c>
      <c r="I34608" s="1">
        <v>43178.821226851855</v>
      </c>
      <c r="J34608" s="1">
        <v>43165</v>
      </c>
      <c r="K34608">
        <v>2999</v>
      </c>
    </row>
    <row r="34609" spans="1:11" x14ac:dyDescent="0.25">
      <c r="A34609" t="s">
        <v>103598</v>
      </c>
      <c r="B34609" t="s">
        <v>103599</v>
      </c>
      <c r="C34609" t="s">
        <v>103600</v>
      </c>
      <c r="D34609" t="s">
        <v>102933</v>
      </c>
      <c r="E34609" t="s">
        <v>15</v>
      </c>
      <c r="F34609" s="1">
        <v>43190.567094907405</v>
      </c>
      <c r="G34609" s="1">
        <v>43191.566168981481</v>
      </c>
      <c r="H34609" s="1">
        <v>43192.535428240742</v>
      </c>
      <c r="I34609" s="1">
        <v>43193.983842592592</v>
      </c>
      <c r="J34609" s="1">
        <v>43202</v>
      </c>
      <c r="K34609">
        <v>2999</v>
      </c>
    </row>
    <row r="34610" spans="1:11" x14ac:dyDescent="0.25">
      <c r="A34610" t="s">
        <v>103601</v>
      </c>
      <c r="B34610" t="s">
        <v>103602</v>
      </c>
      <c r="C34610" t="s">
        <v>103603</v>
      </c>
      <c r="D34610" t="s">
        <v>102933</v>
      </c>
      <c r="E34610" t="s">
        <v>15</v>
      </c>
      <c r="F34610" s="1">
        <v>43233.791481481479</v>
      </c>
      <c r="G34610" s="1">
        <v>43235.175046296295</v>
      </c>
      <c r="H34610" s="1">
        <v>43235.570138888892</v>
      </c>
      <c r="I34610" s="1">
        <v>43236.787152777775</v>
      </c>
      <c r="J34610" s="1">
        <v>43245</v>
      </c>
      <c r="K34610">
        <v>3999</v>
      </c>
    </row>
    <row r="34611" spans="1:11" x14ac:dyDescent="0.25">
      <c r="A34611" t="s">
        <v>103604</v>
      </c>
      <c r="B34611" t="s">
        <v>103605</v>
      </c>
      <c r="C34611" t="s">
        <v>103606</v>
      </c>
      <c r="D34611" t="s">
        <v>102933</v>
      </c>
      <c r="E34611" t="s">
        <v>15</v>
      </c>
      <c r="F34611" s="1">
        <v>43264.390428240738</v>
      </c>
      <c r="G34611" s="1">
        <v>43265.188530092593</v>
      </c>
      <c r="H34611" s="1">
        <v>43265.654861111114</v>
      </c>
      <c r="I34611" s="1">
        <v>43266.919768518521</v>
      </c>
      <c r="J34611" s="1">
        <v>43276</v>
      </c>
      <c r="K34611">
        <v>2999</v>
      </c>
    </row>
    <row r="34612" spans="1:11" x14ac:dyDescent="0.25">
      <c r="A34612" t="s">
        <v>103607</v>
      </c>
      <c r="B34612" t="s">
        <v>103608</v>
      </c>
      <c r="C34612" t="s">
        <v>103609</v>
      </c>
      <c r="D34612" t="s">
        <v>102933</v>
      </c>
      <c r="E34612" t="s">
        <v>15</v>
      </c>
      <c r="F34612" s="1">
        <v>43242.46329861111</v>
      </c>
      <c r="G34612" s="1">
        <v>43243.110081018516</v>
      </c>
      <c r="H34612" s="1">
        <v>43243.567361111112</v>
      </c>
      <c r="I34612" s="1">
        <v>43258.98233796296</v>
      </c>
      <c r="J34612" s="1">
        <v>43263</v>
      </c>
      <c r="K34612">
        <v>2999</v>
      </c>
    </row>
    <row r="34613" spans="1:11" x14ac:dyDescent="0.25">
      <c r="A34613" t="s">
        <v>103610</v>
      </c>
      <c r="B34613" t="s">
        <v>103611</v>
      </c>
      <c r="C34613" t="s">
        <v>103612</v>
      </c>
      <c r="D34613" t="s">
        <v>102933</v>
      </c>
      <c r="E34613" t="s">
        <v>15</v>
      </c>
      <c r="F34613" s="1">
        <v>43209.46503472222</v>
      </c>
      <c r="G34613" s="1">
        <v>43210.302303240744</v>
      </c>
      <c r="H34613" s="1">
        <v>43210.961064814815</v>
      </c>
      <c r="I34613" s="1">
        <v>43230.960462962961</v>
      </c>
      <c r="J34613" s="1">
        <v>43242</v>
      </c>
      <c r="K34613">
        <v>2999</v>
      </c>
    </row>
    <row r="34614" spans="1:11" x14ac:dyDescent="0.25">
      <c r="A34614" t="s">
        <v>103613</v>
      </c>
      <c r="B34614" t="s">
        <v>103614</v>
      </c>
      <c r="C34614" t="s">
        <v>103615</v>
      </c>
      <c r="D34614" t="s">
        <v>102933</v>
      </c>
      <c r="E34614" t="s">
        <v>191</v>
      </c>
      <c r="F34614" s="1">
        <v>43222.55909722222</v>
      </c>
      <c r="G34614" s="1">
        <v>43222.730474537035</v>
      </c>
      <c r="H34614" s="1">
        <v>43223.566666666666</v>
      </c>
      <c r="I34614" s="1"/>
      <c r="J34614" s="1">
        <v>43242</v>
      </c>
      <c r="K34614">
        <v>3999</v>
      </c>
    </row>
    <row r="34615" spans="1:11" x14ac:dyDescent="0.25">
      <c r="A34615" t="s">
        <v>103616</v>
      </c>
      <c r="B34615" t="s">
        <v>103617</v>
      </c>
      <c r="C34615" t="s">
        <v>103618</v>
      </c>
      <c r="D34615" t="s">
        <v>102933</v>
      </c>
      <c r="E34615" t="s">
        <v>15</v>
      </c>
      <c r="F34615" s="1">
        <v>43141.330868055556</v>
      </c>
      <c r="G34615" s="1">
        <v>43141.339166666665</v>
      </c>
      <c r="H34615" s="1">
        <v>43145.836655092593</v>
      </c>
      <c r="I34615" s="1">
        <v>43153.666145833333</v>
      </c>
      <c r="J34615" s="1">
        <v>43168</v>
      </c>
      <c r="K34615">
        <v>2999</v>
      </c>
    </row>
    <row r="34616" spans="1:11" x14ac:dyDescent="0.25">
      <c r="A34616" t="s">
        <v>103619</v>
      </c>
      <c r="B34616" t="s">
        <v>103620</v>
      </c>
      <c r="C34616" t="s">
        <v>103621</v>
      </c>
      <c r="D34616" t="s">
        <v>102933</v>
      </c>
      <c r="E34616" t="s">
        <v>15</v>
      </c>
      <c r="F34616" s="1">
        <v>43291.371307870373</v>
      </c>
      <c r="G34616" s="1">
        <v>43291.382175925923</v>
      </c>
      <c r="H34616" s="1">
        <v>43293.670138888891</v>
      </c>
      <c r="I34616" s="1">
        <v>43294.857418981483</v>
      </c>
      <c r="J34616" s="1">
        <v>43307</v>
      </c>
      <c r="K34616">
        <v>2999</v>
      </c>
    </row>
    <row r="34617" spans="1:11" x14ac:dyDescent="0.25">
      <c r="A34617" t="s">
        <v>103622</v>
      </c>
      <c r="B34617" t="s">
        <v>103623</v>
      </c>
      <c r="C34617" t="s">
        <v>103624</v>
      </c>
      <c r="D34617" t="s">
        <v>102933</v>
      </c>
      <c r="E34617" t="s">
        <v>191</v>
      </c>
      <c r="F34617" s="1">
        <v>43206.95244212963</v>
      </c>
      <c r="G34617" s="1">
        <v>43207.247037037036</v>
      </c>
      <c r="H34617" s="1">
        <v>43207.946458333332</v>
      </c>
      <c r="I34617" s="1"/>
      <c r="J34617" s="1">
        <v>43223</v>
      </c>
      <c r="K34617">
        <v>2499</v>
      </c>
    </row>
    <row r="34618" spans="1:11" x14ac:dyDescent="0.25">
      <c r="A34618" t="s">
        <v>103625</v>
      </c>
      <c r="B34618" t="s">
        <v>103626</v>
      </c>
      <c r="C34618" t="s">
        <v>103627</v>
      </c>
      <c r="D34618" t="s">
        <v>102933</v>
      </c>
      <c r="E34618" t="s">
        <v>15</v>
      </c>
      <c r="F34618" s="1">
        <v>43301.487002314818</v>
      </c>
      <c r="G34618" s="1">
        <v>43301.496770833335</v>
      </c>
      <c r="H34618" s="1">
        <v>43301.665972222225</v>
      </c>
      <c r="I34618" s="1">
        <v>43304.713136574072</v>
      </c>
      <c r="J34618" s="1">
        <v>43320</v>
      </c>
      <c r="K34618">
        <v>2499</v>
      </c>
    </row>
    <row r="34619" spans="1:11" x14ac:dyDescent="0.25">
      <c r="A34619" t="s">
        <v>103628</v>
      </c>
      <c r="B34619" t="s">
        <v>103629</v>
      </c>
      <c r="C34619" t="s">
        <v>103630</v>
      </c>
      <c r="D34619" t="s">
        <v>102933</v>
      </c>
      <c r="E34619" t="s">
        <v>15</v>
      </c>
      <c r="F34619" s="1">
        <v>43331.657118055555</v>
      </c>
      <c r="G34619" s="1">
        <v>43333.256886574076</v>
      </c>
      <c r="H34619" s="1">
        <v>43333.655555555553</v>
      </c>
      <c r="I34619" s="1">
        <v>43342.931967592594</v>
      </c>
      <c r="J34619" s="1">
        <v>43349</v>
      </c>
      <c r="K34619">
        <v>2499</v>
      </c>
    </row>
    <row r="34620" spans="1:11" x14ac:dyDescent="0.25">
      <c r="A34620" t="s">
        <v>103631</v>
      </c>
      <c r="B34620" t="s">
        <v>103632</v>
      </c>
      <c r="C34620" t="s">
        <v>103633</v>
      </c>
      <c r="D34620" t="s">
        <v>102933</v>
      </c>
      <c r="E34620" t="s">
        <v>15</v>
      </c>
      <c r="F34620" s="1">
        <v>43232.727523148147</v>
      </c>
      <c r="G34620" s="1">
        <v>43233.731666666667</v>
      </c>
      <c r="H34620" s="1">
        <v>43234.581250000003</v>
      </c>
      <c r="I34620" s="1">
        <v>43237.721388888887</v>
      </c>
      <c r="J34620" s="1">
        <v>43270</v>
      </c>
      <c r="K34620">
        <v>2999</v>
      </c>
    </row>
    <row r="34621" spans="1:11" x14ac:dyDescent="0.25">
      <c r="A34621" t="s">
        <v>103634</v>
      </c>
      <c r="B34621" t="s">
        <v>103635</v>
      </c>
      <c r="C34621" t="s">
        <v>103636</v>
      </c>
      <c r="D34621" t="s">
        <v>102933</v>
      </c>
      <c r="E34621" t="s">
        <v>15</v>
      </c>
      <c r="F34621" s="1">
        <v>43236.476886574077</v>
      </c>
      <c r="G34621" s="1">
        <v>43236.48296296296</v>
      </c>
      <c r="H34621" s="1">
        <v>43236.566666666666</v>
      </c>
      <c r="I34621" s="1">
        <v>43244.633437500001</v>
      </c>
      <c r="J34621" s="1">
        <v>43263</v>
      </c>
      <c r="K34621">
        <v>3999</v>
      </c>
    </row>
    <row r="34622" spans="1:11" x14ac:dyDescent="0.25">
      <c r="A34622" t="s">
        <v>103637</v>
      </c>
      <c r="B34622" t="s">
        <v>103638</v>
      </c>
      <c r="C34622" t="s">
        <v>103639</v>
      </c>
      <c r="D34622" t="s">
        <v>102933</v>
      </c>
      <c r="E34622" t="s">
        <v>15</v>
      </c>
      <c r="F34622" s="1">
        <v>43139.553611111114</v>
      </c>
      <c r="G34622" s="1">
        <v>43139.562893518516</v>
      </c>
      <c r="H34622" s="1">
        <v>43139.992025462961</v>
      </c>
      <c r="I34622" s="1">
        <v>43140.59847222222</v>
      </c>
      <c r="J34622" s="1">
        <v>43157</v>
      </c>
      <c r="K34622">
        <v>2999</v>
      </c>
    </row>
    <row r="34623" spans="1:11" x14ac:dyDescent="0.25">
      <c r="A34623" t="s">
        <v>103640</v>
      </c>
      <c r="B34623" t="s">
        <v>103641</v>
      </c>
      <c r="C34623" t="s">
        <v>103642</v>
      </c>
      <c r="D34623" t="s">
        <v>102933</v>
      </c>
      <c r="E34623" t="s">
        <v>15</v>
      </c>
      <c r="F34623" s="1">
        <v>43208.702465277776</v>
      </c>
      <c r="G34623" s="1">
        <v>43208.731921296298</v>
      </c>
      <c r="H34623" s="1">
        <v>43209.97457175926</v>
      </c>
      <c r="I34623" s="1">
        <v>43224.973171296297</v>
      </c>
      <c r="J34623" s="1">
        <v>43236</v>
      </c>
      <c r="K34623">
        <v>2999</v>
      </c>
    </row>
    <row r="34624" spans="1:11" x14ac:dyDescent="0.25">
      <c r="A34624" t="s">
        <v>103643</v>
      </c>
      <c r="B34624" t="s">
        <v>103644</v>
      </c>
      <c r="C34624" t="s">
        <v>103645</v>
      </c>
      <c r="D34624" t="s">
        <v>102933</v>
      </c>
      <c r="E34624" t="s">
        <v>15</v>
      </c>
      <c r="F34624" s="1">
        <v>43297.749814814815</v>
      </c>
      <c r="G34624" s="1">
        <v>43297.757118055553</v>
      </c>
      <c r="H34624" s="1">
        <v>43298.625</v>
      </c>
      <c r="I34624" s="1">
        <v>43302.502222222225</v>
      </c>
      <c r="J34624" s="1">
        <v>43314</v>
      </c>
      <c r="K34624">
        <v>2999</v>
      </c>
    </row>
    <row r="34625" spans="1:11" x14ac:dyDescent="0.25">
      <c r="A34625" t="s">
        <v>103646</v>
      </c>
      <c r="B34625" t="s">
        <v>103647</v>
      </c>
      <c r="C34625" t="s">
        <v>103648</v>
      </c>
      <c r="D34625" t="s">
        <v>102933</v>
      </c>
      <c r="E34625" t="s">
        <v>15</v>
      </c>
      <c r="F34625" s="1">
        <v>43228.781192129631</v>
      </c>
      <c r="G34625" s="1">
        <v>43228.871423611112</v>
      </c>
      <c r="H34625" s="1">
        <v>43229.570138888892</v>
      </c>
      <c r="I34625" s="1">
        <v>43231.940729166665</v>
      </c>
      <c r="J34625" s="1">
        <v>43252</v>
      </c>
      <c r="K34625">
        <v>2999</v>
      </c>
    </row>
    <row r="34626" spans="1:11" x14ac:dyDescent="0.25">
      <c r="A34626" t="s">
        <v>103649</v>
      </c>
      <c r="B34626" t="s">
        <v>103650</v>
      </c>
      <c r="C34626" t="s">
        <v>20949</v>
      </c>
      <c r="D34626" t="s">
        <v>102933</v>
      </c>
      <c r="E34626" t="s">
        <v>15</v>
      </c>
      <c r="F34626" s="1">
        <v>43331.431134259263</v>
      </c>
      <c r="G34626" s="1">
        <v>43332.469004629631</v>
      </c>
      <c r="H34626" s="1">
        <v>43333.655555555553</v>
      </c>
      <c r="I34626" s="1">
        <v>43334.969849537039</v>
      </c>
      <c r="J34626" s="1">
        <v>43335</v>
      </c>
      <c r="K34626">
        <v>1999</v>
      </c>
    </row>
    <row r="34627" spans="1:11" x14ac:dyDescent="0.25">
      <c r="A34627" t="s">
        <v>103651</v>
      </c>
      <c r="B34627" t="s">
        <v>103652</v>
      </c>
      <c r="C34627" t="s">
        <v>103653</v>
      </c>
      <c r="D34627" t="s">
        <v>102933</v>
      </c>
      <c r="E34627" t="s">
        <v>15</v>
      </c>
      <c r="F34627" s="1">
        <v>43222.432314814818</v>
      </c>
      <c r="G34627" s="1">
        <v>43222.441134259258</v>
      </c>
      <c r="H34627" s="1">
        <v>43222.566666666666</v>
      </c>
      <c r="I34627" s="1">
        <v>43241.567037037035</v>
      </c>
      <c r="J34627" s="1">
        <v>43252</v>
      </c>
      <c r="K34627">
        <v>2999</v>
      </c>
    </row>
    <row r="34628" spans="1:11" x14ac:dyDescent="0.25">
      <c r="A34628" t="s">
        <v>103654</v>
      </c>
      <c r="B34628" t="s">
        <v>103655</v>
      </c>
      <c r="C34628" t="s">
        <v>103656</v>
      </c>
      <c r="D34628" t="s">
        <v>102933</v>
      </c>
      <c r="E34628" t="s">
        <v>15</v>
      </c>
      <c r="F34628" s="1">
        <v>43285.652870370373</v>
      </c>
      <c r="G34628" s="1">
        <v>43286.68949074074</v>
      </c>
      <c r="H34628" s="1">
        <v>43286.645833333336</v>
      </c>
      <c r="I34628" s="1">
        <v>43293.796365740738</v>
      </c>
      <c r="J34628" s="1">
        <v>43313</v>
      </c>
      <c r="K34628">
        <v>2499</v>
      </c>
    </row>
    <row r="34629" spans="1:11" x14ac:dyDescent="0.25">
      <c r="A34629" t="s">
        <v>103657</v>
      </c>
      <c r="B34629" t="s">
        <v>103658</v>
      </c>
      <c r="C34629" t="s">
        <v>103659</v>
      </c>
      <c r="D34629" t="s">
        <v>102933</v>
      </c>
      <c r="E34629" t="s">
        <v>15</v>
      </c>
      <c r="F34629" s="1">
        <v>43202.846018518518</v>
      </c>
      <c r="G34629" s="1">
        <v>43204.093981481485</v>
      </c>
      <c r="H34629" s="1">
        <v>43206.551006944443</v>
      </c>
      <c r="I34629" s="1">
        <v>43208.554525462961</v>
      </c>
      <c r="J34629" s="1">
        <v>43217</v>
      </c>
      <c r="K34629">
        <v>2499</v>
      </c>
    </row>
    <row r="34630" spans="1:11" x14ac:dyDescent="0.25">
      <c r="A34630" t="s">
        <v>103660</v>
      </c>
      <c r="B34630" t="s">
        <v>103661</v>
      </c>
      <c r="C34630" t="s">
        <v>103662</v>
      </c>
      <c r="D34630" t="s">
        <v>102933</v>
      </c>
      <c r="E34630" t="s">
        <v>15</v>
      </c>
      <c r="F34630" s="1">
        <v>43228.870798611111</v>
      </c>
      <c r="G34630" s="1">
        <v>43228.885752314818</v>
      </c>
      <c r="H34630" s="1">
        <v>43229.570138888892</v>
      </c>
      <c r="I34630" s="1">
        <v>43231.517905092594</v>
      </c>
      <c r="J34630" s="1">
        <v>43250</v>
      </c>
      <c r="K34630">
        <v>3999</v>
      </c>
    </row>
    <row r="34631" spans="1:11" x14ac:dyDescent="0.25">
      <c r="A34631" t="s">
        <v>103663</v>
      </c>
      <c r="B34631" t="s">
        <v>103664</v>
      </c>
      <c r="C34631" t="s">
        <v>103665</v>
      </c>
      <c r="D34631" t="s">
        <v>102933</v>
      </c>
      <c r="E34631" t="s">
        <v>15</v>
      </c>
      <c r="F34631" s="1">
        <v>43302.632199074076</v>
      </c>
      <c r="G34631" s="1">
        <v>43302.642488425925</v>
      </c>
      <c r="H34631" s="1">
        <v>43304.663888888892</v>
      </c>
      <c r="I34631" s="1">
        <v>43315.519189814811</v>
      </c>
      <c r="J34631" s="1">
        <v>43319</v>
      </c>
      <c r="K34631">
        <v>2999</v>
      </c>
    </row>
    <row r="34632" spans="1:11" x14ac:dyDescent="0.25">
      <c r="A34632" t="s">
        <v>103666</v>
      </c>
      <c r="B34632" t="s">
        <v>103667</v>
      </c>
      <c r="C34632" t="s">
        <v>103668</v>
      </c>
      <c r="D34632" t="s">
        <v>102933</v>
      </c>
      <c r="E34632" t="s">
        <v>15</v>
      </c>
      <c r="F34632" s="1">
        <v>43322.551412037035</v>
      </c>
      <c r="G34632" s="1">
        <v>43322.559155092589</v>
      </c>
      <c r="H34632" s="1">
        <v>43322.660416666666</v>
      </c>
      <c r="I34632" s="1">
        <v>43327.681539351855</v>
      </c>
      <c r="J34632" s="1">
        <v>43336</v>
      </c>
      <c r="K34632">
        <v>2499</v>
      </c>
    </row>
    <row r="34633" spans="1:11" x14ac:dyDescent="0.25">
      <c r="A34633" t="s">
        <v>103669</v>
      </c>
      <c r="B34633" t="s">
        <v>103670</v>
      </c>
      <c r="C34633" t="s">
        <v>103671</v>
      </c>
      <c r="D34633" t="s">
        <v>102933</v>
      </c>
      <c r="E34633" t="s">
        <v>15</v>
      </c>
      <c r="F34633" s="1">
        <v>43166.928784722222</v>
      </c>
      <c r="G34633" s="1">
        <v>43166.938055555554</v>
      </c>
      <c r="H34633" s="1">
        <v>43167.97047453704</v>
      </c>
      <c r="I34633" s="1">
        <v>43168.999155092592</v>
      </c>
      <c r="J34633" s="1">
        <v>43178</v>
      </c>
      <c r="K34633">
        <v>2999</v>
      </c>
    </row>
    <row r="34634" spans="1:11" x14ac:dyDescent="0.25">
      <c r="A34634" t="s">
        <v>103672</v>
      </c>
      <c r="B34634" t="s">
        <v>103673</v>
      </c>
      <c r="C34634" t="s">
        <v>103674</v>
      </c>
      <c r="D34634" t="s">
        <v>102933</v>
      </c>
      <c r="E34634" t="s">
        <v>15</v>
      </c>
      <c r="F34634" s="1">
        <v>43231.708171296297</v>
      </c>
      <c r="G34634" s="1">
        <v>43232.147361111114</v>
      </c>
      <c r="H34634" s="1">
        <v>43234.581250000003</v>
      </c>
      <c r="I34634" s="1">
        <v>43241.509016203701</v>
      </c>
      <c r="J34634" s="1">
        <v>43262</v>
      </c>
      <c r="K34634">
        <v>3999</v>
      </c>
    </row>
    <row r="34635" spans="1:11" x14ac:dyDescent="0.25">
      <c r="A34635" t="s">
        <v>103675</v>
      </c>
      <c r="B34635" t="s">
        <v>103676</v>
      </c>
      <c r="C34635" t="s">
        <v>103677</v>
      </c>
      <c r="D34635" t="s">
        <v>102933</v>
      </c>
      <c r="E34635" t="s">
        <v>15</v>
      </c>
      <c r="F34635" s="1">
        <v>43138.038865740738</v>
      </c>
      <c r="G34635" s="1">
        <v>43139.316400462965</v>
      </c>
      <c r="H34635" s="1">
        <v>43140.925659722219</v>
      </c>
      <c r="I34635" s="1">
        <v>43155.119421296295</v>
      </c>
      <c r="J34635" s="1">
        <v>43168</v>
      </c>
      <c r="K34635">
        <v>2999</v>
      </c>
    </row>
    <row r="34636" spans="1:11" x14ac:dyDescent="0.25">
      <c r="A34636" t="s">
        <v>103678</v>
      </c>
      <c r="B34636" t="s">
        <v>103679</v>
      </c>
      <c r="C34636" t="s">
        <v>103680</v>
      </c>
      <c r="D34636" t="s">
        <v>102933</v>
      </c>
      <c r="E34636" t="s">
        <v>15</v>
      </c>
      <c r="F34636" s="1">
        <v>43250.112129629626</v>
      </c>
      <c r="G34636" s="1">
        <v>43250.141793981478</v>
      </c>
      <c r="H34636" s="1">
        <v>43250.568749999999</v>
      </c>
      <c r="I34636" s="1">
        <v>43273.945243055554</v>
      </c>
      <c r="J34636" s="1">
        <v>43299</v>
      </c>
      <c r="K34636">
        <v>3999</v>
      </c>
    </row>
    <row r="34637" spans="1:11" x14ac:dyDescent="0.25">
      <c r="A34637" t="s">
        <v>103681</v>
      </c>
      <c r="B34637" t="s">
        <v>103682</v>
      </c>
      <c r="C34637" t="s">
        <v>103683</v>
      </c>
      <c r="D34637" t="s">
        <v>102933</v>
      </c>
      <c r="E34637" t="s">
        <v>15</v>
      </c>
      <c r="F34637" s="1">
        <v>43313.85738425926</v>
      </c>
      <c r="G34637" s="1">
        <v>43315.113958333335</v>
      </c>
      <c r="H34637" s="1">
        <v>43315.67291666667</v>
      </c>
      <c r="I34637" s="1">
        <v>43321.035462962966</v>
      </c>
      <c r="J34637" s="1">
        <v>43326</v>
      </c>
      <c r="K34637">
        <v>5999</v>
      </c>
    </row>
    <row r="34638" spans="1:11" x14ac:dyDescent="0.25">
      <c r="A34638" t="s">
        <v>103684</v>
      </c>
      <c r="B34638" t="s">
        <v>103685</v>
      </c>
      <c r="C34638" t="s">
        <v>103686</v>
      </c>
      <c r="D34638" t="s">
        <v>102933</v>
      </c>
      <c r="E34638" t="s">
        <v>15</v>
      </c>
      <c r="F34638" s="1">
        <v>43250.999710648146</v>
      </c>
      <c r="G34638" s="1">
        <v>43251.011643518519</v>
      </c>
      <c r="H34638" s="1">
        <v>43257.585416666669</v>
      </c>
      <c r="I34638" s="1">
        <v>43264.737187500003</v>
      </c>
      <c r="J34638" s="1">
        <v>43277</v>
      </c>
      <c r="K34638">
        <v>1499</v>
      </c>
    </row>
    <row r="34639" spans="1:11" x14ac:dyDescent="0.25">
      <c r="A34639" t="s">
        <v>103687</v>
      </c>
      <c r="B34639" t="s">
        <v>103688</v>
      </c>
      <c r="C34639" t="s">
        <v>103689</v>
      </c>
      <c r="D34639" t="s">
        <v>102933</v>
      </c>
      <c r="E34639" t="s">
        <v>15</v>
      </c>
      <c r="F34639" s="1">
        <v>43331.786562499998</v>
      </c>
      <c r="G34639" s="1">
        <v>43332.535057870373</v>
      </c>
      <c r="H34639" s="1">
        <v>43333.655555555553</v>
      </c>
      <c r="I34639" s="1">
        <v>43339.794409722221</v>
      </c>
      <c r="J34639" s="1">
        <v>43343</v>
      </c>
      <c r="K34639">
        <v>2999</v>
      </c>
    </row>
    <row r="34640" spans="1:11" x14ac:dyDescent="0.25">
      <c r="A34640" t="s">
        <v>103690</v>
      </c>
      <c r="B34640" t="s">
        <v>103691</v>
      </c>
      <c r="C34640" t="s">
        <v>103692</v>
      </c>
      <c r="D34640" t="s">
        <v>102933</v>
      </c>
      <c r="E34640" t="s">
        <v>15</v>
      </c>
      <c r="F34640" s="1">
        <v>43235.336759259262</v>
      </c>
      <c r="G34640" s="1">
        <v>43235.357638888891</v>
      </c>
      <c r="H34640" s="1">
        <v>43235.570138888892</v>
      </c>
      <c r="I34640" s="1">
        <v>43237.710462962961</v>
      </c>
      <c r="J34640" s="1">
        <v>43262</v>
      </c>
      <c r="K34640">
        <v>3999</v>
      </c>
    </row>
    <row r="34641" spans="1:11" x14ac:dyDescent="0.25">
      <c r="A34641" t="s">
        <v>103693</v>
      </c>
      <c r="B34641" t="s">
        <v>103694</v>
      </c>
      <c r="C34641" t="s">
        <v>103695</v>
      </c>
      <c r="D34641" t="s">
        <v>102933</v>
      </c>
      <c r="E34641" t="s">
        <v>15</v>
      </c>
      <c r="F34641" s="1">
        <v>43326.49590277778</v>
      </c>
      <c r="G34641" s="1">
        <v>43326.507210648146</v>
      </c>
      <c r="H34641" s="1">
        <v>43326.647222222222</v>
      </c>
      <c r="I34641" s="1">
        <v>43328.617268518516</v>
      </c>
      <c r="J34641" s="1">
        <v>43329</v>
      </c>
      <c r="K34641">
        <v>31999</v>
      </c>
    </row>
    <row r="34642" spans="1:11" x14ac:dyDescent="0.25">
      <c r="A34642" t="s">
        <v>103696</v>
      </c>
      <c r="B34642" t="s">
        <v>103697</v>
      </c>
      <c r="C34642" t="s">
        <v>103698</v>
      </c>
      <c r="D34642" t="s">
        <v>102933</v>
      </c>
      <c r="E34642" t="s">
        <v>15</v>
      </c>
      <c r="F34642" s="1">
        <v>43133.737974537034</v>
      </c>
      <c r="G34642" s="1">
        <v>43133.744583333333</v>
      </c>
      <c r="H34642" s="1">
        <v>43136.557812500003</v>
      </c>
      <c r="I34642" s="1">
        <v>43146.512384259258</v>
      </c>
      <c r="J34642" s="1">
        <v>43160</v>
      </c>
      <c r="K34642">
        <v>2999</v>
      </c>
    </row>
    <row r="34643" spans="1:11" x14ac:dyDescent="0.25">
      <c r="A34643" t="s">
        <v>103699</v>
      </c>
      <c r="B34643" t="s">
        <v>103700</v>
      </c>
      <c r="C34643" t="s">
        <v>103701</v>
      </c>
      <c r="D34643" t="s">
        <v>102933</v>
      </c>
      <c r="E34643" t="s">
        <v>15</v>
      </c>
      <c r="F34643" s="1">
        <v>43150.891006944446</v>
      </c>
      <c r="G34643" s="1">
        <v>43150.93546296296</v>
      </c>
      <c r="H34643" s="1">
        <v>43152.009479166663</v>
      </c>
      <c r="I34643" s="1">
        <v>43174.027442129627</v>
      </c>
      <c r="J34643" s="1">
        <v>43173</v>
      </c>
      <c r="K34643">
        <v>1999</v>
      </c>
    </row>
    <row r="34644" spans="1:11" x14ac:dyDescent="0.25">
      <c r="A34644" t="s">
        <v>103702</v>
      </c>
      <c r="B34644" t="s">
        <v>103703</v>
      </c>
      <c r="C34644" t="s">
        <v>103704</v>
      </c>
      <c r="D34644" t="s">
        <v>102933</v>
      </c>
      <c r="E34644" t="s">
        <v>15</v>
      </c>
      <c r="F34644" s="1">
        <v>43187.724432870367</v>
      </c>
      <c r="G34644" s="1">
        <v>43187.732777777775</v>
      </c>
      <c r="H34644" s="1">
        <v>43192.53297453704</v>
      </c>
      <c r="I34644" s="1">
        <v>43216.936527777776</v>
      </c>
      <c r="J34644" s="1">
        <v>43214</v>
      </c>
      <c r="K34644">
        <v>2999</v>
      </c>
    </row>
    <row r="34645" spans="1:11" x14ac:dyDescent="0.25">
      <c r="A34645" t="s">
        <v>103705</v>
      </c>
      <c r="B34645" t="s">
        <v>103706</v>
      </c>
      <c r="C34645" t="s">
        <v>103707</v>
      </c>
      <c r="D34645" t="s">
        <v>102933</v>
      </c>
      <c r="E34645" t="s">
        <v>15</v>
      </c>
      <c r="F34645" s="1">
        <v>43236.635150462964</v>
      </c>
      <c r="G34645" s="1">
        <v>43236.649444444447</v>
      </c>
      <c r="H34645" s="1">
        <v>43237.567361111112</v>
      </c>
      <c r="I34645" s="1">
        <v>43238.8124537037</v>
      </c>
      <c r="J34645" s="1">
        <v>43245</v>
      </c>
      <c r="K34645">
        <v>2999</v>
      </c>
    </row>
    <row r="34646" spans="1:11" x14ac:dyDescent="0.25">
      <c r="A34646" t="s">
        <v>103708</v>
      </c>
      <c r="B34646" t="s">
        <v>103709</v>
      </c>
      <c r="C34646" t="s">
        <v>103710</v>
      </c>
      <c r="D34646" t="s">
        <v>103711</v>
      </c>
      <c r="E34646" t="s">
        <v>15</v>
      </c>
      <c r="F34646" s="1">
        <v>43096.026932870373</v>
      </c>
      <c r="G34646" s="1">
        <v>43097.106736111113</v>
      </c>
      <c r="H34646" s="1">
        <v>43097.756655092591</v>
      </c>
      <c r="I34646" s="1">
        <v>43117.863530092596</v>
      </c>
      <c r="J34646" s="1">
        <v>43129</v>
      </c>
      <c r="K34646">
        <v>2489</v>
      </c>
    </row>
    <row r="34647" spans="1:11" x14ac:dyDescent="0.25">
      <c r="A34647" t="s">
        <v>103712</v>
      </c>
      <c r="B34647" t="s">
        <v>103713</v>
      </c>
      <c r="C34647" t="s">
        <v>103714</v>
      </c>
      <c r="D34647" t="s">
        <v>103711</v>
      </c>
      <c r="E34647" t="s">
        <v>15</v>
      </c>
      <c r="F34647" s="1">
        <v>43306.684386574074</v>
      </c>
      <c r="G34647" s="1">
        <v>43306.691157407404</v>
      </c>
      <c r="H34647" s="1">
        <v>43307.495138888888</v>
      </c>
      <c r="I34647" s="1">
        <v>43308.675046296295</v>
      </c>
      <c r="J34647" s="1">
        <v>43314</v>
      </c>
      <c r="K34647">
        <v>2489</v>
      </c>
    </row>
    <row r="34648" spans="1:11" x14ac:dyDescent="0.25">
      <c r="A34648" t="s">
        <v>103715</v>
      </c>
      <c r="B34648" t="s">
        <v>103716</v>
      </c>
      <c r="C34648" t="s">
        <v>103717</v>
      </c>
      <c r="D34648" t="s">
        <v>103711</v>
      </c>
      <c r="E34648" t="s">
        <v>15</v>
      </c>
      <c r="F34648" s="1">
        <v>43185.782916666663</v>
      </c>
      <c r="G34648" s="1">
        <v>43187.116377314815</v>
      </c>
      <c r="H34648" s="1">
        <v>43187.882800925923</v>
      </c>
      <c r="I34648" s="1">
        <v>43201.032442129632</v>
      </c>
      <c r="J34648" s="1">
        <v>43206</v>
      </c>
      <c r="K34648">
        <v>2489</v>
      </c>
    </row>
    <row r="34649" spans="1:11" x14ac:dyDescent="0.25">
      <c r="A34649" t="s">
        <v>103718</v>
      </c>
      <c r="B34649" t="s">
        <v>103719</v>
      </c>
      <c r="C34649" t="s">
        <v>103720</v>
      </c>
      <c r="D34649" t="s">
        <v>103711</v>
      </c>
      <c r="E34649" t="s">
        <v>15</v>
      </c>
      <c r="F34649" s="1">
        <v>43328.835081018522</v>
      </c>
      <c r="G34649" s="1">
        <v>43328.843993055554</v>
      </c>
      <c r="H34649" s="1">
        <v>43329.503472222219</v>
      </c>
      <c r="I34649" s="1">
        <v>43341.867835648147</v>
      </c>
      <c r="J34649" s="1">
        <v>43355</v>
      </c>
      <c r="K34649">
        <v>3989</v>
      </c>
    </row>
    <row r="34650" spans="1:11" x14ac:dyDescent="0.25">
      <c r="A34650" t="s">
        <v>103721</v>
      </c>
      <c r="B34650" t="s">
        <v>103722</v>
      </c>
      <c r="C34650" t="s">
        <v>103723</v>
      </c>
      <c r="D34650" t="s">
        <v>103711</v>
      </c>
      <c r="E34650" t="s">
        <v>15</v>
      </c>
      <c r="F34650" s="1">
        <v>43322.469965277778</v>
      </c>
      <c r="G34650" s="1">
        <v>43323.191134259258</v>
      </c>
      <c r="H34650" s="1">
        <v>43325.620138888888</v>
      </c>
      <c r="I34650" s="1">
        <v>43326.838020833333</v>
      </c>
      <c r="J34650" s="1">
        <v>43327</v>
      </c>
      <c r="K34650">
        <v>9989</v>
      </c>
    </row>
    <row r="34651" spans="1:11" x14ac:dyDescent="0.25">
      <c r="A34651" t="s">
        <v>103724</v>
      </c>
      <c r="B34651" t="s">
        <v>103725</v>
      </c>
      <c r="C34651" t="s">
        <v>103726</v>
      </c>
      <c r="D34651" t="s">
        <v>103711</v>
      </c>
      <c r="E34651" t="s">
        <v>191</v>
      </c>
      <c r="F34651" s="1">
        <v>42880.382187499999</v>
      </c>
      <c r="G34651" s="1">
        <v>42880.392476851855</v>
      </c>
      <c r="H34651" s="1">
        <v>42881.283356481479</v>
      </c>
      <c r="I34651" s="1"/>
      <c r="J34651" s="1">
        <v>42912</v>
      </c>
      <c r="K34651">
        <v>3189</v>
      </c>
    </row>
    <row r="34652" spans="1:11" x14ac:dyDescent="0.25">
      <c r="A34652" t="s">
        <v>103727</v>
      </c>
      <c r="B34652" t="s">
        <v>103728</v>
      </c>
      <c r="C34652" t="s">
        <v>103729</v>
      </c>
      <c r="D34652" t="s">
        <v>103711</v>
      </c>
      <c r="E34652" t="s">
        <v>15</v>
      </c>
      <c r="F34652" s="1">
        <v>43323.624675925923</v>
      </c>
      <c r="G34652" s="1">
        <v>43323.635578703703</v>
      </c>
      <c r="H34652" s="1">
        <v>43325.620138888888</v>
      </c>
      <c r="I34652" s="1">
        <v>43329.977696759262</v>
      </c>
      <c r="J34652" s="1">
        <v>43342</v>
      </c>
      <c r="K34652">
        <v>4289</v>
      </c>
    </row>
    <row r="34653" spans="1:11" x14ac:dyDescent="0.25">
      <c r="A34653" t="s">
        <v>103730</v>
      </c>
      <c r="B34653" t="s">
        <v>103731</v>
      </c>
      <c r="C34653" t="s">
        <v>103732</v>
      </c>
      <c r="D34653" t="s">
        <v>103711</v>
      </c>
      <c r="E34653" t="s">
        <v>15</v>
      </c>
      <c r="F34653" s="1">
        <v>43028.410254629627</v>
      </c>
      <c r="G34653" s="1">
        <v>43028.420775462961</v>
      </c>
      <c r="H34653" s="1">
        <v>43028.85255787037</v>
      </c>
      <c r="I34653" s="1">
        <v>43035.734710648147</v>
      </c>
      <c r="J34653" s="1">
        <v>43053</v>
      </c>
      <c r="K34653">
        <v>16000</v>
      </c>
    </row>
    <row r="34654" spans="1:11" x14ac:dyDescent="0.25">
      <c r="A34654" t="s">
        <v>103733</v>
      </c>
      <c r="B34654" t="s">
        <v>103734</v>
      </c>
      <c r="C34654" t="s">
        <v>103735</v>
      </c>
      <c r="D34654" t="s">
        <v>103711</v>
      </c>
      <c r="E34654" t="s">
        <v>15</v>
      </c>
      <c r="F34654" s="1">
        <v>43258.511377314811</v>
      </c>
      <c r="G34654" s="1">
        <v>43258.526238425926</v>
      </c>
      <c r="H34654" s="1">
        <v>43262.62222222222</v>
      </c>
      <c r="I34654" s="1">
        <v>43269.939687500002</v>
      </c>
      <c r="J34654" s="1">
        <v>43306</v>
      </c>
      <c r="K34654">
        <v>1489</v>
      </c>
    </row>
    <row r="34655" spans="1:11" x14ac:dyDescent="0.25">
      <c r="A34655" t="s">
        <v>103736</v>
      </c>
      <c r="B34655" t="s">
        <v>103737</v>
      </c>
      <c r="C34655" t="s">
        <v>103738</v>
      </c>
      <c r="D34655" t="s">
        <v>103711</v>
      </c>
      <c r="E34655" t="s">
        <v>15</v>
      </c>
      <c r="F34655" s="1">
        <v>43138.253541666665</v>
      </c>
      <c r="G34655" s="1">
        <v>43139.372395833336</v>
      </c>
      <c r="H34655" s="1">
        <v>43139.848310185182</v>
      </c>
      <c r="I34655" s="1">
        <v>43152.881458333337</v>
      </c>
      <c r="J34655" s="1">
        <v>43165</v>
      </c>
      <c r="K34655">
        <v>3389</v>
      </c>
    </row>
    <row r="34656" spans="1:11" x14ac:dyDescent="0.25">
      <c r="A34656" t="s">
        <v>103739</v>
      </c>
      <c r="B34656" t="s">
        <v>103740</v>
      </c>
      <c r="C34656" t="s">
        <v>103741</v>
      </c>
      <c r="D34656" t="s">
        <v>103711</v>
      </c>
      <c r="E34656" t="s">
        <v>15</v>
      </c>
      <c r="F34656" s="1">
        <v>43216.706122685187</v>
      </c>
      <c r="G34656" s="1">
        <v>43216.730347222219</v>
      </c>
      <c r="H34656" s="1">
        <v>43217.624305555553</v>
      </c>
      <c r="I34656" s="1">
        <v>43223.866400462961</v>
      </c>
      <c r="J34656" s="1">
        <v>43256</v>
      </c>
      <c r="K34656">
        <v>2489</v>
      </c>
    </row>
    <row r="34657" spans="1:11" x14ac:dyDescent="0.25">
      <c r="A34657" t="s">
        <v>103742</v>
      </c>
      <c r="B34657" t="s">
        <v>103743</v>
      </c>
      <c r="C34657" t="s">
        <v>103744</v>
      </c>
      <c r="D34657" t="s">
        <v>103711</v>
      </c>
      <c r="E34657" t="s">
        <v>15</v>
      </c>
      <c r="F34657" s="1">
        <v>43308.656655092593</v>
      </c>
      <c r="G34657" s="1">
        <v>43308.663425925923</v>
      </c>
      <c r="H34657" s="1">
        <v>43311.506944444445</v>
      </c>
      <c r="I34657" s="1">
        <v>43315.836365740739</v>
      </c>
      <c r="J34657" s="1">
        <v>43325</v>
      </c>
      <c r="K34657">
        <v>5989</v>
      </c>
    </row>
    <row r="34658" spans="1:11" x14ac:dyDescent="0.25">
      <c r="A34658" t="s">
        <v>103745</v>
      </c>
      <c r="B34658" t="s">
        <v>103746</v>
      </c>
      <c r="C34658" t="s">
        <v>103747</v>
      </c>
      <c r="D34658" t="s">
        <v>103711</v>
      </c>
      <c r="E34658" t="s">
        <v>15</v>
      </c>
      <c r="F34658" s="1">
        <v>43117.459826388891</v>
      </c>
      <c r="G34658" s="1">
        <v>43117.466898148145</v>
      </c>
      <c r="H34658" s="1">
        <v>43117.781469907408</v>
      </c>
      <c r="I34658" s="1">
        <v>43146.718587962961</v>
      </c>
      <c r="J34658" s="1">
        <v>43145</v>
      </c>
      <c r="K34658">
        <v>2489</v>
      </c>
    </row>
    <row r="34659" spans="1:11" x14ac:dyDescent="0.25">
      <c r="A34659" t="s">
        <v>103748</v>
      </c>
      <c r="B34659" t="s">
        <v>103749</v>
      </c>
      <c r="C34659" t="s">
        <v>103750</v>
      </c>
      <c r="D34659" t="s">
        <v>103711</v>
      </c>
      <c r="E34659" t="s">
        <v>15</v>
      </c>
      <c r="F34659" s="1">
        <v>43314.703182870369</v>
      </c>
      <c r="G34659" s="1">
        <v>43314.712025462963</v>
      </c>
      <c r="H34659" s="1">
        <v>43315.580555555556</v>
      </c>
      <c r="I34659" s="1">
        <v>43329.002291666664</v>
      </c>
      <c r="J34659" s="1">
        <v>43327</v>
      </c>
      <c r="K34659">
        <v>2589</v>
      </c>
    </row>
    <row r="34660" spans="1:11" x14ac:dyDescent="0.25">
      <c r="A34660" t="s">
        <v>103751</v>
      </c>
      <c r="B34660" t="s">
        <v>103752</v>
      </c>
      <c r="C34660" t="s">
        <v>103753</v>
      </c>
      <c r="D34660" t="s">
        <v>103711</v>
      </c>
      <c r="E34660" t="s">
        <v>15</v>
      </c>
      <c r="F34660" s="1">
        <v>43138.479930555557</v>
      </c>
      <c r="G34660" s="1">
        <v>43138.493935185186</v>
      </c>
      <c r="H34660" s="1">
        <v>43138.862974537034</v>
      </c>
      <c r="I34660" s="1">
        <v>43147.008981481478</v>
      </c>
      <c r="J34660" s="1">
        <v>43167</v>
      </c>
      <c r="K34660">
        <v>1989</v>
      </c>
    </row>
    <row r="34661" spans="1:11" x14ac:dyDescent="0.25">
      <c r="A34661" t="s">
        <v>103754</v>
      </c>
      <c r="B34661" t="s">
        <v>103755</v>
      </c>
      <c r="C34661" t="s">
        <v>78587</v>
      </c>
      <c r="D34661" t="s">
        <v>103711</v>
      </c>
      <c r="E34661" t="s">
        <v>15</v>
      </c>
      <c r="F34661" s="1">
        <v>43335.622754629629</v>
      </c>
      <c r="G34661" s="1">
        <v>43335.656319444446</v>
      </c>
      <c r="H34661" s="1">
        <v>43336.499305555553</v>
      </c>
      <c r="I34661" s="1">
        <v>43342.629537037035</v>
      </c>
      <c r="J34661" s="1">
        <v>43343</v>
      </c>
      <c r="K34661">
        <v>4989</v>
      </c>
    </row>
    <row r="34662" spans="1:11" x14ac:dyDescent="0.25">
      <c r="A34662" t="s">
        <v>103756</v>
      </c>
      <c r="B34662" t="s">
        <v>103757</v>
      </c>
      <c r="C34662" t="s">
        <v>103758</v>
      </c>
      <c r="D34662" t="s">
        <v>103711</v>
      </c>
      <c r="E34662" t="s">
        <v>15</v>
      </c>
      <c r="F34662" s="1">
        <v>43263.43849537037</v>
      </c>
      <c r="G34662" s="1">
        <v>43263.458495370367</v>
      </c>
      <c r="H34662" s="1">
        <v>43264.496527777781</v>
      </c>
      <c r="I34662" s="1">
        <v>43271.022268518522</v>
      </c>
      <c r="J34662" s="1">
        <v>43293</v>
      </c>
      <c r="K34662">
        <v>2189</v>
      </c>
    </row>
    <row r="34663" spans="1:11" x14ac:dyDescent="0.25">
      <c r="A34663" t="s">
        <v>103759</v>
      </c>
      <c r="B34663" t="s">
        <v>103760</v>
      </c>
      <c r="C34663" t="s">
        <v>103761</v>
      </c>
      <c r="D34663" t="s">
        <v>103711</v>
      </c>
      <c r="E34663" t="s">
        <v>15</v>
      </c>
      <c r="F34663" s="1">
        <v>42903.711423611108</v>
      </c>
      <c r="G34663" s="1">
        <v>42903.718969907408</v>
      </c>
      <c r="H34663" s="1">
        <v>42905.841979166667</v>
      </c>
      <c r="I34663" s="1">
        <v>42919.452881944446</v>
      </c>
      <c r="J34663" s="1">
        <v>42934</v>
      </c>
      <c r="K34663">
        <v>2089</v>
      </c>
    </row>
    <row r="34664" spans="1:11" x14ac:dyDescent="0.25">
      <c r="A34664" t="s">
        <v>103762</v>
      </c>
      <c r="B34664" t="s">
        <v>103763</v>
      </c>
      <c r="C34664" t="s">
        <v>103764</v>
      </c>
      <c r="D34664" t="s">
        <v>103711</v>
      </c>
      <c r="E34664" t="s">
        <v>15</v>
      </c>
      <c r="F34664" s="1">
        <v>43019.398055555554</v>
      </c>
      <c r="G34664" s="1">
        <v>43019.409259259257</v>
      </c>
      <c r="H34664" s="1">
        <v>43021.905335648145</v>
      </c>
      <c r="I34664" s="1">
        <v>43027.703298611108</v>
      </c>
      <c r="J34664" s="1">
        <v>43040</v>
      </c>
      <c r="K34664">
        <v>4689</v>
      </c>
    </row>
    <row r="34665" spans="1:11" x14ac:dyDescent="0.25">
      <c r="A34665" t="s">
        <v>103765</v>
      </c>
      <c r="B34665" t="s">
        <v>103766</v>
      </c>
      <c r="C34665" t="s">
        <v>103767</v>
      </c>
      <c r="D34665" t="s">
        <v>103711</v>
      </c>
      <c r="E34665" t="s">
        <v>15</v>
      </c>
      <c r="F34665" s="1">
        <v>43334.87300925926</v>
      </c>
      <c r="G34665" s="1">
        <v>43335.871863425928</v>
      </c>
      <c r="H34665" s="1">
        <v>43336.499305555553</v>
      </c>
      <c r="I34665" s="1">
        <v>43342.952708333331</v>
      </c>
      <c r="J34665" s="1">
        <v>43367</v>
      </c>
      <c r="K34665">
        <v>1889</v>
      </c>
    </row>
    <row r="34666" spans="1:11" x14ac:dyDescent="0.25">
      <c r="A34666" t="s">
        <v>103768</v>
      </c>
      <c r="B34666" t="s">
        <v>103769</v>
      </c>
      <c r="C34666" t="s">
        <v>103770</v>
      </c>
      <c r="D34666" t="s">
        <v>103711</v>
      </c>
      <c r="E34666" t="s">
        <v>15</v>
      </c>
      <c r="F34666" s="1">
        <v>43197.678541666668</v>
      </c>
      <c r="G34666" s="1">
        <v>43197.687685185185</v>
      </c>
      <c r="H34666" s="1">
        <v>43199.762476851851</v>
      </c>
      <c r="I34666" s="1">
        <v>43200.837962962964</v>
      </c>
      <c r="J34666" s="1">
        <v>43213</v>
      </c>
      <c r="K34666">
        <v>1989</v>
      </c>
    </row>
    <row r="34667" spans="1:11" x14ac:dyDescent="0.25">
      <c r="A34667" t="s">
        <v>103771</v>
      </c>
      <c r="B34667" t="s">
        <v>103772</v>
      </c>
      <c r="C34667" t="s">
        <v>103773</v>
      </c>
      <c r="D34667" t="s">
        <v>103711</v>
      </c>
      <c r="E34667" t="s">
        <v>15</v>
      </c>
      <c r="F34667" s="1">
        <v>43014.716817129629</v>
      </c>
      <c r="G34667" s="1">
        <v>43014.726805555554</v>
      </c>
      <c r="H34667" s="1">
        <v>43015.61822916667</v>
      </c>
      <c r="I34667" s="1">
        <v>43024.677256944444</v>
      </c>
      <c r="J34667" s="1">
        <v>43042</v>
      </c>
      <c r="K34667">
        <v>14089</v>
      </c>
    </row>
    <row r="34668" spans="1:11" x14ac:dyDescent="0.25">
      <c r="A34668" t="s">
        <v>103774</v>
      </c>
      <c r="B34668" t="s">
        <v>103775</v>
      </c>
      <c r="C34668" t="s">
        <v>103776</v>
      </c>
      <c r="D34668" t="s">
        <v>103711</v>
      </c>
      <c r="E34668" t="s">
        <v>15</v>
      </c>
      <c r="F34668" s="1">
        <v>43321.424027777779</v>
      </c>
      <c r="G34668" s="1">
        <v>43322.420300925929</v>
      </c>
      <c r="H34668" s="1">
        <v>43322.493055555555</v>
      </c>
      <c r="I34668" s="1">
        <v>43333.005266203705</v>
      </c>
      <c r="J34668" s="1">
        <v>43364</v>
      </c>
      <c r="K34668">
        <v>6489</v>
      </c>
    </row>
    <row r="34669" spans="1:11" x14ac:dyDescent="0.25">
      <c r="A34669" t="s">
        <v>103777</v>
      </c>
      <c r="B34669" t="s">
        <v>103778</v>
      </c>
      <c r="C34669" t="s">
        <v>103779</v>
      </c>
      <c r="D34669" t="s">
        <v>103711</v>
      </c>
      <c r="E34669" t="s">
        <v>15</v>
      </c>
      <c r="F34669" s="1">
        <v>43263.480810185189</v>
      </c>
      <c r="G34669" s="1">
        <v>43263.500868055555</v>
      </c>
      <c r="H34669" s="1">
        <v>43264.496527777781</v>
      </c>
      <c r="I34669" s="1">
        <v>43265.59615740741</v>
      </c>
      <c r="J34669" s="1">
        <v>43272</v>
      </c>
      <c r="K34669">
        <v>1369</v>
      </c>
    </row>
    <row r="34670" spans="1:11" x14ac:dyDescent="0.25">
      <c r="A34670" t="s">
        <v>103780</v>
      </c>
      <c r="B34670" t="s">
        <v>103781</v>
      </c>
      <c r="C34670" t="s">
        <v>103782</v>
      </c>
      <c r="D34670" t="s">
        <v>103711</v>
      </c>
      <c r="E34670" t="s">
        <v>15</v>
      </c>
      <c r="F34670" s="1">
        <v>43301.269687499997</v>
      </c>
      <c r="G34670" s="1">
        <v>43301.27443287037</v>
      </c>
      <c r="H34670" s="1">
        <v>43306.499305555553</v>
      </c>
      <c r="I34670" s="1">
        <v>43307.856203703705</v>
      </c>
      <c r="J34670" s="1">
        <v>43314</v>
      </c>
      <c r="K34670">
        <v>4689</v>
      </c>
    </row>
    <row r="34671" spans="1:11" x14ac:dyDescent="0.25">
      <c r="A34671" t="s">
        <v>103783</v>
      </c>
      <c r="B34671" t="s">
        <v>103784</v>
      </c>
      <c r="C34671" t="s">
        <v>103785</v>
      </c>
      <c r="D34671" t="s">
        <v>103711</v>
      </c>
      <c r="E34671" t="s">
        <v>15</v>
      </c>
      <c r="F34671" s="1">
        <v>43185.67015046296</v>
      </c>
      <c r="G34671" s="1">
        <v>43185.677256944444</v>
      </c>
      <c r="H34671" s="1">
        <v>43186.799270833333</v>
      </c>
      <c r="I34671" s="1">
        <v>43187.848136574074</v>
      </c>
      <c r="J34671" s="1">
        <v>43196</v>
      </c>
      <c r="K34671">
        <v>1489</v>
      </c>
    </row>
    <row r="34672" spans="1:11" x14ac:dyDescent="0.25">
      <c r="A34672" t="s">
        <v>103786</v>
      </c>
      <c r="B34672" t="s">
        <v>103787</v>
      </c>
      <c r="C34672" t="s">
        <v>103788</v>
      </c>
      <c r="D34672" t="s">
        <v>103711</v>
      </c>
      <c r="E34672" t="s">
        <v>15</v>
      </c>
      <c r="F34672" s="1">
        <v>43122.488854166666</v>
      </c>
      <c r="G34672" s="1">
        <v>43122.599247685182</v>
      </c>
      <c r="H34672" s="1">
        <v>43123.815023148149</v>
      </c>
      <c r="I34672" s="1">
        <v>43130.88853009259</v>
      </c>
      <c r="J34672" s="1">
        <v>43146</v>
      </c>
      <c r="K34672">
        <v>1789</v>
      </c>
    </row>
    <row r="34673" spans="1:11" x14ac:dyDescent="0.25">
      <c r="A34673" t="s">
        <v>103789</v>
      </c>
      <c r="B34673" t="s">
        <v>103790</v>
      </c>
      <c r="C34673" t="s">
        <v>103791</v>
      </c>
      <c r="D34673" t="s">
        <v>103711</v>
      </c>
      <c r="E34673" t="s">
        <v>15</v>
      </c>
      <c r="F34673" s="1">
        <v>43300.905046296299</v>
      </c>
      <c r="G34673" s="1">
        <v>43301.210706018515</v>
      </c>
      <c r="H34673" s="1">
        <v>43301.48333333333</v>
      </c>
      <c r="I34673" s="1">
        <v>43313.862858796296</v>
      </c>
      <c r="J34673" s="1">
        <v>43319</v>
      </c>
      <c r="K34673">
        <v>2589</v>
      </c>
    </row>
    <row r="34674" spans="1:11" x14ac:dyDescent="0.25">
      <c r="A34674" t="s">
        <v>103792</v>
      </c>
      <c r="B34674" t="s">
        <v>103793</v>
      </c>
      <c r="C34674" t="s">
        <v>103794</v>
      </c>
      <c r="D34674" t="s">
        <v>103711</v>
      </c>
      <c r="E34674" t="s">
        <v>15</v>
      </c>
      <c r="F34674" s="1">
        <v>43271.643946759257</v>
      </c>
      <c r="G34674" s="1">
        <v>43271.667557870373</v>
      </c>
      <c r="H34674" s="1">
        <v>43272.503472222219</v>
      </c>
      <c r="I34674" s="1">
        <v>43277.820787037039</v>
      </c>
      <c r="J34674" s="1">
        <v>43294</v>
      </c>
      <c r="K34674">
        <v>1989</v>
      </c>
    </row>
    <row r="34675" spans="1:11" x14ac:dyDescent="0.25">
      <c r="A34675" t="s">
        <v>103795</v>
      </c>
      <c r="B34675" t="s">
        <v>103796</v>
      </c>
      <c r="C34675" t="s">
        <v>103797</v>
      </c>
      <c r="D34675" t="s">
        <v>103711</v>
      </c>
      <c r="E34675" t="s">
        <v>15</v>
      </c>
      <c r="F34675" s="1">
        <v>43156.830277777779</v>
      </c>
      <c r="G34675" s="1">
        <v>43156.83902777778</v>
      </c>
      <c r="H34675" s="1">
        <v>43158.756724537037</v>
      </c>
      <c r="I34675" s="1">
        <v>43166.964942129627</v>
      </c>
      <c r="J34675" s="1">
        <v>43179</v>
      </c>
      <c r="K34675">
        <v>2689</v>
      </c>
    </row>
    <row r="34676" spans="1:11" x14ac:dyDescent="0.25">
      <c r="A34676" t="s">
        <v>103798</v>
      </c>
      <c r="B34676" t="s">
        <v>103799</v>
      </c>
      <c r="C34676" t="s">
        <v>103800</v>
      </c>
      <c r="D34676" t="s">
        <v>103711</v>
      </c>
      <c r="E34676" t="s">
        <v>15</v>
      </c>
      <c r="F34676" s="1">
        <v>43178.004525462966</v>
      </c>
      <c r="G34676" s="1">
        <v>43178.010844907411</v>
      </c>
      <c r="H34676" s="1">
        <v>43178.808912037035</v>
      </c>
      <c r="I34676" s="1">
        <v>43194.03707175926</v>
      </c>
      <c r="J34676" s="1">
        <v>43199</v>
      </c>
      <c r="K34676">
        <v>6489</v>
      </c>
    </row>
    <row r="34677" spans="1:11" x14ac:dyDescent="0.25">
      <c r="A34677" t="s">
        <v>103801</v>
      </c>
      <c r="B34677" t="s">
        <v>103802</v>
      </c>
      <c r="C34677" t="s">
        <v>103803</v>
      </c>
      <c r="D34677" t="s">
        <v>103711</v>
      </c>
      <c r="E34677" t="s">
        <v>15</v>
      </c>
      <c r="F34677" s="1">
        <v>43206.410682870373</v>
      </c>
      <c r="G34677" s="1">
        <v>43206.424212962964</v>
      </c>
      <c r="H34677" s="1">
        <v>43206.790752314817</v>
      </c>
      <c r="I34677" s="1">
        <v>43209.831562500003</v>
      </c>
      <c r="J34677" s="1">
        <v>43230</v>
      </c>
      <c r="K34677">
        <v>2489</v>
      </c>
    </row>
    <row r="34678" spans="1:11" x14ac:dyDescent="0.25">
      <c r="A34678" t="s">
        <v>103804</v>
      </c>
      <c r="B34678" t="s">
        <v>103805</v>
      </c>
      <c r="C34678" t="s">
        <v>103806</v>
      </c>
      <c r="D34678" t="s">
        <v>103711</v>
      </c>
      <c r="E34678" t="s">
        <v>15</v>
      </c>
      <c r="F34678" s="1">
        <v>43299.651435185187</v>
      </c>
      <c r="G34678" s="1">
        <v>43299.659942129627</v>
      </c>
      <c r="H34678" s="1">
        <v>43300.495138888888</v>
      </c>
      <c r="I34678" s="1">
        <v>43304.873217592591</v>
      </c>
      <c r="J34678" s="1">
        <v>43314</v>
      </c>
      <c r="K34678">
        <v>1789</v>
      </c>
    </row>
    <row r="34679" spans="1:11" x14ac:dyDescent="0.25">
      <c r="A34679" t="s">
        <v>103807</v>
      </c>
      <c r="B34679" t="s">
        <v>103808</v>
      </c>
      <c r="C34679" t="s">
        <v>103809</v>
      </c>
      <c r="D34679" t="s">
        <v>103711</v>
      </c>
      <c r="E34679" t="s">
        <v>15</v>
      </c>
      <c r="F34679" s="1">
        <v>43279.637499999997</v>
      </c>
      <c r="G34679" s="1">
        <v>43280.120312500003</v>
      </c>
      <c r="H34679" s="1">
        <v>43280.501388888886</v>
      </c>
      <c r="I34679" s="1">
        <v>43291.821655092594</v>
      </c>
      <c r="J34679" s="1">
        <v>43300</v>
      </c>
      <c r="K34679">
        <v>1989</v>
      </c>
    </row>
    <row r="34680" spans="1:11" x14ac:dyDescent="0.25">
      <c r="A34680" t="s">
        <v>103810</v>
      </c>
      <c r="B34680" t="s">
        <v>103811</v>
      </c>
      <c r="C34680" t="s">
        <v>103812</v>
      </c>
      <c r="D34680" t="s">
        <v>103711</v>
      </c>
      <c r="E34680" t="s">
        <v>15</v>
      </c>
      <c r="F34680" s="1">
        <v>43132.890960648147</v>
      </c>
      <c r="G34680" s="1">
        <v>43132.899583333332</v>
      </c>
      <c r="H34680" s="1">
        <v>43133.863125000003</v>
      </c>
      <c r="I34680" s="1">
        <v>43136.865868055553</v>
      </c>
      <c r="J34680" s="1">
        <v>43150</v>
      </c>
      <c r="K34680">
        <v>5489</v>
      </c>
    </row>
    <row r="34681" spans="1:11" x14ac:dyDescent="0.25">
      <c r="A34681" t="s">
        <v>103813</v>
      </c>
      <c r="B34681" t="s">
        <v>103814</v>
      </c>
      <c r="C34681" t="s">
        <v>103815</v>
      </c>
      <c r="D34681" t="s">
        <v>103711</v>
      </c>
      <c r="E34681" t="s">
        <v>15</v>
      </c>
      <c r="F34681" s="1">
        <v>43185.955717592595</v>
      </c>
      <c r="G34681" s="1">
        <v>43186.955000000002</v>
      </c>
      <c r="H34681" s="1">
        <v>43187.883888888886</v>
      </c>
      <c r="I34681" s="1">
        <v>43192.939583333333</v>
      </c>
      <c r="J34681" s="1">
        <v>43203</v>
      </c>
      <c r="K34681">
        <v>1989</v>
      </c>
    </row>
    <row r="34682" spans="1:11" x14ac:dyDescent="0.25">
      <c r="A34682" t="s">
        <v>103816</v>
      </c>
      <c r="B34682" t="s">
        <v>103817</v>
      </c>
      <c r="C34682" t="s">
        <v>103818</v>
      </c>
      <c r="D34682" t="s">
        <v>103711</v>
      </c>
      <c r="E34682" t="s">
        <v>15</v>
      </c>
      <c r="F34682" s="1">
        <v>43322.027245370373</v>
      </c>
      <c r="G34682" s="1">
        <v>43326.173854166664</v>
      </c>
      <c r="H34682" s="1">
        <v>43327.495138888888</v>
      </c>
      <c r="I34682" s="1">
        <v>43340.574652777781</v>
      </c>
      <c r="J34682" s="1">
        <v>43343</v>
      </c>
      <c r="K34682">
        <v>6289</v>
      </c>
    </row>
    <row r="34683" spans="1:11" x14ac:dyDescent="0.25">
      <c r="A34683" t="s">
        <v>103819</v>
      </c>
      <c r="B34683" t="s">
        <v>103820</v>
      </c>
      <c r="C34683" t="s">
        <v>103821</v>
      </c>
      <c r="D34683" t="s">
        <v>103711</v>
      </c>
      <c r="E34683" t="s">
        <v>15</v>
      </c>
      <c r="F34683" s="1">
        <v>43118.611770833333</v>
      </c>
      <c r="G34683" s="1">
        <v>43118.622430555559</v>
      </c>
      <c r="H34683" s="1">
        <v>43119.783796296295</v>
      </c>
      <c r="I34683" s="1">
        <v>43132.806006944447</v>
      </c>
      <c r="J34683" s="1">
        <v>43146</v>
      </c>
      <c r="K34683">
        <v>1489</v>
      </c>
    </row>
    <row r="34684" spans="1:11" x14ac:dyDescent="0.25">
      <c r="A34684" t="s">
        <v>103822</v>
      </c>
      <c r="B34684" t="s">
        <v>103823</v>
      </c>
      <c r="C34684" t="s">
        <v>103824</v>
      </c>
      <c r="D34684" t="s">
        <v>103711</v>
      </c>
      <c r="E34684" t="s">
        <v>15</v>
      </c>
      <c r="F34684" s="1">
        <v>43328.528483796297</v>
      </c>
      <c r="G34684" s="1">
        <v>43329.371770833335</v>
      </c>
      <c r="H34684" s="1">
        <v>43329.503472222219</v>
      </c>
      <c r="I34684" s="1">
        <v>43335.707569444443</v>
      </c>
      <c r="J34684" s="1">
        <v>43342</v>
      </c>
      <c r="K34684">
        <v>4589</v>
      </c>
    </row>
    <row r="34685" spans="1:11" x14ac:dyDescent="0.25">
      <c r="A34685" t="s">
        <v>103825</v>
      </c>
      <c r="B34685" t="s">
        <v>103826</v>
      </c>
      <c r="C34685" t="s">
        <v>103827</v>
      </c>
      <c r="D34685" t="s">
        <v>103711</v>
      </c>
      <c r="E34685" t="s">
        <v>15</v>
      </c>
      <c r="F34685" s="1">
        <v>43043.740567129629</v>
      </c>
      <c r="G34685" s="1">
        <v>43043.754166666666</v>
      </c>
      <c r="H34685" s="1">
        <v>43045.936655092592</v>
      </c>
      <c r="I34685" s="1">
        <v>43048.578472222223</v>
      </c>
      <c r="J34685" s="1">
        <v>43066</v>
      </c>
      <c r="K34685">
        <v>7689</v>
      </c>
    </row>
    <row r="34686" spans="1:11" x14ac:dyDescent="0.25">
      <c r="A34686" t="s">
        <v>103828</v>
      </c>
      <c r="B34686" t="s">
        <v>103829</v>
      </c>
      <c r="C34686" t="s">
        <v>103830</v>
      </c>
      <c r="D34686" t="s">
        <v>103711</v>
      </c>
      <c r="E34686" t="s">
        <v>15</v>
      </c>
      <c r="F34686" s="1">
        <v>43095.705000000002</v>
      </c>
      <c r="G34686" s="1">
        <v>43096.175497685188</v>
      </c>
      <c r="H34686" s="1">
        <v>43096.784097222226</v>
      </c>
      <c r="I34686" s="1">
        <v>43099.711863425924</v>
      </c>
      <c r="J34686" s="1">
        <v>43124</v>
      </c>
      <c r="K34686">
        <v>7689</v>
      </c>
    </row>
    <row r="34687" spans="1:11" x14ac:dyDescent="0.25">
      <c r="A34687" t="s">
        <v>103831</v>
      </c>
      <c r="B34687" t="s">
        <v>103832</v>
      </c>
      <c r="C34687" t="s">
        <v>103833</v>
      </c>
      <c r="D34687" t="s">
        <v>103711</v>
      </c>
      <c r="E34687" t="s">
        <v>15</v>
      </c>
      <c r="F34687" s="1">
        <v>43202.75472222222</v>
      </c>
      <c r="G34687" s="1">
        <v>43204.093969907408</v>
      </c>
      <c r="H34687" s="1">
        <v>43206.797685185185</v>
      </c>
      <c r="I34687" s="1">
        <v>43214.791435185187</v>
      </c>
      <c r="J34687" s="1">
        <v>43230</v>
      </c>
      <c r="K34687">
        <v>8989</v>
      </c>
    </row>
    <row r="34688" spans="1:11" x14ac:dyDescent="0.25">
      <c r="A34688" t="s">
        <v>103834</v>
      </c>
      <c r="B34688" t="s">
        <v>103835</v>
      </c>
      <c r="C34688" t="s">
        <v>103836</v>
      </c>
      <c r="D34688" t="s">
        <v>103711</v>
      </c>
      <c r="E34688" t="s">
        <v>15</v>
      </c>
      <c r="F34688" s="1">
        <v>42884.578587962962</v>
      </c>
      <c r="G34688" s="1">
        <v>42884.586967592593</v>
      </c>
      <c r="H34688" s="1">
        <v>42885.458078703705</v>
      </c>
      <c r="I34688" s="1">
        <v>42893.68136574074</v>
      </c>
      <c r="J34688" s="1">
        <v>42914</v>
      </c>
      <c r="K34688">
        <v>3189</v>
      </c>
    </row>
    <row r="34689" spans="1:11" x14ac:dyDescent="0.25">
      <c r="A34689" t="s">
        <v>103837</v>
      </c>
      <c r="B34689" t="s">
        <v>103838</v>
      </c>
      <c r="C34689" t="s">
        <v>103839</v>
      </c>
      <c r="D34689" t="s">
        <v>103711</v>
      </c>
      <c r="E34689" t="s">
        <v>15</v>
      </c>
      <c r="F34689" s="1">
        <v>43292.050451388888</v>
      </c>
      <c r="G34689" s="1">
        <v>43292.059571759259</v>
      </c>
      <c r="H34689" s="1">
        <v>43292.500694444447</v>
      </c>
      <c r="I34689" s="1">
        <v>43295.022615740738</v>
      </c>
      <c r="J34689" s="1">
        <v>43312</v>
      </c>
      <c r="K34689">
        <v>2489</v>
      </c>
    </row>
    <row r="34690" spans="1:11" x14ac:dyDescent="0.25">
      <c r="A34690" t="s">
        <v>103840</v>
      </c>
      <c r="B34690" t="s">
        <v>103841</v>
      </c>
      <c r="C34690" t="s">
        <v>103842</v>
      </c>
      <c r="D34690" t="s">
        <v>103711</v>
      </c>
      <c r="E34690" t="s">
        <v>15</v>
      </c>
      <c r="F34690" s="1">
        <v>42936.73</v>
      </c>
      <c r="G34690" s="1">
        <v>42938.09952546296</v>
      </c>
      <c r="H34690" s="1">
        <v>42941.867812500001</v>
      </c>
      <c r="I34690" s="1">
        <v>42944.671354166669</v>
      </c>
      <c r="J34690" s="1">
        <v>42965</v>
      </c>
      <c r="K34690">
        <v>2089</v>
      </c>
    </row>
    <row r="34691" spans="1:11" x14ac:dyDescent="0.25">
      <c r="A34691" t="s">
        <v>103843</v>
      </c>
      <c r="B34691" t="s">
        <v>103844</v>
      </c>
      <c r="C34691" t="s">
        <v>103845</v>
      </c>
      <c r="D34691" t="s">
        <v>103711</v>
      </c>
      <c r="E34691" t="s">
        <v>15</v>
      </c>
      <c r="F34691" s="1">
        <v>42898.762418981481</v>
      </c>
      <c r="G34691" s="1">
        <v>42898.771793981483</v>
      </c>
      <c r="H34691" s="1">
        <v>42899.467326388891</v>
      </c>
      <c r="I34691" s="1">
        <v>42905.637349537035</v>
      </c>
      <c r="J34691" s="1">
        <v>42928</v>
      </c>
      <c r="K34691">
        <v>2089</v>
      </c>
    </row>
    <row r="34692" spans="1:11" x14ac:dyDescent="0.25">
      <c r="A34692" t="s">
        <v>103846</v>
      </c>
      <c r="B34692" t="s">
        <v>103847</v>
      </c>
      <c r="C34692" t="s">
        <v>103848</v>
      </c>
      <c r="D34692" t="s">
        <v>103711</v>
      </c>
      <c r="E34692" t="s">
        <v>15</v>
      </c>
      <c r="F34692" s="1">
        <v>43229.74082175926</v>
      </c>
      <c r="G34692" s="1">
        <v>43229.759328703702</v>
      </c>
      <c r="H34692" s="1">
        <v>43230.524305555555</v>
      </c>
      <c r="I34692" s="1">
        <v>43236.707430555558</v>
      </c>
      <c r="J34692" s="1">
        <v>43249</v>
      </c>
      <c r="K34692">
        <v>1989</v>
      </c>
    </row>
    <row r="34693" spans="1:11" x14ac:dyDescent="0.25">
      <c r="A34693" t="s">
        <v>103849</v>
      </c>
      <c r="B34693" t="s">
        <v>103850</v>
      </c>
      <c r="C34693" t="s">
        <v>103851</v>
      </c>
      <c r="D34693" t="s">
        <v>103711</v>
      </c>
      <c r="E34693" t="s">
        <v>15</v>
      </c>
      <c r="F34693" s="1">
        <v>43084.548368055555</v>
      </c>
      <c r="G34693" s="1">
        <v>43084.555162037039</v>
      </c>
      <c r="H34693" s="1">
        <v>43087.671747685185</v>
      </c>
      <c r="I34693" s="1">
        <v>43097.420266203706</v>
      </c>
      <c r="J34693" s="1">
        <v>43111</v>
      </c>
      <c r="K34693">
        <v>7689</v>
      </c>
    </row>
    <row r="34694" spans="1:11" x14ac:dyDescent="0.25">
      <c r="A34694" t="s">
        <v>103852</v>
      </c>
      <c r="B34694" t="s">
        <v>103853</v>
      </c>
      <c r="C34694" t="s">
        <v>103854</v>
      </c>
      <c r="D34694" t="s">
        <v>103711</v>
      </c>
      <c r="E34694" t="s">
        <v>15</v>
      </c>
      <c r="F34694" s="1">
        <v>43219.453599537039</v>
      </c>
      <c r="G34694" s="1">
        <v>43219.46675925926</v>
      </c>
      <c r="H34694" s="1">
        <v>43220.506944444445</v>
      </c>
      <c r="I34694" s="1">
        <v>43230.664618055554</v>
      </c>
      <c r="J34694" s="1">
        <v>43243</v>
      </c>
      <c r="K34694">
        <v>2189</v>
      </c>
    </row>
    <row r="34695" spans="1:11" x14ac:dyDescent="0.25">
      <c r="A34695" t="s">
        <v>103855</v>
      </c>
      <c r="B34695" t="s">
        <v>103856</v>
      </c>
      <c r="C34695" t="s">
        <v>103857</v>
      </c>
      <c r="D34695" t="s">
        <v>103711</v>
      </c>
      <c r="E34695" t="s">
        <v>15</v>
      </c>
      <c r="F34695" s="1">
        <v>43271.559201388889</v>
      </c>
      <c r="G34695" s="1">
        <v>43271.581666666665</v>
      </c>
      <c r="H34695" s="1">
        <v>43272.503472222219</v>
      </c>
      <c r="I34695" s="1">
        <v>43294.856319444443</v>
      </c>
      <c r="J34695" s="1">
        <v>43299</v>
      </c>
      <c r="K34695">
        <v>2589</v>
      </c>
    </row>
    <row r="34696" spans="1:11" x14ac:dyDescent="0.25">
      <c r="A34696" t="s">
        <v>103858</v>
      </c>
      <c r="B34696" t="s">
        <v>103859</v>
      </c>
      <c r="C34696" t="s">
        <v>103860</v>
      </c>
      <c r="D34696" t="s">
        <v>103711</v>
      </c>
      <c r="E34696" t="s">
        <v>15</v>
      </c>
      <c r="F34696" s="1">
        <v>43327.511250000003</v>
      </c>
      <c r="G34696" s="1">
        <v>43327.517604166664</v>
      </c>
      <c r="H34696" s="1">
        <v>43328.493055555555</v>
      </c>
      <c r="I34696" s="1">
        <v>43339.858807870369</v>
      </c>
      <c r="J34696" s="1">
        <v>43343</v>
      </c>
      <c r="K34696">
        <v>5989</v>
      </c>
    </row>
    <row r="34697" spans="1:11" x14ac:dyDescent="0.25">
      <c r="A34697" t="s">
        <v>103861</v>
      </c>
      <c r="B34697" t="s">
        <v>103862</v>
      </c>
      <c r="C34697" t="s">
        <v>103863</v>
      </c>
      <c r="D34697" t="s">
        <v>103711</v>
      </c>
      <c r="E34697" t="s">
        <v>15</v>
      </c>
      <c r="F34697" s="1">
        <v>43314.717893518522</v>
      </c>
      <c r="G34697" s="1">
        <v>43314.729444444441</v>
      </c>
      <c r="H34697" s="1">
        <v>43315.580555555556</v>
      </c>
      <c r="I34697" s="1">
        <v>43322.255972222221</v>
      </c>
      <c r="J34697" s="1">
        <v>43328</v>
      </c>
      <c r="K34697">
        <v>2589</v>
      </c>
    </row>
    <row r="34698" spans="1:11" x14ac:dyDescent="0.25">
      <c r="A34698" t="s">
        <v>103864</v>
      </c>
      <c r="B34698" t="s">
        <v>103865</v>
      </c>
      <c r="C34698" t="s">
        <v>103866</v>
      </c>
      <c r="D34698" t="s">
        <v>103711</v>
      </c>
      <c r="E34698" t="s">
        <v>15</v>
      </c>
      <c r="F34698" s="1">
        <v>43106.609097222223</v>
      </c>
      <c r="G34698" s="1">
        <v>43106.616979166669</v>
      </c>
      <c r="H34698" s="1">
        <v>43109.969571759262</v>
      </c>
      <c r="I34698" s="1">
        <v>43130.960509259261</v>
      </c>
      <c r="J34698" s="1">
        <v>43133</v>
      </c>
      <c r="K34698">
        <v>28189</v>
      </c>
    </row>
    <row r="34699" spans="1:11" x14ac:dyDescent="0.25">
      <c r="A34699" t="s">
        <v>103867</v>
      </c>
      <c r="B34699" t="s">
        <v>103868</v>
      </c>
      <c r="C34699" t="s">
        <v>103869</v>
      </c>
      <c r="D34699" t="s">
        <v>103711</v>
      </c>
      <c r="E34699" t="s">
        <v>15</v>
      </c>
      <c r="F34699" s="1">
        <v>43116.817604166667</v>
      </c>
      <c r="G34699" s="1">
        <v>43116.827662037038</v>
      </c>
      <c r="H34699" s="1">
        <v>43117.785983796297</v>
      </c>
      <c r="I34699" s="1">
        <v>43131.565636574072</v>
      </c>
      <c r="J34699" s="1">
        <v>43150</v>
      </c>
      <c r="K34699">
        <v>12989</v>
      </c>
    </row>
    <row r="34700" spans="1:11" x14ac:dyDescent="0.25">
      <c r="A34700" t="s">
        <v>103870</v>
      </c>
      <c r="B34700" t="s">
        <v>103871</v>
      </c>
      <c r="C34700" t="s">
        <v>103872</v>
      </c>
      <c r="D34700" t="s">
        <v>103711</v>
      </c>
      <c r="E34700" t="s">
        <v>15</v>
      </c>
      <c r="F34700" s="1">
        <v>43227.371006944442</v>
      </c>
      <c r="G34700" s="1">
        <v>43228.205347222225</v>
      </c>
      <c r="H34700" s="1">
        <v>43228.511805555558</v>
      </c>
      <c r="I34700" s="1">
        <v>43237.544976851852</v>
      </c>
      <c r="J34700" s="1">
        <v>43244</v>
      </c>
      <c r="K34700">
        <v>1489</v>
      </c>
    </row>
    <row r="34701" spans="1:11" x14ac:dyDescent="0.25">
      <c r="A34701" t="s">
        <v>103873</v>
      </c>
      <c r="B34701" t="s">
        <v>103874</v>
      </c>
      <c r="C34701" t="s">
        <v>103875</v>
      </c>
      <c r="D34701" t="s">
        <v>103711</v>
      </c>
      <c r="E34701" t="s">
        <v>15</v>
      </c>
      <c r="F34701" s="1">
        <v>43171.331504629627</v>
      </c>
      <c r="G34701" s="1">
        <v>43171.354756944442</v>
      </c>
      <c r="H34701" s="1">
        <v>43172.935810185183</v>
      </c>
      <c r="I34701" s="1">
        <v>43176.675162037034</v>
      </c>
      <c r="J34701" s="1">
        <v>43188</v>
      </c>
      <c r="K34701">
        <v>2189</v>
      </c>
    </row>
    <row r="34702" spans="1:11" x14ac:dyDescent="0.25">
      <c r="A34702" t="s">
        <v>103876</v>
      </c>
      <c r="B34702" t="s">
        <v>103877</v>
      </c>
      <c r="C34702" t="s">
        <v>103878</v>
      </c>
      <c r="D34702" t="s">
        <v>103711</v>
      </c>
      <c r="E34702" t="s">
        <v>15</v>
      </c>
      <c r="F34702" s="1">
        <v>43219.634687500002</v>
      </c>
      <c r="G34702" s="1">
        <v>43219.649155092593</v>
      </c>
      <c r="H34702" s="1">
        <v>43220.506944444445</v>
      </c>
      <c r="I34702" s="1">
        <v>43227.786041666666</v>
      </c>
      <c r="J34702" s="1">
        <v>43244</v>
      </c>
      <c r="K34702">
        <v>6489</v>
      </c>
    </row>
    <row r="34703" spans="1:11" x14ac:dyDescent="0.25">
      <c r="A34703" t="s">
        <v>103879</v>
      </c>
      <c r="B34703" t="s">
        <v>103880</v>
      </c>
      <c r="C34703" t="s">
        <v>103881</v>
      </c>
      <c r="D34703" t="s">
        <v>103711</v>
      </c>
      <c r="E34703" t="s">
        <v>15</v>
      </c>
      <c r="F34703" s="1">
        <v>43144.696909722225</v>
      </c>
      <c r="G34703" s="1">
        <v>43144.727280092593</v>
      </c>
      <c r="H34703" s="1">
        <v>43146.641134259262</v>
      </c>
      <c r="I34703" s="1">
        <v>43153.830960648149</v>
      </c>
      <c r="J34703" s="1">
        <v>43166</v>
      </c>
      <c r="K34703">
        <v>2489</v>
      </c>
    </row>
    <row r="34704" spans="1:11" x14ac:dyDescent="0.25">
      <c r="A34704" t="s">
        <v>103882</v>
      </c>
      <c r="B34704" t="s">
        <v>103883</v>
      </c>
      <c r="C34704" t="s">
        <v>103884</v>
      </c>
      <c r="D34704" t="s">
        <v>103711</v>
      </c>
      <c r="E34704" t="s">
        <v>15</v>
      </c>
      <c r="F34704" s="1">
        <v>43266.66847222222</v>
      </c>
      <c r="G34704" s="1">
        <v>43269.439953703702</v>
      </c>
      <c r="H34704" s="1">
        <v>43269.618055555555</v>
      </c>
      <c r="I34704" s="1">
        <v>43273.74077546296</v>
      </c>
      <c r="J34704" s="1">
        <v>43293</v>
      </c>
      <c r="K34704">
        <v>2189</v>
      </c>
    </row>
    <row r="34705" spans="1:11" x14ac:dyDescent="0.25">
      <c r="A34705" t="s">
        <v>103885</v>
      </c>
      <c r="B34705" t="s">
        <v>103886</v>
      </c>
      <c r="C34705" t="s">
        <v>103887</v>
      </c>
      <c r="D34705" t="s">
        <v>103711</v>
      </c>
      <c r="E34705" t="s">
        <v>15</v>
      </c>
      <c r="F34705" s="1">
        <v>43089.397685185184</v>
      </c>
      <c r="G34705" s="1">
        <v>43089.410995370374</v>
      </c>
      <c r="H34705" s="1">
        <v>43089.780439814815</v>
      </c>
      <c r="I34705" s="1">
        <v>43090.664363425924</v>
      </c>
      <c r="J34705" s="1">
        <v>43109</v>
      </c>
      <c r="K34705">
        <v>1659</v>
      </c>
    </row>
    <row r="34706" spans="1:11" x14ac:dyDescent="0.25">
      <c r="A34706" t="s">
        <v>103888</v>
      </c>
      <c r="B34706" t="s">
        <v>103889</v>
      </c>
      <c r="C34706" t="s">
        <v>103890</v>
      </c>
      <c r="D34706" t="s">
        <v>103711</v>
      </c>
      <c r="E34706" t="s">
        <v>15</v>
      </c>
      <c r="F34706" s="1">
        <v>42995.458344907405</v>
      </c>
      <c r="G34706" s="1">
        <v>42995.465474537035</v>
      </c>
      <c r="H34706" s="1">
        <v>42996.902094907404</v>
      </c>
      <c r="I34706" s="1">
        <v>42997.758101851854</v>
      </c>
      <c r="J34706" s="1">
        <v>43006</v>
      </c>
      <c r="K34706">
        <v>3789</v>
      </c>
    </row>
    <row r="34707" spans="1:11" x14ac:dyDescent="0.25">
      <c r="A34707" t="s">
        <v>103891</v>
      </c>
      <c r="B34707" t="s">
        <v>103892</v>
      </c>
      <c r="C34707" t="s">
        <v>103893</v>
      </c>
      <c r="D34707" t="s">
        <v>103711</v>
      </c>
      <c r="E34707" t="s">
        <v>15</v>
      </c>
      <c r="F34707" s="1">
        <v>43277.475555555553</v>
      </c>
      <c r="G34707" s="1">
        <v>43277.48332175926</v>
      </c>
      <c r="H34707" s="1">
        <v>43277.456944444442</v>
      </c>
      <c r="I34707" s="1">
        <v>43293.609525462962</v>
      </c>
      <c r="J34707" s="1">
        <v>43306</v>
      </c>
      <c r="K34707">
        <v>3489</v>
      </c>
    </row>
    <row r="34708" spans="1:11" x14ac:dyDescent="0.25">
      <c r="A34708" t="s">
        <v>103894</v>
      </c>
      <c r="B34708" t="s">
        <v>103895</v>
      </c>
      <c r="C34708" t="s">
        <v>103896</v>
      </c>
      <c r="D34708" t="s">
        <v>103711</v>
      </c>
      <c r="E34708" t="s">
        <v>15</v>
      </c>
      <c r="F34708" s="1">
        <v>43020.790902777779</v>
      </c>
      <c r="G34708" s="1">
        <v>43020.840821759259</v>
      </c>
      <c r="H34708" s="1">
        <v>43021.741782407407</v>
      </c>
      <c r="I34708" s="1">
        <v>43026.953125</v>
      </c>
      <c r="J34708" s="1">
        <v>43040</v>
      </c>
      <c r="K34708">
        <v>7689</v>
      </c>
    </row>
    <row r="34709" spans="1:11" x14ac:dyDescent="0.25">
      <c r="A34709" t="s">
        <v>103897</v>
      </c>
      <c r="B34709" t="s">
        <v>103898</v>
      </c>
      <c r="C34709" t="s">
        <v>103899</v>
      </c>
      <c r="D34709" t="s">
        <v>103711</v>
      </c>
      <c r="E34709" t="s">
        <v>15</v>
      </c>
      <c r="F34709" s="1">
        <v>43115.956921296296</v>
      </c>
      <c r="G34709" s="1">
        <v>43115.965798611112</v>
      </c>
      <c r="H34709" s="1">
        <v>43117.697291666664</v>
      </c>
      <c r="I34709" s="1">
        <v>43118.859097222223</v>
      </c>
      <c r="J34709" s="1">
        <v>43130</v>
      </c>
      <c r="K34709">
        <v>6489</v>
      </c>
    </row>
    <row r="34710" spans="1:11" x14ac:dyDescent="0.25">
      <c r="A34710" t="s">
        <v>103900</v>
      </c>
      <c r="B34710" t="s">
        <v>103901</v>
      </c>
      <c r="C34710" t="s">
        <v>103902</v>
      </c>
      <c r="D34710" t="s">
        <v>103711</v>
      </c>
      <c r="E34710" t="s">
        <v>15</v>
      </c>
      <c r="F34710" s="1">
        <v>43264.460405092592</v>
      </c>
      <c r="G34710" s="1">
        <v>43264.470289351855</v>
      </c>
      <c r="H34710" s="1">
        <v>43264.619444444441</v>
      </c>
      <c r="I34710" s="1">
        <v>43270.640833333331</v>
      </c>
      <c r="J34710" s="1">
        <v>43286</v>
      </c>
      <c r="K34710">
        <v>3489</v>
      </c>
    </row>
    <row r="34711" spans="1:11" x14ac:dyDescent="0.25">
      <c r="A34711" t="s">
        <v>103903</v>
      </c>
      <c r="B34711" t="s">
        <v>103904</v>
      </c>
      <c r="C34711" t="s">
        <v>103905</v>
      </c>
      <c r="D34711" t="s">
        <v>103711</v>
      </c>
      <c r="E34711" t="s">
        <v>15</v>
      </c>
      <c r="F34711" s="1">
        <v>43298.702256944445</v>
      </c>
      <c r="G34711" s="1">
        <v>43298.712013888886</v>
      </c>
      <c r="H34711" s="1">
        <v>43299.5</v>
      </c>
      <c r="I34711" s="1">
        <v>43304.928402777776</v>
      </c>
      <c r="J34711" s="1">
        <v>43313</v>
      </c>
      <c r="K34711">
        <v>3389</v>
      </c>
    </row>
    <row r="34712" spans="1:11" x14ac:dyDescent="0.25">
      <c r="A34712" t="s">
        <v>103906</v>
      </c>
      <c r="B34712" t="s">
        <v>103907</v>
      </c>
      <c r="C34712" t="s">
        <v>103908</v>
      </c>
      <c r="D34712" t="s">
        <v>103711</v>
      </c>
      <c r="E34712" t="s">
        <v>15</v>
      </c>
      <c r="F34712" s="1">
        <v>43291.998148148145</v>
      </c>
      <c r="G34712" s="1">
        <v>43292.007094907407</v>
      </c>
      <c r="H34712" s="1">
        <v>43292.500694444447</v>
      </c>
      <c r="I34712" s="1">
        <v>43302.672002314815</v>
      </c>
      <c r="J34712" s="1">
        <v>43311</v>
      </c>
      <c r="K34712">
        <v>2589</v>
      </c>
    </row>
    <row r="34713" spans="1:11" x14ac:dyDescent="0.25">
      <c r="A34713" t="s">
        <v>103909</v>
      </c>
      <c r="B34713" t="s">
        <v>103910</v>
      </c>
      <c r="C34713" t="s">
        <v>103911</v>
      </c>
      <c r="D34713" t="s">
        <v>103711</v>
      </c>
      <c r="E34713" t="s">
        <v>15</v>
      </c>
      <c r="F34713" s="1">
        <v>43100.437893518516</v>
      </c>
      <c r="G34713" s="1">
        <v>43100.444050925929</v>
      </c>
      <c r="H34713" s="1">
        <v>43103.719699074078</v>
      </c>
      <c r="I34713" s="1">
        <v>43119.964490740742</v>
      </c>
      <c r="J34713" s="1">
        <v>43126</v>
      </c>
      <c r="K34713">
        <v>2489</v>
      </c>
    </row>
    <row r="34714" spans="1:11" x14ac:dyDescent="0.25">
      <c r="A34714" t="s">
        <v>103912</v>
      </c>
      <c r="B34714" t="s">
        <v>103913</v>
      </c>
      <c r="C34714" t="s">
        <v>103914</v>
      </c>
      <c r="D34714" t="s">
        <v>103711</v>
      </c>
      <c r="E34714" t="s">
        <v>15</v>
      </c>
      <c r="F34714" s="1">
        <v>43145.974652777775</v>
      </c>
      <c r="G34714" s="1">
        <v>43147.605243055557</v>
      </c>
      <c r="H34714" s="1">
        <v>43146.859525462962</v>
      </c>
      <c r="I34714" s="1">
        <v>43153.696446759262</v>
      </c>
      <c r="J34714" s="1">
        <v>43167</v>
      </c>
      <c r="K34714">
        <v>4289</v>
      </c>
    </row>
    <row r="34715" spans="1:11" x14ac:dyDescent="0.25">
      <c r="A34715" t="s">
        <v>103915</v>
      </c>
      <c r="B34715" t="s">
        <v>103916</v>
      </c>
      <c r="C34715" t="s">
        <v>103917</v>
      </c>
      <c r="D34715" t="s">
        <v>103711</v>
      </c>
      <c r="E34715" t="s">
        <v>15</v>
      </c>
      <c r="F34715" s="1">
        <v>43069.432314814818</v>
      </c>
      <c r="G34715" s="1">
        <v>43069.439571759256</v>
      </c>
      <c r="H34715" s="1">
        <v>43070.80091435185</v>
      </c>
      <c r="I34715" s="1">
        <v>43080.907581018517</v>
      </c>
      <c r="J34715" s="1">
        <v>43097</v>
      </c>
      <c r="K34715">
        <v>1489</v>
      </c>
    </row>
    <row r="34716" spans="1:11" x14ac:dyDescent="0.25">
      <c r="A34716" t="s">
        <v>103918</v>
      </c>
      <c r="B34716" t="s">
        <v>103919</v>
      </c>
      <c r="C34716" t="s">
        <v>103920</v>
      </c>
      <c r="D34716" t="s">
        <v>103711</v>
      </c>
      <c r="E34716" t="s">
        <v>15</v>
      </c>
      <c r="F34716" s="1">
        <v>43038.848993055559</v>
      </c>
      <c r="G34716" s="1">
        <v>43038.896909722222</v>
      </c>
      <c r="H34716" s="1">
        <v>43039.860173611109</v>
      </c>
      <c r="I34716" s="1">
        <v>43040.699872685182</v>
      </c>
      <c r="J34716" s="1">
        <v>43046</v>
      </c>
      <c r="K34716">
        <v>4689</v>
      </c>
    </row>
    <row r="34717" spans="1:11" x14ac:dyDescent="0.25">
      <c r="A34717" t="s">
        <v>103921</v>
      </c>
      <c r="B34717" t="s">
        <v>103922</v>
      </c>
      <c r="C34717" t="s">
        <v>103923</v>
      </c>
      <c r="D34717" t="s">
        <v>103711</v>
      </c>
      <c r="E34717" t="s">
        <v>15</v>
      </c>
      <c r="F34717" s="1">
        <v>43042.618587962963</v>
      </c>
      <c r="G34717" s="1">
        <v>43042.629560185182</v>
      </c>
      <c r="H34717" s="1">
        <v>43045.857557870368</v>
      </c>
      <c r="I34717" s="1">
        <v>43049.596782407411</v>
      </c>
      <c r="J34717" s="1">
        <v>43063</v>
      </c>
      <c r="K34717">
        <v>7089</v>
      </c>
    </row>
    <row r="34718" spans="1:11" x14ac:dyDescent="0.25">
      <c r="A34718" t="s">
        <v>103924</v>
      </c>
      <c r="B34718" t="s">
        <v>103925</v>
      </c>
      <c r="C34718" t="s">
        <v>103926</v>
      </c>
      <c r="D34718" t="s">
        <v>103711</v>
      </c>
      <c r="E34718" t="s">
        <v>15</v>
      </c>
      <c r="F34718" s="1">
        <v>43141.56040509259</v>
      </c>
      <c r="G34718" s="1">
        <v>43141.566331018519</v>
      </c>
      <c r="H34718" s="1">
        <v>43145.866412037038</v>
      </c>
      <c r="I34718" s="1">
        <v>43151.925787037035</v>
      </c>
      <c r="J34718" s="1">
        <v>43171</v>
      </c>
      <c r="K34718">
        <v>2489</v>
      </c>
    </row>
    <row r="34719" spans="1:11" x14ac:dyDescent="0.25">
      <c r="A34719" t="s">
        <v>103927</v>
      </c>
      <c r="B34719" t="s">
        <v>103928</v>
      </c>
      <c r="C34719" t="s">
        <v>103929</v>
      </c>
      <c r="D34719" t="s">
        <v>103711</v>
      </c>
      <c r="E34719" t="s">
        <v>15</v>
      </c>
      <c r="F34719" s="1">
        <v>43296.922997685186</v>
      </c>
      <c r="G34719" s="1">
        <v>43298.188368055555</v>
      </c>
      <c r="H34719" s="1">
        <v>43299.5</v>
      </c>
      <c r="I34719" s="1">
        <v>43304.806319444448</v>
      </c>
      <c r="J34719" s="1">
        <v>43312</v>
      </c>
      <c r="K34719">
        <v>3889</v>
      </c>
    </row>
    <row r="34720" spans="1:11" x14ac:dyDescent="0.25">
      <c r="A34720" t="s">
        <v>103930</v>
      </c>
      <c r="B34720" t="s">
        <v>103931</v>
      </c>
      <c r="C34720" t="s">
        <v>103932</v>
      </c>
      <c r="D34720" t="s">
        <v>103711</v>
      </c>
      <c r="E34720" t="s">
        <v>15</v>
      </c>
      <c r="F34720" s="1">
        <v>42874.560648148145</v>
      </c>
      <c r="G34720" s="1">
        <v>42874.566145833334</v>
      </c>
      <c r="H34720" s="1">
        <v>42875.296435185184</v>
      </c>
      <c r="I34720" s="1">
        <v>42880.369976851849</v>
      </c>
      <c r="J34720" s="1">
        <v>42902</v>
      </c>
      <c r="K34720">
        <v>2089</v>
      </c>
    </row>
    <row r="34721" spans="1:11" x14ac:dyDescent="0.25">
      <c r="A34721" t="s">
        <v>103933</v>
      </c>
      <c r="B34721" t="s">
        <v>103934</v>
      </c>
      <c r="C34721" t="s">
        <v>103935</v>
      </c>
      <c r="D34721" t="s">
        <v>103711</v>
      </c>
      <c r="E34721" t="s">
        <v>15</v>
      </c>
      <c r="F34721" s="1">
        <v>43215.391400462962</v>
      </c>
      <c r="G34721" s="1">
        <v>43215.399618055555</v>
      </c>
      <c r="H34721" s="1">
        <v>43215.5</v>
      </c>
      <c r="I34721" s="1">
        <v>43225.648298611108</v>
      </c>
      <c r="J34721" s="1">
        <v>43238</v>
      </c>
      <c r="K34721">
        <v>2489</v>
      </c>
    </row>
    <row r="34722" spans="1:11" x14ac:dyDescent="0.25">
      <c r="A34722" t="s">
        <v>103936</v>
      </c>
      <c r="B34722" t="s">
        <v>103937</v>
      </c>
      <c r="C34722" t="s">
        <v>103938</v>
      </c>
      <c r="D34722" t="s">
        <v>103711</v>
      </c>
      <c r="E34722" t="s">
        <v>15</v>
      </c>
      <c r="F34722" s="1">
        <v>43335.459155092591</v>
      </c>
      <c r="G34722" s="1">
        <v>43335.476076388892</v>
      </c>
      <c r="H34722" s="1">
        <v>43336.499305555553</v>
      </c>
      <c r="I34722" s="1">
        <v>43337.787928240738</v>
      </c>
      <c r="J34722" s="1">
        <v>43340</v>
      </c>
      <c r="K34722">
        <v>2589</v>
      </c>
    </row>
    <row r="34723" spans="1:11" x14ac:dyDescent="0.25">
      <c r="A34723" t="s">
        <v>103939</v>
      </c>
      <c r="B34723" t="s">
        <v>103940</v>
      </c>
      <c r="C34723" t="s">
        <v>103941</v>
      </c>
      <c r="D34723" t="s">
        <v>103711</v>
      </c>
      <c r="E34723" t="s">
        <v>15</v>
      </c>
      <c r="F34723" s="1">
        <v>43230.714479166665</v>
      </c>
      <c r="G34723" s="1">
        <v>43230.7346875</v>
      </c>
      <c r="H34723" s="1">
        <v>43231.515972222223</v>
      </c>
      <c r="I34723" s="1">
        <v>43242.905833333331</v>
      </c>
      <c r="J34723" s="1">
        <v>43250</v>
      </c>
      <c r="K34723">
        <v>3889</v>
      </c>
    </row>
    <row r="34724" spans="1:11" x14ac:dyDescent="0.25">
      <c r="A34724" t="s">
        <v>21850</v>
      </c>
      <c r="B34724" t="s">
        <v>21851</v>
      </c>
      <c r="C34724" t="s">
        <v>21852</v>
      </c>
      <c r="D34724" t="s">
        <v>103711</v>
      </c>
      <c r="E34724" t="s">
        <v>15</v>
      </c>
      <c r="F34724" s="1">
        <v>42964.538738425923</v>
      </c>
      <c r="G34724" s="1">
        <v>42965.545335648145</v>
      </c>
      <c r="H34724" s="1">
        <v>42968.767222222225</v>
      </c>
      <c r="I34724" s="1">
        <v>42972.873333333337</v>
      </c>
      <c r="J34724" s="1">
        <v>42993</v>
      </c>
      <c r="K34724">
        <v>2989</v>
      </c>
    </row>
    <row r="34725" spans="1:11" x14ac:dyDescent="0.25">
      <c r="A34725" t="s">
        <v>103942</v>
      </c>
      <c r="B34725" t="s">
        <v>103943</v>
      </c>
      <c r="C34725" t="s">
        <v>103944</v>
      </c>
      <c r="D34725" t="s">
        <v>103711</v>
      </c>
      <c r="E34725" t="s">
        <v>15</v>
      </c>
      <c r="F34725" s="1">
        <v>43146.828657407408</v>
      </c>
      <c r="G34725" s="1">
        <v>43146.837870370371</v>
      </c>
      <c r="H34725" s="1">
        <v>43147.850729166668</v>
      </c>
      <c r="I34725" s="1">
        <v>43158.724733796298</v>
      </c>
      <c r="J34725" s="1">
        <v>43167</v>
      </c>
      <c r="K34725">
        <v>2489</v>
      </c>
    </row>
    <row r="34726" spans="1:11" x14ac:dyDescent="0.25">
      <c r="A34726" t="s">
        <v>103945</v>
      </c>
      <c r="B34726" t="s">
        <v>103946</v>
      </c>
      <c r="C34726" t="s">
        <v>103947</v>
      </c>
      <c r="D34726" t="s">
        <v>103711</v>
      </c>
      <c r="E34726" t="s">
        <v>15</v>
      </c>
      <c r="F34726" s="1">
        <v>42936.789178240739</v>
      </c>
      <c r="G34726" s="1">
        <v>42937.280127314814</v>
      </c>
      <c r="H34726" s="1">
        <v>42937.845601851855</v>
      </c>
      <c r="I34726" s="1">
        <v>42947.790902777779</v>
      </c>
      <c r="J34726" s="1">
        <v>42969</v>
      </c>
      <c r="K34726">
        <v>2089</v>
      </c>
    </row>
    <row r="34727" spans="1:11" x14ac:dyDescent="0.25">
      <c r="A34727" t="s">
        <v>103948</v>
      </c>
      <c r="B34727" t="s">
        <v>103949</v>
      </c>
      <c r="C34727" t="s">
        <v>103950</v>
      </c>
      <c r="D34727" t="s">
        <v>103711</v>
      </c>
      <c r="E34727" t="s">
        <v>15</v>
      </c>
      <c r="F34727" s="1">
        <v>43064.697488425925</v>
      </c>
      <c r="G34727" s="1">
        <v>43064.703182870369</v>
      </c>
      <c r="H34727" s="1">
        <v>43067.7422337963</v>
      </c>
      <c r="I34727" s="1">
        <v>43105.928668981483</v>
      </c>
      <c r="J34727" s="1">
        <v>43090</v>
      </c>
      <c r="K34727">
        <v>7689</v>
      </c>
    </row>
    <row r="34728" spans="1:11" x14ac:dyDescent="0.25">
      <c r="A34728" t="s">
        <v>103951</v>
      </c>
      <c r="B34728" t="s">
        <v>103952</v>
      </c>
      <c r="C34728" t="s">
        <v>103953</v>
      </c>
      <c r="D34728" t="s">
        <v>103711</v>
      </c>
      <c r="E34728" t="s">
        <v>15</v>
      </c>
      <c r="F34728" s="1">
        <v>43158.893564814818</v>
      </c>
      <c r="G34728" s="1">
        <v>43158.922083333331</v>
      </c>
      <c r="H34728" s="1">
        <v>43159.843807870369</v>
      </c>
      <c r="I34728" s="1">
        <v>43179.744537037041</v>
      </c>
      <c r="J34728" s="1">
        <v>43180</v>
      </c>
      <c r="K34728">
        <v>1989</v>
      </c>
    </row>
    <row r="34729" spans="1:11" x14ac:dyDescent="0.25">
      <c r="A34729" t="s">
        <v>103954</v>
      </c>
      <c r="B34729" t="s">
        <v>103955</v>
      </c>
      <c r="C34729" t="s">
        <v>103956</v>
      </c>
      <c r="D34729" t="s">
        <v>103711</v>
      </c>
      <c r="E34729" t="s">
        <v>15</v>
      </c>
      <c r="F34729" s="1">
        <v>43207.48609953704</v>
      </c>
      <c r="G34729" s="1">
        <v>43208.258321759262</v>
      </c>
      <c r="H34729" s="1">
        <v>43208.753923611112</v>
      </c>
      <c r="I34729" s="1">
        <v>43253.051759259259</v>
      </c>
      <c r="J34729" s="1">
        <v>43235</v>
      </c>
      <c r="K34729">
        <v>2489</v>
      </c>
    </row>
    <row r="34730" spans="1:11" x14ac:dyDescent="0.25">
      <c r="A34730" t="s">
        <v>103957</v>
      </c>
      <c r="B34730" t="s">
        <v>103958</v>
      </c>
      <c r="C34730" t="s">
        <v>103959</v>
      </c>
      <c r="D34730" t="s">
        <v>103711</v>
      </c>
      <c r="E34730" t="s">
        <v>15</v>
      </c>
      <c r="F34730" s="1">
        <v>43133.572685185187</v>
      </c>
      <c r="G34730" s="1">
        <v>43133.619259259256</v>
      </c>
      <c r="H34730" s="1">
        <v>43136.864861111113</v>
      </c>
      <c r="I34730" s="1">
        <v>43137.756319444445</v>
      </c>
      <c r="J34730" s="1">
        <v>43151</v>
      </c>
      <c r="K34730">
        <v>2489</v>
      </c>
    </row>
    <row r="34731" spans="1:11" x14ac:dyDescent="0.25">
      <c r="A34731" t="s">
        <v>103960</v>
      </c>
      <c r="B34731" t="s">
        <v>103961</v>
      </c>
      <c r="C34731" t="s">
        <v>103962</v>
      </c>
      <c r="D34731" t="s">
        <v>103711</v>
      </c>
      <c r="E34731" t="s">
        <v>15</v>
      </c>
      <c r="F34731" s="1">
        <v>43284.014849537038</v>
      </c>
      <c r="G34731" s="1">
        <v>43284.024444444447</v>
      </c>
      <c r="H34731" s="1">
        <v>43286.625694444447</v>
      </c>
      <c r="I34731" s="1">
        <v>43329.684317129628</v>
      </c>
      <c r="J34731" s="1">
        <v>43304</v>
      </c>
      <c r="K34731">
        <v>5089</v>
      </c>
    </row>
    <row r="34732" spans="1:11" x14ac:dyDescent="0.25">
      <c r="A34732" t="s">
        <v>103963</v>
      </c>
      <c r="B34732" t="s">
        <v>103964</v>
      </c>
      <c r="C34732" t="s">
        <v>103965</v>
      </c>
      <c r="D34732" t="s">
        <v>103711</v>
      </c>
      <c r="E34732" t="s">
        <v>15</v>
      </c>
      <c r="F34732" s="1">
        <v>43232.36855324074</v>
      </c>
      <c r="G34732" s="1">
        <v>43232.385185185187</v>
      </c>
      <c r="H34732" s="1">
        <v>43234.522222222222</v>
      </c>
      <c r="I34732" s="1">
        <v>43242.829780092594</v>
      </c>
      <c r="J34732" s="1">
        <v>43269</v>
      </c>
      <c r="K34732">
        <v>1489</v>
      </c>
    </row>
    <row r="34733" spans="1:11" x14ac:dyDescent="0.25">
      <c r="A34733" t="s">
        <v>103966</v>
      </c>
      <c r="B34733" t="s">
        <v>103967</v>
      </c>
      <c r="C34733" t="s">
        <v>103968</v>
      </c>
      <c r="D34733" t="s">
        <v>103711</v>
      </c>
      <c r="E34733" t="s">
        <v>15</v>
      </c>
      <c r="F34733" s="1">
        <v>43065.395219907405</v>
      </c>
      <c r="G34733" s="1">
        <v>43065.412743055553</v>
      </c>
      <c r="H34733" s="1">
        <v>43067.742395833331</v>
      </c>
      <c r="I34733" s="1">
        <v>43075.869166666664</v>
      </c>
      <c r="J34733" s="1">
        <v>43089</v>
      </c>
      <c r="K34733">
        <v>1659</v>
      </c>
    </row>
    <row r="34734" spans="1:11" x14ac:dyDescent="0.25">
      <c r="A34734" t="s">
        <v>103969</v>
      </c>
      <c r="B34734" t="s">
        <v>103970</v>
      </c>
      <c r="C34734" t="s">
        <v>103971</v>
      </c>
      <c r="D34734" t="s">
        <v>103711</v>
      </c>
      <c r="E34734" t="s">
        <v>15</v>
      </c>
      <c r="F34734" s="1">
        <v>43108.883275462962</v>
      </c>
      <c r="G34734" s="1">
        <v>43108.888460648152</v>
      </c>
      <c r="H34734" s="1">
        <v>43110.886018518519</v>
      </c>
      <c r="I34734" s="1">
        <v>43126.967743055553</v>
      </c>
      <c r="J34734" s="1">
        <v>43146</v>
      </c>
      <c r="K34734">
        <v>18989</v>
      </c>
    </row>
    <row r="34735" spans="1:11" x14ac:dyDescent="0.25">
      <c r="A34735" t="s">
        <v>103972</v>
      </c>
      <c r="B34735" t="s">
        <v>103973</v>
      </c>
      <c r="C34735" t="s">
        <v>103974</v>
      </c>
      <c r="D34735" t="s">
        <v>103711</v>
      </c>
      <c r="E34735" t="s">
        <v>15</v>
      </c>
      <c r="F34735" s="1">
        <v>43328.447951388887</v>
      </c>
      <c r="G34735" s="1">
        <v>43329.145752314813</v>
      </c>
      <c r="H34735" s="1">
        <v>43329.503472222219</v>
      </c>
      <c r="I34735" s="1">
        <v>43342.945659722223</v>
      </c>
      <c r="J34735" s="1">
        <v>43342</v>
      </c>
      <c r="K34735">
        <v>2689</v>
      </c>
    </row>
    <row r="34736" spans="1:11" x14ac:dyDescent="0.25">
      <c r="A34736" t="s">
        <v>103975</v>
      </c>
      <c r="B34736" t="s">
        <v>103976</v>
      </c>
      <c r="C34736" t="s">
        <v>103977</v>
      </c>
      <c r="D34736" t="s">
        <v>103711</v>
      </c>
      <c r="E34736" t="s">
        <v>15</v>
      </c>
      <c r="F34736" s="1">
        <v>43289.956770833334</v>
      </c>
      <c r="G34736" s="1">
        <v>43291.187743055554</v>
      </c>
      <c r="H34736" s="1">
        <v>43291.620833333334</v>
      </c>
      <c r="I34736" s="1">
        <v>43292.723749999997</v>
      </c>
      <c r="J34736" s="1">
        <v>43300</v>
      </c>
      <c r="K34736">
        <v>1489</v>
      </c>
    </row>
    <row r="34737" spans="1:11" x14ac:dyDescent="0.25">
      <c r="A34737" t="s">
        <v>103978</v>
      </c>
      <c r="B34737" t="s">
        <v>103979</v>
      </c>
      <c r="C34737" t="s">
        <v>103980</v>
      </c>
      <c r="D34737" t="s">
        <v>103711</v>
      </c>
      <c r="E34737" t="s">
        <v>15</v>
      </c>
      <c r="F34737" s="1">
        <v>43279.66673611111</v>
      </c>
      <c r="G34737" s="1">
        <v>43279.677245370367</v>
      </c>
      <c r="H34737" s="1">
        <v>43280.618055555555</v>
      </c>
      <c r="I34737" s="1">
        <v>43287.954745370371</v>
      </c>
      <c r="J34737" s="1">
        <v>43301</v>
      </c>
      <c r="K34737">
        <v>17989</v>
      </c>
    </row>
    <row r="34738" spans="1:11" x14ac:dyDescent="0.25">
      <c r="A34738" t="s">
        <v>103981</v>
      </c>
      <c r="B34738" t="s">
        <v>103982</v>
      </c>
      <c r="C34738" t="s">
        <v>103983</v>
      </c>
      <c r="D34738" t="s">
        <v>103711</v>
      </c>
      <c r="E34738" t="s">
        <v>15</v>
      </c>
      <c r="F34738" s="1">
        <v>43076.812407407408</v>
      </c>
      <c r="G34738" s="1">
        <v>43076.855567129627</v>
      </c>
      <c r="H34738" s="1">
        <v>43077.901967592596</v>
      </c>
      <c r="I34738" s="1">
        <v>43086.576053240744</v>
      </c>
      <c r="J34738" s="1">
        <v>43108</v>
      </c>
      <c r="K34738">
        <v>9289</v>
      </c>
    </row>
    <row r="34739" spans="1:11" x14ac:dyDescent="0.25">
      <c r="A34739" t="s">
        <v>103984</v>
      </c>
      <c r="B34739" t="s">
        <v>103985</v>
      </c>
      <c r="C34739" t="s">
        <v>103986</v>
      </c>
      <c r="D34739" t="s">
        <v>103711</v>
      </c>
      <c r="E34739" t="s">
        <v>15</v>
      </c>
      <c r="F34739" s="1">
        <v>43094.828425925924</v>
      </c>
      <c r="G34739" s="1">
        <v>43094.839537037034</v>
      </c>
      <c r="H34739" s="1">
        <v>43095.802789351852</v>
      </c>
      <c r="I34739" s="1">
        <v>43103.942013888889</v>
      </c>
      <c r="J34739" s="1">
        <v>43123</v>
      </c>
      <c r="K34739">
        <v>7689</v>
      </c>
    </row>
    <row r="34740" spans="1:11" x14ac:dyDescent="0.25">
      <c r="A34740" t="s">
        <v>103987</v>
      </c>
      <c r="B34740" t="s">
        <v>103988</v>
      </c>
      <c r="C34740" t="s">
        <v>103989</v>
      </c>
      <c r="D34740" t="s">
        <v>103711</v>
      </c>
      <c r="E34740" t="s">
        <v>15</v>
      </c>
      <c r="F34740" s="1">
        <v>43289.718263888892</v>
      </c>
      <c r="G34740" s="1">
        <v>43289.725960648146</v>
      </c>
      <c r="H34740" s="1">
        <v>43290.650694444441</v>
      </c>
      <c r="I34740" s="1">
        <v>43294.898310185185</v>
      </c>
      <c r="J34740" s="1">
        <v>43318</v>
      </c>
      <c r="K34740">
        <v>1489</v>
      </c>
    </row>
    <row r="34741" spans="1:11" x14ac:dyDescent="0.25">
      <c r="A34741" t="s">
        <v>103990</v>
      </c>
      <c r="B34741" t="s">
        <v>103991</v>
      </c>
      <c r="C34741" t="s">
        <v>103992</v>
      </c>
      <c r="D34741" t="s">
        <v>103711</v>
      </c>
      <c r="E34741" t="s">
        <v>191</v>
      </c>
      <c r="F34741" s="1">
        <v>43044.685219907406</v>
      </c>
      <c r="G34741" s="1">
        <v>43044.691238425927</v>
      </c>
      <c r="H34741" s="1">
        <v>43045.936655092592</v>
      </c>
      <c r="I34741" s="1"/>
      <c r="J34741" s="1">
        <v>43068</v>
      </c>
      <c r="K34741">
        <v>7089</v>
      </c>
    </row>
    <row r="34742" spans="1:11" x14ac:dyDescent="0.25">
      <c r="A34742" t="s">
        <v>103993</v>
      </c>
      <c r="B34742" t="s">
        <v>103994</v>
      </c>
      <c r="C34742" t="s">
        <v>103995</v>
      </c>
      <c r="D34742" t="s">
        <v>103711</v>
      </c>
      <c r="E34742" t="s">
        <v>15</v>
      </c>
      <c r="F34742" s="1">
        <v>43262.46597222222</v>
      </c>
      <c r="G34742" s="1">
        <v>43262.485925925925</v>
      </c>
      <c r="H34742" s="1">
        <v>43262.62222222222</v>
      </c>
      <c r="I34742" s="1">
        <v>43282.689502314817</v>
      </c>
      <c r="J34742" s="1">
        <v>43285</v>
      </c>
      <c r="K34742">
        <v>8489</v>
      </c>
    </row>
    <row r="34743" spans="1:11" x14ac:dyDescent="0.25">
      <c r="A34743" t="s">
        <v>103996</v>
      </c>
      <c r="B34743" t="s">
        <v>103997</v>
      </c>
      <c r="C34743" t="s">
        <v>103998</v>
      </c>
      <c r="D34743" t="s">
        <v>103711</v>
      </c>
      <c r="E34743" t="s">
        <v>15</v>
      </c>
      <c r="F34743" s="1">
        <v>43158.956759259258</v>
      </c>
      <c r="G34743" s="1">
        <v>43158.965648148151</v>
      </c>
      <c r="H34743" s="1">
        <v>43159.844421296293</v>
      </c>
      <c r="I34743" s="1">
        <v>43174.806238425925</v>
      </c>
      <c r="J34743" s="1">
        <v>43182</v>
      </c>
      <c r="K34743">
        <v>1989</v>
      </c>
    </row>
    <row r="34744" spans="1:11" x14ac:dyDescent="0.25">
      <c r="A34744" t="s">
        <v>103999</v>
      </c>
      <c r="B34744" t="s">
        <v>104000</v>
      </c>
      <c r="C34744" t="s">
        <v>104001</v>
      </c>
      <c r="D34744" t="s">
        <v>103711</v>
      </c>
      <c r="E34744" t="s">
        <v>15</v>
      </c>
      <c r="F34744" s="1">
        <v>43039.810706018521</v>
      </c>
      <c r="G34744" s="1">
        <v>43039.81621527778</v>
      </c>
      <c r="H34744" s="1">
        <v>43040.898113425923</v>
      </c>
      <c r="I34744" s="1">
        <v>43042.992951388886</v>
      </c>
      <c r="J34744" s="1">
        <v>43047</v>
      </c>
      <c r="K34744">
        <v>7689</v>
      </c>
    </row>
    <row r="34745" spans="1:11" x14ac:dyDescent="0.25">
      <c r="A34745" t="s">
        <v>104002</v>
      </c>
      <c r="B34745" t="s">
        <v>104003</v>
      </c>
      <c r="C34745" t="s">
        <v>104004</v>
      </c>
      <c r="D34745" t="s">
        <v>103711</v>
      </c>
      <c r="E34745" t="s">
        <v>15</v>
      </c>
      <c r="F34745" s="1">
        <v>43258.480821759258</v>
      </c>
      <c r="G34745" s="1">
        <v>43259.122395833336</v>
      </c>
      <c r="H34745" s="1">
        <v>43262.62222222222</v>
      </c>
      <c r="I34745" s="1">
        <v>43270.840891203705</v>
      </c>
      <c r="J34745" s="1">
        <v>43285</v>
      </c>
      <c r="K34745">
        <v>1989</v>
      </c>
    </row>
    <row r="34746" spans="1:11" x14ac:dyDescent="0.25">
      <c r="A34746" t="s">
        <v>104005</v>
      </c>
      <c r="B34746" t="s">
        <v>104006</v>
      </c>
      <c r="C34746" t="s">
        <v>104007</v>
      </c>
      <c r="D34746" t="s">
        <v>103711</v>
      </c>
      <c r="E34746" t="s">
        <v>15</v>
      </c>
      <c r="F34746" s="1">
        <v>43331.485162037039</v>
      </c>
      <c r="G34746" s="1">
        <v>43332.479363425926</v>
      </c>
      <c r="H34746" s="1">
        <v>43333.500694444447</v>
      </c>
      <c r="I34746" s="1">
        <v>43339.685219907406</v>
      </c>
      <c r="J34746" s="1">
        <v>43362</v>
      </c>
      <c r="K34746">
        <v>7489</v>
      </c>
    </row>
    <row r="34747" spans="1:11" x14ac:dyDescent="0.25">
      <c r="A34747" t="s">
        <v>104008</v>
      </c>
      <c r="B34747" t="s">
        <v>104009</v>
      </c>
      <c r="C34747" t="s">
        <v>104010</v>
      </c>
      <c r="D34747" t="s">
        <v>103711</v>
      </c>
      <c r="E34747" t="s">
        <v>15</v>
      </c>
      <c r="F34747" s="1">
        <v>43303.726261574076</v>
      </c>
      <c r="G34747" s="1">
        <v>43304.522418981483</v>
      </c>
      <c r="H34747" s="1">
        <v>43305.508333333331</v>
      </c>
      <c r="I34747" s="1">
        <v>43307.663715277777</v>
      </c>
      <c r="J34747" s="1">
        <v>43321</v>
      </c>
      <c r="K34747">
        <v>6989</v>
      </c>
    </row>
    <row r="34748" spans="1:11" x14ac:dyDescent="0.25">
      <c r="A34748" t="s">
        <v>104011</v>
      </c>
      <c r="B34748" t="s">
        <v>104012</v>
      </c>
      <c r="C34748" t="s">
        <v>104013</v>
      </c>
      <c r="D34748" t="s">
        <v>103711</v>
      </c>
      <c r="E34748" t="s">
        <v>15</v>
      </c>
      <c r="F34748" s="1">
        <v>43326.658449074072</v>
      </c>
      <c r="G34748" s="1">
        <v>43327.141770833332</v>
      </c>
      <c r="H34748" s="1">
        <v>43328.493055555555</v>
      </c>
      <c r="I34748" s="1">
        <v>43335.080833333333</v>
      </c>
      <c r="J34748" s="1">
        <v>43340</v>
      </c>
      <c r="K34748">
        <v>1189</v>
      </c>
    </row>
    <row r="34749" spans="1:11" x14ac:dyDescent="0.25">
      <c r="A34749" t="s">
        <v>104014</v>
      </c>
      <c r="B34749" t="s">
        <v>104015</v>
      </c>
      <c r="C34749" t="s">
        <v>104016</v>
      </c>
      <c r="D34749" t="s">
        <v>103711</v>
      </c>
      <c r="E34749" t="s">
        <v>15</v>
      </c>
      <c r="F34749" s="1">
        <v>43179.760625000003</v>
      </c>
      <c r="G34749" s="1">
        <v>43179.769641203704</v>
      </c>
      <c r="H34749" s="1">
        <v>43180.789861111109</v>
      </c>
      <c r="I34749" s="1">
        <v>43195.843495370369</v>
      </c>
      <c r="J34749" s="1">
        <v>43199</v>
      </c>
      <c r="K34749">
        <v>1369</v>
      </c>
    </row>
    <row r="34750" spans="1:11" x14ac:dyDescent="0.25">
      <c r="A34750" t="s">
        <v>104017</v>
      </c>
      <c r="B34750" t="s">
        <v>104018</v>
      </c>
      <c r="C34750" t="s">
        <v>104019</v>
      </c>
      <c r="D34750" t="s">
        <v>103711</v>
      </c>
      <c r="E34750" t="s">
        <v>15</v>
      </c>
      <c r="F34750" s="1">
        <v>43227.883842592593</v>
      </c>
      <c r="G34750" s="1">
        <v>43227.89671296296</v>
      </c>
      <c r="H34750" s="1">
        <v>43228.511805555558</v>
      </c>
      <c r="I34750" s="1">
        <v>43232.686712962961</v>
      </c>
      <c r="J34750" s="1">
        <v>43242</v>
      </c>
      <c r="K34750">
        <v>1989</v>
      </c>
    </row>
    <row r="34751" spans="1:11" x14ac:dyDescent="0.25">
      <c r="A34751" t="s">
        <v>104020</v>
      </c>
      <c r="B34751" t="s">
        <v>104021</v>
      </c>
      <c r="C34751" t="s">
        <v>104022</v>
      </c>
      <c r="D34751" t="s">
        <v>103711</v>
      </c>
      <c r="E34751" t="s">
        <v>15</v>
      </c>
      <c r="F34751" s="1">
        <v>43234.839317129627</v>
      </c>
      <c r="G34751" s="1">
        <v>43234.859479166669</v>
      </c>
      <c r="H34751" s="1">
        <v>43235.519444444442</v>
      </c>
      <c r="I34751" s="1">
        <v>43236.987245370372</v>
      </c>
      <c r="J34751" s="1">
        <v>43248</v>
      </c>
      <c r="K34751">
        <v>1369</v>
      </c>
    </row>
    <row r="34752" spans="1:11" x14ac:dyDescent="0.25">
      <c r="A34752" t="s">
        <v>104023</v>
      </c>
      <c r="B34752" t="s">
        <v>104024</v>
      </c>
      <c r="C34752" t="s">
        <v>104025</v>
      </c>
      <c r="D34752" t="s">
        <v>103711</v>
      </c>
      <c r="E34752" t="s">
        <v>15</v>
      </c>
      <c r="F34752" s="1">
        <v>43212.623472222222</v>
      </c>
      <c r="G34752" s="1">
        <v>43214.753298611111</v>
      </c>
      <c r="H34752" s="1">
        <v>43213.854733796295</v>
      </c>
      <c r="I34752" s="1">
        <v>43234.95548611111</v>
      </c>
      <c r="J34752" s="1">
        <v>43234</v>
      </c>
      <c r="K34752">
        <v>2189</v>
      </c>
    </row>
    <row r="34753" spans="1:11" x14ac:dyDescent="0.25">
      <c r="A34753" t="s">
        <v>104026</v>
      </c>
      <c r="B34753" t="s">
        <v>104027</v>
      </c>
      <c r="C34753" t="s">
        <v>104028</v>
      </c>
      <c r="D34753" t="s">
        <v>103711</v>
      </c>
      <c r="E34753" t="s">
        <v>15</v>
      </c>
      <c r="F34753" s="1">
        <v>43303.659097222226</v>
      </c>
      <c r="G34753" s="1">
        <v>43304.52238425926</v>
      </c>
      <c r="H34753" s="1">
        <v>43305.508333333331</v>
      </c>
      <c r="I34753" s="1">
        <v>43311.63658564815</v>
      </c>
      <c r="J34753" s="1">
        <v>43335</v>
      </c>
      <c r="K34753">
        <v>1879</v>
      </c>
    </row>
    <row r="34754" spans="1:11" x14ac:dyDescent="0.25">
      <c r="A34754" t="s">
        <v>104029</v>
      </c>
      <c r="B34754" t="s">
        <v>104030</v>
      </c>
      <c r="C34754" t="s">
        <v>104031</v>
      </c>
      <c r="D34754" t="s">
        <v>103711</v>
      </c>
      <c r="E34754" t="s">
        <v>15</v>
      </c>
      <c r="F34754" s="1">
        <v>43299.716400462959</v>
      </c>
      <c r="G34754" s="1">
        <v>43300.126712962963</v>
      </c>
      <c r="H34754" s="1">
        <v>43300.495138888888</v>
      </c>
      <c r="I34754" s="1">
        <v>43306.621134259258</v>
      </c>
      <c r="J34754" s="1">
        <v>43314</v>
      </c>
      <c r="K34754">
        <v>1889</v>
      </c>
    </row>
    <row r="34755" spans="1:11" x14ac:dyDescent="0.25">
      <c r="A34755" t="s">
        <v>104032</v>
      </c>
      <c r="B34755" t="s">
        <v>104033</v>
      </c>
      <c r="C34755" t="s">
        <v>104034</v>
      </c>
      <c r="D34755" t="s">
        <v>103711</v>
      </c>
      <c r="E34755" t="s">
        <v>15</v>
      </c>
      <c r="F34755" s="1">
        <v>42901.46266203704</v>
      </c>
      <c r="G34755" s="1">
        <v>42901.468958333331</v>
      </c>
      <c r="H34755" s="1">
        <v>42903.377708333333</v>
      </c>
      <c r="I34755" s="1">
        <v>42908.657083333332</v>
      </c>
      <c r="J34755" s="1">
        <v>42933</v>
      </c>
      <c r="K34755">
        <v>2089</v>
      </c>
    </row>
    <row r="34756" spans="1:11" x14ac:dyDescent="0.25">
      <c r="A34756" t="s">
        <v>104035</v>
      </c>
      <c r="B34756" t="s">
        <v>104036</v>
      </c>
      <c r="C34756" t="s">
        <v>104037</v>
      </c>
      <c r="D34756" t="s">
        <v>103711</v>
      </c>
      <c r="E34756" t="s">
        <v>15</v>
      </c>
      <c r="F34756" s="1">
        <v>43123.451770833337</v>
      </c>
      <c r="G34756" s="1">
        <v>43123.458055555559</v>
      </c>
      <c r="H34756" s="1">
        <v>43123.813981481479</v>
      </c>
      <c r="I34756" s="1">
        <v>43131.844930555555</v>
      </c>
      <c r="J34756" s="1">
        <v>43152</v>
      </c>
      <c r="K34756">
        <v>1659</v>
      </c>
    </row>
    <row r="34757" spans="1:11" x14ac:dyDescent="0.25">
      <c r="A34757" t="s">
        <v>104038</v>
      </c>
      <c r="B34757" t="s">
        <v>104039</v>
      </c>
      <c r="C34757" t="s">
        <v>104040</v>
      </c>
      <c r="D34757" t="s">
        <v>103711</v>
      </c>
      <c r="E34757" t="s">
        <v>15</v>
      </c>
      <c r="F34757" s="1">
        <v>43329.36917824074</v>
      </c>
      <c r="G34757" s="1">
        <v>43329.381782407407</v>
      </c>
      <c r="H34757" s="1">
        <v>43329.503472222219</v>
      </c>
      <c r="I34757" s="1">
        <v>43333.898530092592</v>
      </c>
      <c r="J34757" s="1">
        <v>43342</v>
      </c>
      <c r="K34757">
        <v>1489</v>
      </c>
    </row>
    <row r="34758" spans="1:11" x14ac:dyDescent="0.25">
      <c r="A34758" t="s">
        <v>104041</v>
      </c>
      <c r="B34758" t="s">
        <v>104042</v>
      </c>
      <c r="C34758" t="s">
        <v>104043</v>
      </c>
      <c r="D34758" t="s">
        <v>103711</v>
      </c>
      <c r="E34758" t="s">
        <v>15</v>
      </c>
      <c r="F34758" s="1">
        <v>43197.545740740738</v>
      </c>
      <c r="G34758" s="1">
        <v>43197.552303240744</v>
      </c>
      <c r="H34758" s="1">
        <v>43199.762465277781</v>
      </c>
      <c r="I34758" s="1">
        <v>43208.737361111111</v>
      </c>
      <c r="J34758" s="1">
        <v>43222</v>
      </c>
      <c r="K34758">
        <v>1369</v>
      </c>
    </row>
    <row r="34759" spans="1:11" x14ac:dyDescent="0.25">
      <c r="A34759" t="s">
        <v>104044</v>
      </c>
      <c r="B34759" t="s">
        <v>104045</v>
      </c>
      <c r="C34759" t="s">
        <v>104046</v>
      </c>
      <c r="D34759" t="s">
        <v>103711</v>
      </c>
      <c r="E34759" t="s">
        <v>5320</v>
      </c>
      <c r="F34759" s="1">
        <v>42649.546678240738</v>
      </c>
      <c r="G34759" s="1">
        <v>42649.668900462966</v>
      </c>
      <c r="H34759" s="1"/>
      <c r="I34759" s="1"/>
      <c r="J34759" s="1">
        <v>42706</v>
      </c>
      <c r="K34759">
        <v>3189</v>
      </c>
    </row>
    <row r="34760" spans="1:11" x14ac:dyDescent="0.25">
      <c r="A34760" t="s">
        <v>104047</v>
      </c>
      <c r="B34760" t="s">
        <v>104048</v>
      </c>
      <c r="C34760" t="s">
        <v>104049</v>
      </c>
      <c r="D34760" t="s">
        <v>103711</v>
      </c>
      <c r="E34760" t="s">
        <v>15</v>
      </c>
      <c r="F34760" s="1">
        <v>43279.536516203705</v>
      </c>
      <c r="G34760" s="1">
        <v>43280.409930555557</v>
      </c>
      <c r="H34760" s="1">
        <v>43280.501388888886</v>
      </c>
      <c r="I34760" s="1">
        <v>43290.714363425926</v>
      </c>
      <c r="J34760" s="1">
        <v>43301</v>
      </c>
      <c r="K34760">
        <v>1879</v>
      </c>
    </row>
    <row r="34761" spans="1:11" x14ac:dyDescent="0.25">
      <c r="A34761" t="s">
        <v>104050</v>
      </c>
      <c r="B34761" t="s">
        <v>104051</v>
      </c>
      <c r="C34761" t="s">
        <v>104052</v>
      </c>
      <c r="D34761" t="s">
        <v>103711</v>
      </c>
      <c r="E34761" t="s">
        <v>15</v>
      </c>
      <c r="F34761" s="1">
        <v>43003.475706018522</v>
      </c>
      <c r="G34761" s="1">
        <v>43004.159201388888</v>
      </c>
      <c r="H34761" s="1">
        <v>43012.526180555556</v>
      </c>
      <c r="I34761" s="1">
        <v>43025.710914351854</v>
      </c>
      <c r="J34761" s="1">
        <v>43031</v>
      </c>
      <c r="K34761">
        <v>2589</v>
      </c>
    </row>
    <row r="34762" spans="1:11" x14ac:dyDescent="0.25">
      <c r="A34762" t="s">
        <v>104053</v>
      </c>
      <c r="B34762" t="s">
        <v>104054</v>
      </c>
      <c r="C34762" t="s">
        <v>104055</v>
      </c>
      <c r="D34762" t="s">
        <v>103711</v>
      </c>
      <c r="E34762" t="s">
        <v>15</v>
      </c>
      <c r="F34762" s="1">
        <v>43166.934664351851</v>
      </c>
      <c r="G34762" s="1">
        <v>43166.941377314812</v>
      </c>
      <c r="H34762" s="1">
        <v>43167.872430555559</v>
      </c>
      <c r="I34762" s="1">
        <v>43214.824282407404</v>
      </c>
      <c r="J34762" s="1">
        <v>43193</v>
      </c>
      <c r="K34762">
        <v>1489</v>
      </c>
    </row>
    <row r="34763" spans="1:11" x14ac:dyDescent="0.25">
      <c r="A34763" t="s">
        <v>104056</v>
      </c>
      <c r="B34763" t="s">
        <v>104057</v>
      </c>
      <c r="C34763" t="s">
        <v>104058</v>
      </c>
      <c r="D34763" t="s">
        <v>103711</v>
      </c>
      <c r="E34763" t="s">
        <v>15</v>
      </c>
      <c r="F34763" s="1">
        <v>43000.388090277775</v>
      </c>
      <c r="G34763" s="1">
        <v>43000.396006944444</v>
      </c>
      <c r="H34763" s="1">
        <v>43022.613576388889</v>
      </c>
      <c r="I34763" s="1">
        <v>43027.853888888887</v>
      </c>
      <c r="J34763" s="1">
        <v>43028</v>
      </c>
      <c r="K34763">
        <v>2589</v>
      </c>
    </row>
    <row r="34764" spans="1:11" x14ac:dyDescent="0.25">
      <c r="A34764" t="s">
        <v>104059</v>
      </c>
      <c r="B34764" t="s">
        <v>104060</v>
      </c>
      <c r="C34764" t="s">
        <v>104061</v>
      </c>
      <c r="D34764" t="s">
        <v>103711</v>
      </c>
      <c r="E34764" t="s">
        <v>15</v>
      </c>
      <c r="F34764" s="1">
        <v>43106.912731481483</v>
      </c>
      <c r="G34764" s="1">
        <v>43106.921851851854</v>
      </c>
      <c r="H34764" s="1">
        <v>43109.96534722222</v>
      </c>
      <c r="I34764" s="1">
        <v>43115.845092592594</v>
      </c>
      <c r="J34764" s="1">
        <v>43137</v>
      </c>
      <c r="K34764">
        <v>2489</v>
      </c>
    </row>
    <row r="34765" spans="1:11" x14ac:dyDescent="0.25">
      <c r="A34765" t="s">
        <v>104062</v>
      </c>
      <c r="B34765" t="s">
        <v>104063</v>
      </c>
      <c r="C34765" t="s">
        <v>104064</v>
      </c>
      <c r="D34765" t="s">
        <v>103711</v>
      </c>
      <c r="E34765" t="s">
        <v>15</v>
      </c>
      <c r="F34765" s="1">
        <v>43294.879386574074</v>
      </c>
      <c r="G34765" s="1">
        <v>43294.891736111109</v>
      </c>
      <c r="H34765" s="1">
        <v>43299.5</v>
      </c>
      <c r="I34765" s="1">
        <v>43305.029699074075</v>
      </c>
      <c r="J34765" s="1">
        <v>43311</v>
      </c>
      <c r="K34765">
        <v>3889</v>
      </c>
    </row>
    <row r="34766" spans="1:11" x14ac:dyDescent="0.25">
      <c r="A34766" t="s">
        <v>104065</v>
      </c>
      <c r="B34766" t="s">
        <v>104066</v>
      </c>
      <c r="C34766" t="s">
        <v>104067</v>
      </c>
      <c r="D34766" t="s">
        <v>103711</v>
      </c>
      <c r="E34766" t="s">
        <v>15</v>
      </c>
      <c r="F34766" s="1">
        <v>43307.344629629632</v>
      </c>
      <c r="G34766" s="1">
        <v>43307.357847222222</v>
      </c>
      <c r="H34766" s="1">
        <v>43307.495138888888</v>
      </c>
      <c r="I34766" s="1">
        <v>43311.713576388887</v>
      </c>
      <c r="J34766" s="1">
        <v>43327</v>
      </c>
      <c r="K34766">
        <v>6489</v>
      </c>
    </row>
    <row r="34767" spans="1:11" x14ac:dyDescent="0.25">
      <c r="A34767" t="s">
        <v>104068</v>
      </c>
      <c r="B34767" t="s">
        <v>104069</v>
      </c>
      <c r="C34767" t="s">
        <v>104070</v>
      </c>
      <c r="D34767" t="s">
        <v>103711</v>
      </c>
      <c r="E34767" t="s">
        <v>15</v>
      </c>
      <c r="F34767" s="1">
        <v>43176.670208333337</v>
      </c>
      <c r="G34767" s="1">
        <v>43176.691979166666</v>
      </c>
      <c r="H34767" s="1">
        <v>43178.808923611112</v>
      </c>
      <c r="I34767" s="1">
        <v>43187.929444444446</v>
      </c>
      <c r="J34767" s="1">
        <v>43201</v>
      </c>
      <c r="K34767">
        <v>1369</v>
      </c>
    </row>
    <row r="34768" spans="1:11" x14ac:dyDescent="0.25">
      <c r="A34768" t="s">
        <v>104071</v>
      </c>
      <c r="B34768" t="s">
        <v>104072</v>
      </c>
      <c r="C34768" t="s">
        <v>104073</v>
      </c>
      <c r="D34768" t="s">
        <v>103711</v>
      </c>
      <c r="E34768" t="s">
        <v>15</v>
      </c>
      <c r="F34768" s="1">
        <v>43096.594837962963</v>
      </c>
      <c r="G34768" s="1">
        <v>43098.090219907404</v>
      </c>
      <c r="H34768" s="1">
        <v>43098.760682870372</v>
      </c>
      <c r="I34768" s="1">
        <v>43111.846296296295</v>
      </c>
      <c r="J34768" s="1">
        <v>43124</v>
      </c>
      <c r="K34768">
        <v>1389</v>
      </c>
    </row>
    <row r="34769" spans="1:11" x14ac:dyDescent="0.25">
      <c r="A34769" t="s">
        <v>104074</v>
      </c>
      <c r="B34769" t="s">
        <v>104075</v>
      </c>
      <c r="C34769" t="s">
        <v>104076</v>
      </c>
      <c r="D34769" t="s">
        <v>103711</v>
      </c>
      <c r="E34769" t="s">
        <v>15</v>
      </c>
      <c r="F34769" s="1">
        <v>43039.743275462963</v>
      </c>
      <c r="G34769" s="1">
        <v>43040.149467592593</v>
      </c>
      <c r="H34769" s="1">
        <v>43040.898078703707</v>
      </c>
      <c r="I34769" s="1">
        <v>43047.893703703703</v>
      </c>
      <c r="J34769" s="1">
        <v>43056</v>
      </c>
      <c r="K34769">
        <v>4689</v>
      </c>
    </row>
    <row r="34770" spans="1:11" x14ac:dyDescent="0.25">
      <c r="A34770" t="s">
        <v>104077</v>
      </c>
      <c r="B34770" t="s">
        <v>104078</v>
      </c>
      <c r="C34770" t="s">
        <v>104079</v>
      </c>
      <c r="D34770" t="s">
        <v>103711</v>
      </c>
      <c r="E34770" t="s">
        <v>15</v>
      </c>
      <c r="F34770" s="1">
        <v>43308.899050925924</v>
      </c>
      <c r="G34770" s="1">
        <v>43312.170590277776</v>
      </c>
      <c r="H34770" s="1">
        <v>43313.501388888886</v>
      </c>
      <c r="I34770" s="1">
        <v>43314.877858796295</v>
      </c>
      <c r="J34770" s="1">
        <v>43318</v>
      </c>
      <c r="K34770">
        <v>1369</v>
      </c>
    </row>
    <row r="34771" spans="1:11" x14ac:dyDescent="0.25">
      <c r="A34771" t="s">
        <v>104080</v>
      </c>
      <c r="B34771" t="s">
        <v>104081</v>
      </c>
      <c r="C34771" t="s">
        <v>104082</v>
      </c>
      <c r="D34771" t="s">
        <v>103711</v>
      </c>
      <c r="E34771" t="s">
        <v>15</v>
      </c>
      <c r="F34771" s="1">
        <v>43159.345821759256</v>
      </c>
      <c r="G34771" s="1">
        <v>43159.354432870372</v>
      </c>
      <c r="H34771" s="1">
        <v>43159.84574074074</v>
      </c>
      <c r="I34771" s="1">
        <v>43160.90934027778</v>
      </c>
      <c r="J34771" s="1">
        <v>43172</v>
      </c>
      <c r="K34771">
        <v>1989</v>
      </c>
    </row>
    <row r="34772" spans="1:11" x14ac:dyDescent="0.25">
      <c r="A34772" t="s">
        <v>104083</v>
      </c>
      <c r="B34772" t="s">
        <v>104084</v>
      </c>
      <c r="C34772" t="s">
        <v>104085</v>
      </c>
      <c r="D34772" t="s">
        <v>103711</v>
      </c>
      <c r="E34772" t="s">
        <v>15</v>
      </c>
      <c r="F34772" s="1">
        <v>43305.655474537038</v>
      </c>
      <c r="G34772" s="1">
        <v>43305.663402777776</v>
      </c>
      <c r="H34772" s="1">
        <v>43306.499305555553</v>
      </c>
      <c r="I34772" s="1">
        <v>43315.723946759259</v>
      </c>
      <c r="J34772" s="1">
        <v>43325</v>
      </c>
      <c r="K34772">
        <v>3489</v>
      </c>
    </row>
    <row r="34773" spans="1:11" x14ac:dyDescent="0.25">
      <c r="A34773" t="s">
        <v>104086</v>
      </c>
      <c r="B34773" t="s">
        <v>104087</v>
      </c>
      <c r="C34773" t="s">
        <v>104088</v>
      </c>
      <c r="D34773" t="s">
        <v>103711</v>
      </c>
      <c r="E34773" t="s">
        <v>15</v>
      </c>
      <c r="F34773" s="1">
        <v>43073.570567129631</v>
      </c>
      <c r="G34773" s="1">
        <v>43073.69972222222</v>
      </c>
      <c r="H34773" s="1">
        <v>43076.67628472222</v>
      </c>
      <c r="I34773" s="1">
        <v>43088.75403935185</v>
      </c>
      <c r="J34773" s="1">
        <v>43097</v>
      </c>
      <c r="K34773">
        <v>10989</v>
      </c>
    </row>
    <row r="34774" spans="1:11" x14ac:dyDescent="0.25">
      <c r="A34774" t="s">
        <v>104089</v>
      </c>
      <c r="B34774" t="s">
        <v>104090</v>
      </c>
      <c r="C34774" t="s">
        <v>104091</v>
      </c>
      <c r="D34774" t="s">
        <v>103711</v>
      </c>
      <c r="E34774" t="s">
        <v>15</v>
      </c>
      <c r="F34774" s="1">
        <v>43326.762523148151</v>
      </c>
      <c r="G34774" s="1">
        <v>43326.784884259258</v>
      </c>
      <c r="H34774" s="1">
        <v>43327.495138888888</v>
      </c>
      <c r="I34774" s="1">
        <v>43332.92690972222</v>
      </c>
      <c r="J34774" s="1">
        <v>43334</v>
      </c>
      <c r="K34774">
        <v>2189</v>
      </c>
    </row>
    <row r="34775" spans="1:11" x14ac:dyDescent="0.25">
      <c r="A34775" t="s">
        <v>104092</v>
      </c>
      <c r="B34775" t="s">
        <v>104093</v>
      </c>
      <c r="C34775" t="s">
        <v>104094</v>
      </c>
      <c r="D34775" t="s">
        <v>103711</v>
      </c>
      <c r="E34775" t="s">
        <v>15</v>
      </c>
      <c r="F34775" s="1">
        <v>43097.399976851855</v>
      </c>
      <c r="G34775" s="1">
        <v>43098.089895833335</v>
      </c>
      <c r="H34775" s="1">
        <v>43098.748020833336</v>
      </c>
      <c r="I34775" s="1">
        <v>43108.904270833336</v>
      </c>
      <c r="J34775" s="1">
        <v>43131</v>
      </c>
      <c r="K34775">
        <v>1989</v>
      </c>
    </row>
    <row r="34776" spans="1:11" x14ac:dyDescent="0.25">
      <c r="A34776" t="s">
        <v>104095</v>
      </c>
      <c r="B34776" t="s">
        <v>104096</v>
      </c>
      <c r="C34776" t="s">
        <v>104097</v>
      </c>
      <c r="D34776" t="s">
        <v>103711</v>
      </c>
      <c r="E34776" t="s">
        <v>15</v>
      </c>
      <c r="F34776" s="1">
        <v>43217.677025462966</v>
      </c>
      <c r="G34776" s="1">
        <v>43217.689375000002</v>
      </c>
      <c r="H34776" s="1">
        <v>43220.506944444445</v>
      </c>
      <c r="I34776" s="1">
        <v>43235.654479166667</v>
      </c>
      <c r="J34776" s="1">
        <v>43242</v>
      </c>
      <c r="K34776">
        <v>2489</v>
      </c>
    </row>
    <row r="34777" spans="1:11" x14ac:dyDescent="0.25">
      <c r="A34777" t="s">
        <v>104098</v>
      </c>
      <c r="B34777" t="s">
        <v>104099</v>
      </c>
      <c r="C34777" t="s">
        <v>104100</v>
      </c>
      <c r="D34777" t="s">
        <v>103711</v>
      </c>
      <c r="E34777" t="s">
        <v>15</v>
      </c>
      <c r="F34777" s="1">
        <v>43228.320451388892</v>
      </c>
      <c r="G34777" s="1">
        <v>43229.149525462963</v>
      </c>
      <c r="H34777" s="1">
        <v>43229.506944444445</v>
      </c>
      <c r="I34777" s="1">
        <v>43238.758414351854</v>
      </c>
      <c r="J34777" s="1">
        <v>43252</v>
      </c>
      <c r="K34777">
        <v>1989</v>
      </c>
    </row>
    <row r="34778" spans="1:11" x14ac:dyDescent="0.25">
      <c r="A34778" t="s">
        <v>104101</v>
      </c>
      <c r="B34778" t="s">
        <v>104102</v>
      </c>
      <c r="C34778" t="s">
        <v>104103</v>
      </c>
      <c r="D34778" t="s">
        <v>103711</v>
      </c>
      <c r="E34778" t="s">
        <v>15</v>
      </c>
      <c r="F34778" s="1">
        <v>43039.726481481484</v>
      </c>
      <c r="G34778" s="1">
        <v>43039.771678240744</v>
      </c>
      <c r="H34778" s="1">
        <v>43040.894999999997</v>
      </c>
      <c r="I34778" s="1">
        <v>43046.818622685183</v>
      </c>
      <c r="J34778" s="1">
        <v>43060</v>
      </c>
      <c r="K34778">
        <v>7089</v>
      </c>
    </row>
    <row r="34779" spans="1:11" x14ac:dyDescent="0.25">
      <c r="A34779" t="s">
        <v>104104</v>
      </c>
      <c r="B34779" t="s">
        <v>104105</v>
      </c>
      <c r="C34779" t="s">
        <v>104106</v>
      </c>
      <c r="D34779" t="s">
        <v>103711</v>
      </c>
      <c r="E34779" t="s">
        <v>15</v>
      </c>
      <c r="F34779" s="1">
        <v>43174.631388888891</v>
      </c>
      <c r="G34779" s="1">
        <v>43174.645405092589</v>
      </c>
      <c r="H34779" s="1">
        <v>43175.746122685188</v>
      </c>
      <c r="I34779" s="1">
        <v>43199.60052083333</v>
      </c>
      <c r="J34779" s="1">
        <v>43195</v>
      </c>
      <c r="K34779">
        <v>2189</v>
      </c>
    </row>
    <row r="34780" spans="1:11" x14ac:dyDescent="0.25">
      <c r="A34780" t="s">
        <v>104107</v>
      </c>
      <c r="B34780" t="s">
        <v>104108</v>
      </c>
      <c r="C34780" t="s">
        <v>104109</v>
      </c>
      <c r="D34780" t="s">
        <v>103711</v>
      </c>
      <c r="E34780" t="s">
        <v>15</v>
      </c>
      <c r="F34780" s="1">
        <v>43108.631041666667</v>
      </c>
      <c r="G34780" s="1">
        <v>43108.647129629629</v>
      </c>
      <c r="H34780" s="1">
        <v>43109.784236111111</v>
      </c>
      <c r="I34780" s="1">
        <v>43126.945347222223</v>
      </c>
      <c r="J34780" s="1">
        <v>43136</v>
      </c>
      <c r="K34780">
        <v>3389</v>
      </c>
    </row>
    <row r="34781" spans="1:11" x14ac:dyDescent="0.25">
      <c r="A34781" t="s">
        <v>104110</v>
      </c>
      <c r="B34781" t="s">
        <v>104111</v>
      </c>
      <c r="C34781" t="s">
        <v>104112</v>
      </c>
      <c r="D34781" t="s">
        <v>103711</v>
      </c>
      <c r="E34781" t="s">
        <v>15</v>
      </c>
      <c r="F34781" s="1">
        <v>43294.603078703702</v>
      </c>
      <c r="G34781" s="1">
        <v>43294.621817129628</v>
      </c>
      <c r="H34781" s="1">
        <v>43297.620833333334</v>
      </c>
      <c r="I34781" s="1">
        <v>43304.618692129632</v>
      </c>
      <c r="J34781" s="1">
        <v>43327</v>
      </c>
      <c r="K34781">
        <v>7489</v>
      </c>
    </row>
    <row r="34782" spans="1:11" x14ac:dyDescent="0.25">
      <c r="A34782" t="s">
        <v>104113</v>
      </c>
      <c r="B34782" t="s">
        <v>104114</v>
      </c>
      <c r="C34782" t="s">
        <v>104115</v>
      </c>
      <c r="D34782" t="s">
        <v>103711</v>
      </c>
      <c r="E34782" t="s">
        <v>15</v>
      </c>
      <c r="F34782" s="1">
        <v>43168.479907407411</v>
      </c>
      <c r="G34782" s="1">
        <v>43168.493622685186</v>
      </c>
      <c r="H34782" s="1">
        <v>43169.600532407407</v>
      </c>
      <c r="I34782" s="1">
        <v>43175.96979166667</v>
      </c>
      <c r="J34782" s="1">
        <v>43195</v>
      </c>
      <c r="K34782">
        <v>2689</v>
      </c>
    </row>
    <row r="34783" spans="1:11" x14ac:dyDescent="0.25">
      <c r="A34783" t="s">
        <v>104116</v>
      </c>
      <c r="B34783" t="s">
        <v>104117</v>
      </c>
      <c r="C34783" t="s">
        <v>104118</v>
      </c>
      <c r="D34783" t="s">
        <v>103711</v>
      </c>
      <c r="E34783" t="s">
        <v>15</v>
      </c>
      <c r="F34783" s="1">
        <v>43121.06591435185</v>
      </c>
      <c r="G34783" s="1">
        <v>43122.570115740738</v>
      </c>
      <c r="H34783" s="1">
        <v>43123.814085648148</v>
      </c>
      <c r="I34783" s="1">
        <v>43129.950671296298</v>
      </c>
      <c r="J34783" s="1">
        <v>43146</v>
      </c>
      <c r="K34783">
        <v>1989</v>
      </c>
    </row>
    <row r="34784" spans="1:11" x14ac:dyDescent="0.25">
      <c r="A34784" t="s">
        <v>104119</v>
      </c>
      <c r="B34784" t="s">
        <v>104120</v>
      </c>
      <c r="C34784" t="s">
        <v>104121</v>
      </c>
      <c r="D34784" t="s">
        <v>103711</v>
      </c>
      <c r="E34784" t="s">
        <v>15</v>
      </c>
      <c r="F34784" s="1">
        <v>43213.413726851853</v>
      </c>
      <c r="G34784" s="1">
        <v>43214.777048611111</v>
      </c>
      <c r="H34784" s="1">
        <v>43214.772696759261</v>
      </c>
      <c r="I34784" s="1">
        <v>43220.649340277778</v>
      </c>
      <c r="J34784" s="1">
        <v>43235</v>
      </c>
      <c r="K34784">
        <v>6489</v>
      </c>
    </row>
    <row r="34785" spans="1:11" x14ac:dyDescent="0.25">
      <c r="A34785" t="s">
        <v>104122</v>
      </c>
      <c r="B34785" t="s">
        <v>104123</v>
      </c>
      <c r="C34785" t="s">
        <v>104124</v>
      </c>
      <c r="D34785" t="s">
        <v>103711</v>
      </c>
      <c r="E34785" t="s">
        <v>15</v>
      </c>
      <c r="F34785" s="1">
        <v>43200.994375000002</v>
      </c>
      <c r="G34785" s="1">
        <v>43203.38318287037</v>
      </c>
      <c r="H34785" s="1">
        <v>43203.765127314815</v>
      </c>
      <c r="I34785" s="1">
        <v>43213.963240740741</v>
      </c>
      <c r="J34785" s="1">
        <v>43222</v>
      </c>
      <c r="K34785">
        <v>2489</v>
      </c>
    </row>
    <row r="34786" spans="1:11" x14ac:dyDescent="0.25">
      <c r="A34786" t="s">
        <v>104125</v>
      </c>
      <c r="B34786" t="s">
        <v>104126</v>
      </c>
      <c r="C34786" t="s">
        <v>104127</v>
      </c>
      <c r="D34786" t="s">
        <v>103711</v>
      </c>
      <c r="E34786" t="s">
        <v>15</v>
      </c>
      <c r="F34786" s="1">
        <v>43153.89166666667</v>
      </c>
      <c r="G34786" s="1">
        <v>43155.108229166668</v>
      </c>
      <c r="H34786" s="1">
        <v>43158.752071759256</v>
      </c>
      <c r="I34786" s="1">
        <v>43172.994270833333</v>
      </c>
      <c r="J34786" s="1">
        <v>43179</v>
      </c>
      <c r="K34786">
        <v>10989</v>
      </c>
    </row>
    <row r="34787" spans="1:11" x14ac:dyDescent="0.25">
      <c r="A34787" t="s">
        <v>104128</v>
      </c>
      <c r="B34787" t="s">
        <v>104129</v>
      </c>
      <c r="C34787" t="s">
        <v>104130</v>
      </c>
      <c r="D34787" t="s">
        <v>103711</v>
      </c>
      <c r="E34787" t="s">
        <v>15</v>
      </c>
      <c r="F34787" s="1">
        <v>43069.459351851852</v>
      </c>
      <c r="G34787" s="1">
        <v>43070.480624999997</v>
      </c>
      <c r="H34787" s="1">
        <v>43070.796446759261</v>
      </c>
      <c r="I34787" s="1">
        <v>43089.83258101852</v>
      </c>
      <c r="J34787" s="1">
        <v>43097</v>
      </c>
      <c r="K34787">
        <v>7689</v>
      </c>
    </row>
    <row r="34788" spans="1:11" x14ac:dyDescent="0.25">
      <c r="A34788" t="s">
        <v>104131</v>
      </c>
      <c r="B34788" t="s">
        <v>104132</v>
      </c>
      <c r="C34788" t="s">
        <v>104133</v>
      </c>
      <c r="D34788" t="s">
        <v>103711</v>
      </c>
      <c r="E34788" t="s">
        <v>15</v>
      </c>
      <c r="F34788" s="1">
        <v>43130.634317129632</v>
      </c>
      <c r="G34788" s="1">
        <v>43130.648263888892</v>
      </c>
      <c r="H34788" s="1">
        <v>43131.74627314815</v>
      </c>
      <c r="I34788" s="1">
        <v>43136.77983796296</v>
      </c>
      <c r="J34788" s="1">
        <v>43160</v>
      </c>
      <c r="K34788">
        <v>2589</v>
      </c>
    </row>
    <row r="34789" spans="1:11" x14ac:dyDescent="0.25">
      <c r="A34789" t="s">
        <v>104134</v>
      </c>
      <c r="B34789" t="s">
        <v>104135</v>
      </c>
      <c r="C34789" t="s">
        <v>104136</v>
      </c>
      <c r="D34789" t="s">
        <v>103711</v>
      </c>
      <c r="E34789" t="s">
        <v>15</v>
      </c>
      <c r="F34789" s="1">
        <v>43063.242546296293</v>
      </c>
      <c r="G34789" s="1">
        <v>43063.247881944444</v>
      </c>
      <c r="H34789" s="1">
        <v>43064.537951388891</v>
      </c>
      <c r="I34789" s="1">
        <v>43073.692291666666</v>
      </c>
      <c r="J34789" s="1">
        <v>43088</v>
      </c>
      <c r="K34789">
        <v>1489</v>
      </c>
    </row>
    <row r="34790" spans="1:11" x14ac:dyDescent="0.25">
      <c r="A34790" t="s">
        <v>104137</v>
      </c>
      <c r="B34790" t="s">
        <v>104138</v>
      </c>
      <c r="C34790" t="s">
        <v>104139</v>
      </c>
      <c r="D34790" t="s">
        <v>103711</v>
      </c>
      <c r="E34790" t="s">
        <v>15</v>
      </c>
      <c r="F34790" s="1">
        <v>42934.54042824074</v>
      </c>
      <c r="G34790" s="1">
        <v>42934.548831018517</v>
      </c>
      <c r="H34790" s="1">
        <v>42934.853958333333</v>
      </c>
      <c r="I34790" s="1">
        <v>42936.76630787037</v>
      </c>
      <c r="J34790" s="1">
        <v>42956</v>
      </c>
      <c r="K34790">
        <v>6989</v>
      </c>
    </row>
    <row r="34791" spans="1:11" x14ac:dyDescent="0.25">
      <c r="A34791" t="s">
        <v>104140</v>
      </c>
      <c r="B34791" t="s">
        <v>104141</v>
      </c>
      <c r="C34791" t="s">
        <v>104142</v>
      </c>
      <c r="D34791" t="s">
        <v>103711</v>
      </c>
      <c r="E34791" t="s">
        <v>15</v>
      </c>
      <c r="F34791" s="1">
        <v>43143.714594907404</v>
      </c>
      <c r="G34791" s="1">
        <v>43143.728032407409</v>
      </c>
      <c r="H34791" s="1">
        <v>43147.843680555554</v>
      </c>
      <c r="I34791" s="1">
        <v>43153.703449074077</v>
      </c>
      <c r="J34791" s="1">
        <v>43173</v>
      </c>
      <c r="K34791">
        <v>2589</v>
      </c>
    </row>
    <row r="34792" spans="1:11" x14ac:dyDescent="0.25">
      <c r="A34792" t="s">
        <v>104143</v>
      </c>
      <c r="B34792" t="s">
        <v>104144</v>
      </c>
      <c r="C34792" t="s">
        <v>104145</v>
      </c>
      <c r="D34792" t="s">
        <v>103711</v>
      </c>
      <c r="E34792" t="s">
        <v>15</v>
      </c>
      <c r="F34792" s="1">
        <v>43259.362013888887</v>
      </c>
      <c r="G34792" s="1">
        <v>43263.191562499997</v>
      </c>
      <c r="H34792" s="1">
        <v>43264.496527777781</v>
      </c>
      <c r="I34792" s="1">
        <v>43269.758506944447</v>
      </c>
      <c r="J34792" s="1">
        <v>43286</v>
      </c>
      <c r="K34792">
        <v>1189</v>
      </c>
    </row>
    <row r="34793" spans="1:11" x14ac:dyDescent="0.25">
      <c r="A34793" t="s">
        <v>104146</v>
      </c>
      <c r="B34793" t="s">
        <v>104147</v>
      </c>
      <c r="C34793" t="s">
        <v>104148</v>
      </c>
      <c r="D34793" t="s">
        <v>103711</v>
      </c>
      <c r="E34793" t="s">
        <v>15</v>
      </c>
      <c r="F34793" s="1">
        <v>42990.837083333332</v>
      </c>
      <c r="G34793" s="1">
        <v>42990.850127314814</v>
      </c>
      <c r="H34793" s="1">
        <v>42991.856087962966</v>
      </c>
      <c r="I34793" s="1">
        <v>42999.822210648148</v>
      </c>
      <c r="J34793" s="1">
        <v>43010</v>
      </c>
      <c r="K34793">
        <v>2989</v>
      </c>
    </row>
    <row r="34794" spans="1:11" x14ac:dyDescent="0.25">
      <c r="A34794" t="s">
        <v>104149</v>
      </c>
      <c r="B34794" t="s">
        <v>104150</v>
      </c>
      <c r="C34794" t="s">
        <v>104151</v>
      </c>
      <c r="D34794" t="s">
        <v>103711</v>
      </c>
      <c r="E34794" t="s">
        <v>15</v>
      </c>
      <c r="F34794" s="1">
        <v>43085.904733796298</v>
      </c>
      <c r="G34794" s="1">
        <v>43085.912083333336</v>
      </c>
      <c r="H34794" s="1">
        <v>43087.874826388892</v>
      </c>
      <c r="I34794" s="1">
        <v>43109.008553240739</v>
      </c>
      <c r="J34794" s="1">
        <v>43122</v>
      </c>
      <c r="K34794">
        <v>7689</v>
      </c>
    </row>
    <row r="34795" spans="1:11" x14ac:dyDescent="0.25">
      <c r="A34795" t="s">
        <v>104152</v>
      </c>
      <c r="B34795" t="s">
        <v>104153</v>
      </c>
      <c r="C34795" t="s">
        <v>104154</v>
      </c>
      <c r="D34795" t="s">
        <v>103711</v>
      </c>
      <c r="E34795" t="s">
        <v>15</v>
      </c>
      <c r="F34795" s="1">
        <v>43323.805995370371</v>
      </c>
      <c r="G34795" s="1">
        <v>43326.808506944442</v>
      </c>
      <c r="H34795" s="1">
        <v>43327.495138888888</v>
      </c>
      <c r="I34795" s="1">
        <v>43334.665717592594</v>
      </c>
      <c r="J34795" s="1">
        <v>43336</v>
      </c>
      <c r="K34795">
        <v>2589</v>
      </c>
    </row>
    <row r="34796" spans="1:11" x14ac:dyDescent="0.25">
      <c r="A34796" t="s">
        <v>104155</v>
      </c>
      <c r="B34796" t="s">
        <v>104156</v>
      </c>
      <c r="C34796" t="s">
        <v>104157</v>
      </c>
      <c r="D34796" t="s">
        <v>103711</v>
      </c>
      <c r="E34796" t="s">
        <v>15</v>
      </c>
      <c r="F34796" s="1">
        <v>42920.560578703706</v>
      </c>
      <c r="G34796" s="1">
        <v>42920.572141203702</v>
      </c>
      <c r="H34796" s="1">
        <v>42921.433194444442</v>
      </c>
      <c r="I34796" s="1">
        <v>42933.849236111113</v>
      </c>
      <c r="J34796" s="1">
        <v>42949</v>
      </c>
      <c r="K34796">
        <v>2089</v>
      </c>
    </row>
    <row r="34797" spans="1:11" x14ac:dyDescent="0.25">
      <c r="A34797" t="s">
        <v>104158</v>
      </c>
      <c r="B34797" t="s">
        <v>104159</v>
      </c>
      <c r="C34797" t="s">
        <v>104160</v>
      </c>
      <c r="D34797" t="s">
        <v>103711</v>
      </c>
      <c r="E34797" t="s">
        <v>15</v>
      </c>
      <c r="F34797" s="1">
        <v>43301.626377314817</v>
      </c>
      <c r="G34797" s="1">
        <v>43302.621759259258</v>
      </c>
      <c r="H34797" s="1">
        <v>43304.5</v>
      </c>
      <c r="I34797" s="1">
        <v>43309.532361111109</v>
      </c>
      <c r="J34797" s="1">
        <v>43318</v>
      </c>
      <c r="K34797">
        <v>2789</v>
      </c>
    </row>
    <row r="34798" spans="1:11" x14ac:dyDescent="0.25">
      <c r="A34798" t="s">
        <v>104161</v>
      </c>
      <c r="B34798" t="s">
        <v>104162</v>
      </c>
      <c r="C34798" t="s">
        <v>104163</v>
      </c>
      <c r="D34798" t="s">
        <v>103711</v>
      </c>
      <c r="E34798" t="s">
        <v>15</v>
      </c>
      <c r="F34798" s="1">
        <v>43286.633275462962</v>
      </c>
      <c r="G34798" s="1">
        <v>43286.672430555554</v>
      </c>
      <c r="H34798" s="1">
        <v>43287.434027777781</v>
      </c>
      <c r="I34798" s="1">
        <v>43294.763715277775</v>
      </c>
      <c r="J34798" s="1">
        <v>43315</v>
      </c>
      <c r="K34798">
        <v>3389</v>
      </c>
    </row>
    <row r="34799" spans="1:11" x14ac:dyDescent="0.25">
      <c r="A34799" t="s">
        <v>104164</v>
      </c>
      <c r="B34799" t="s">
        <v>104165</v>
      </c>
      <c r="C34799" t="s">
        <v>104166</v>
      </c>
      <c r="D34799" t="s">
        <v>103711</v>
      </c>
      <c r="E34799" t="s">
        <v>15</v>
      </c>
      <c r="F34799" s="1">
        <v>43327.866516203707</v>
      </c>
      <c r="G34799" s="1">
        <v>43327.871851851851</v>
      </c>
      <c r="H34799" s="1">
        <v>43329.503472222219</v>
      </c>
      <c r="I34799" s="1">
        <v>43335.981203703705</v>
      </c>
      <c r="J34799" s="1">
        <v>43346</v>
      </c>
      <c r="K34799">
        <v>2489</v>
      </c>
    </row>
    <row r="34800" spans="1:11" x14ac:dyDescent="0.25">
      <c r="A34800" t="s">
        <v>104167</v>
      </c>
      <c r="B34800" t="s">
        <v>104168</v>
      </c>
      <c r="C34800" t="s">
        <v>104169</v>
      </c>
      <c r="D34800" t="s">
        <v>103711</v>
      </c>
      <c r="E34800" t="s">
        <v>15</v>
      </c>
      <c r="F34800" s="1">
        <v>43183.768900462965</v>
      </c>
      <c r="G34800" s="1">
        <v>43184.76939814815</v>
      </c>
      <c r="H34800" s="1">
        <v>43185.922326388885</v>
      </c>
      <c r="I34800" s="1">
        <v>43193.846932870372</v>
      </c>
      <c r="J34800" s="1">
        <v>43203</v>
      </c>
      <c r="K34800">
        <v>2289</v>
      </c>
    </row>
    <row r="34801" spans="1:11" x14ac:dyDescent="0.25">
      <c r="A34801" t="s">
        <v>104170</v>
      </c>
      <c r="B34801" t="s">
        <v>104171</v>
      </c>
      <c r="C34801" t="s">
        <v>104172</v>
      </c>
      <c r="D34801" t="s">
        <v>103711</v>
      </c>
      <c r="E34801" t="s">
        <v>15</v>
      </c>
      <c r="F34801" s="1">
        <v>43328.863657407404</v>
      </c>
      <c r="G34801" s="1">
        <v>43328.881655092591</v>
      </c>
      <c r="H34801" s="1">
        <v>43329.503472222219</v>
      </c>
      <c r="I34801" s="1">
        <v>43334.980393518519</v>
      </c>
      <c r="J34801" s="1">
        <v>43341</v>
      </c>
      <c r="K34801">
        <v>2489</v>
      </c>
    </row>
    <row r="34802" spans="1:11" x14ac:dyDescent="0.25">
      <c r="A34802" t="s">
        <v>104173</v>
      </c>
      <c r="B34802" t="s">
        <v>104174</v>
      </c>
      <c r="C34802" t="s">
        <v>104175</v>
      </c>
      <c r="D34802" t="s">
        <v>103711</v>
      </c>
      <c r="E34802" t="s">
        <v>15</v>
      </c>
      <c r="F34802" s="1">
        <v>43140.911562499998</v>
      </c>
      <c r="G34802" s="1">
        <v>43140.922627314816</v>
      </c>
      <c r="H34802" s="1">
        <v>43141.717037037037</v>
      </c>
      <c r="I34802" s="1">
        <v>43168.619120370371</v>
      </c>
      <c r="J34802" s="1">
        <v>43167</v>
      </c>
      <c r="K34802">
        <v>4289</v>
      </c>
    </row>
    <row r="34803" spans="1:11" x14ac:dyDescent="0.25">
      <c r="A34803" t="s">
        <v>104176</v>
      </c>
      <c r="B34803" t="s">
        <v>104177</v>
      </c>
      <c r="C34803" t="s">
        <v>104178</v>
      </c>
      <c r="D34803" t="s">
        <v>103711</v>
      </c>
      <c r="E34803" t="s">
        <v>15</v>
      </c>
      <c r="F34803" s="1">
        <v>43140.406724537039</v>
      </c>
      <c r="G34803" s="1">
        <v>43141.108182870368</v>
      </c>
      <c r="H34803" s="1">
        <v>43147.705949074072</v>
      </c>
      <c r="I34803" s="1">
        <v>43157.846597222226</v>
      </c>
      <c r="J34803" s="1">
        <v>43166</v>
      </c>
      <c r="K34803">
        <v>1989</v>
      </c>
    </row>
    <row r="34804" spans="1:11" x14ac:dyDescent="0.25">
      <c r="A34804" t="s">
        <v>104179</v>
      </c>
      <c r="B34804" t="s">
        <v>104180</v>
      </c>
      <c r="C34804" t="s">
        <v>104181</v>
      </c>
      <c r="D34804" t="s">
        <v>103711</v>
      </c>
      <c r="E34804" t="s">
        <v>15</v>
      </c>
      <c r="F34804" s="1">
        <v>43104.385335648149</v>
      </c>
      <c r="G34804" s="1">
        <v>43105.109722222223</v>
      </c>
      <c r="H34804" s="1">
        <v>43109.965219907404</v>
      </c>
      <c r="I34804" s="1">
        <v>43116.6403125</v>
      </c>
      <c r="J34804" s="1">
        <v>43133</v>
      </c>
      <c r="K34804">
        <v>5689</v>
      </c>
    </row>
    <row r="34805" spans="1:11" x14ac:dyDescent="0.25">
      <c r="A34805" t="s">
        <v>104182</v>
      </c>
      <c r="B34805" t="s">
        <v>104183</v>
      </c>
      <c r="C34805" t="s">
        <v>104184</v>
      </c>
      <c r="D34805" t="s">
        <v>103711</v>
      </c>
      <c r="E34805" t="s">
        <v>15</v>
      </c>
      <c r="F34805" s="1">
        <v>43321.768090277779</v>
      </c>
      <c r="G34805" s="1">
        <v>43322.767546296294</v>
      </c>
      <c r="H34805" s="1">
        <v>43325.620138888888</v>
      </c>
      <c r="I34805" s="1">
        <v>43335.882870370369</v>
      </c>
      <c r="J34805" s="1">
        <v>43343</v>
      </c>
      <c r="K34805">
        <v>3889</v>
      </c>
    </row>
    <row r="34806" spans="1:11" x14ac:dyDescent="0.25">
      <c r="A34806" t="s">
        <v>104185</v>
      </c>
      <c r="B34806" t="s">
        <v>104186</v>
      </c>
      <c r="C34806" t="s">
        <v>104187</v>
      </c>
      <c r="D34806" t="s">
        <v>103711</v>
      </c>
      <c r="E34806" t="s">
        <v>15</v>
      </c>
      <c r="F34806" s="1">
        <v>43124.571053240739</v>
      </c>
      <c r="G34806" s="1">
        <v>43126.665439814817</v>
      </c>
      <c r="H34806" s="1">
        <v>43129.760196759256</v>
      </c>
      <c r="I34806" s="1">
        <v>43137.823483796295</v>
      </c>
      <c r="J34806" s="1">
        <v>43150</v>
      </c>
      <c r="K34806">
        <v>2489</v>
      </c>
    </row>
    <row r="34807" spans="1:11" x14ac:dyDescent="0.25">
      <c r="A34807" t="s">
        <v>104188</v>
      </c>
      <c r="B34807" t="s">
        <v>104189</v>
      </c>
      <c r="C34807" t="s">
        <v>103965</v>
      </c>
      <c r="D34807" t="s">
        <v>103711</v>
      </c>
      <c r="E34807" t="s">
        <v>15</v>
      </c>
      <c r="F34807" s="1">
        <v>43152.318009259259</v>
      </c>
      <c r="G34807" s="1">
        <v>43152.354456018518</v>
      </c>
      <c r="H34807" s="1">
        <v>43152.838819444441</v>
      </c>
      <c r="I34807" s="1">
        <v>43160.94390046296</v>
      </c>
      <c r="J34807" s="1">
        <v>43175</v>
      </c>
      <c r="K34807">
        <v>1489</v>
      </c>
    </row>
    <row r="34808" spans="1:11" x14ac:dyDescent="0.25">
      <c r="A34808" t="s">
        <v>104190</v>
      </c>
      <c r="B34808" t="s">
        <v>104191</v>
      </c>
      <c r="C34808" t="s">
        <v>104192</v>
      </c>
      <c r="D34808" t="s">
        <v>103711</v>
      </c>
      <c r="E34808" t="s">
        <v>15</v>
      </c>
      <c r="F34808" s="1">
        <v>42881.362430555557</v>
      </c>
      <c r="G34808" s="1">
        <v>42882.121689814812</v>
      </c>
      <c r="H34808" s="1">
        <v>42885.458090277774</v>
      </c>
      <c r="I34808" s="1">
        <v>42889.522337962961</v>
      </c>
      <c r="J34808" s="1">
        <v>42913</v>
      </c>
      <c r="K34808">
        <v>3189</v>
      </c>
    </row>
    <row r="34809" spans="1:11" x14ac:dyDescent="0.25">
      <c r="A34809" t="s">
        <v>104193</v>
      </c>
      <c r="B34809" t="s">
        <v>104194</v>
      </c>
      <c r="C34809" t="s">
        <v>104195</v>
      </c>
      <c r="D34809" t="s">
        <v>103711</v>
      </c>
      <c r="E34809" t="s">
        <v>15</v>
      </c>
      <c r="F34809" s="1">
        <v>43296.868877314817</v>
      </c>
      <c r="G34809" s="1">
        <v>43296.878263888888</v>
      </c>
      <c r="H34809" s="1">
        <v>43298.502083333333</v>
      </c>
      <c r="I34809" s="1">
        <v>43304.986712962964</v>
      </c>
      <c r="J34809" s="1">
        <v>43313</v>
      </c>
      <c r="K34809">
        <v>5989</v>
      </c>
    </row>
    <row r="34810" spans="1:11" x14ac:dyDescent="0.25">
      <c r="A34810" t="s">
        <v>104196</v>
      </c>
      <c r="B34810" t="s">
        <v>104197</v>
      </c>
      <c r="C34810" t="s">
        <v>104198</v>
      </c>
      <c r="D34810" t="s">
        <v>103711</v>
      </c>
      <c r="E34810" t="s">
        <v>15</v>
      </c>
      <c r="F34810" s="1">
        <v>43271.516655092593</v>
      </c>
      <c r="G34810" s="1">
        <v>43272.152037037034</v>
      </c>
      <c r="H34810" s="1">
        <v>43272.503472222219</v>
      </c>
      <c r="I34810" s="1">
        <v>43277.836712962962</v>
      </c>
      <c r="J34810" s="1">
        <v>43294</v>
      </c>
      <c r="K34810">
        <v>7489</v>
      </c>
    </row>
    <row r="34811" spans="1:11" x14ac:dyDescent="0.25">
      <c r="A34811" t="s">
        <v>104199</v>
      </c>
      <c r="B34811" t="s">
        <v>104200</v>
      </c>
      <c r="C34811" t="s">
        <v>104201</v>
      </c>
      <c r="D34811" t="s">
        <v>103711</v>
      </c>
      <c r="E34811" t="s">
        <v>15</v>
      </c>
      <c r="F34811" s="1">
        <v>43224.804016203707</v>
      </c>
      <c r="G34811" s="1">
        <v>43228.191388888888</v>
      </c>
      <c r="H34811" s="1">
        <v>43228.511805555558</v>
      </c>
      <c r="I34811" s="1">
        <v>43238.730833333335</v>
      </c>
      <c r="J34811" s="1">
        <v>43241</v>
      </c>
      <c r="K34811">
        <v>1369</v>
      </c>
    </row>
    <row r="34812" spans="1:11" x14ac:dyDescent="0.25">
      <c r="A34812" t="s">
        <v>104202</v>
      </c>
      <c r="B34812" t="s">
        <v>104203</v>
      </c>
      <c r="C34812" t="s">
        <v>104204</v>
      </c>
      <c r="D34812" t="s">
        <v>103711</v>
      </c>
      <c r="E34812" t="s">
        <v>15</v>
      </c>
      <c r="F34812" s="1">
        <v>43248.968923611108</v>
      </c>
      <c r="G34812" s="1">
        <v>43248.979050925926</v>
      </c>
      <c r="H34812" s="1">
        <v>43249.511805555558</v>
      </c>
      <c r="I34812" s="1">
        <v>43255.732476851852</v>
      </c>
      <c r="J34812" s="1">
        <v>43280</v>
      </c>
      <c r="K34812">
        <v>1989</v>
      </c>
    </row>
    <row r="34813" spans="1:11" x14ac:dyDescent="0.25">
      <c r="A34813" t="s">
        <v>104205</v>
      </c>
      <c r="B34813" t="s">
        <v>104206</v>
      </c>
      <c r="C34813" t="s">
        <v>104207</v>
      </c>
      <c r="D34813" t="s">
        <v>103711</v>
      </c>
      <c r="E34813" t="s">
        <v>15</v>
      </c>
      <c r="F34813" s="1">
        <v>43304.834131944444</v>
      </c>
      <c r="G34813" s="1">
        <v>43305.438206018516</v>
      </c>
      <c r="H34813" s="1">
        <v>43305.627083333333</v>
      </c>
      <c r="I34813" s="1">
        <v>43309.843761574077</v>
      </c>
      <c r="J34813" s="1">
        <v>43322</v>
      </c>
      <c r="K34813">
        <v>5989</v>
      </c>
    </row>
    <row r="34814" spans="1:11" x14ac:dyDescent="0.25">
      <c r="A34814" t="s">
        <v>104208</v>
      </c>
      <c r="B34814" t="s">
        <v>104209</v>
      </c>
      <c r="C34814" t="s">
        <v>104210</v>
      </c>
      <c r="D34814" t="s">
        <v>103711</v>
      </c>
      <c r="E34814" t="s">
        <v>15</v>
      </c>
      <c r="F34814" s="1">
        <v>43159.468726851854</v>
      </c>
      <c r="G34814" s="1">
        <v>43159.481053240743</v>
      </c>
      <c r="H34814" s="1">
        <v>43159.855995370373</v>
      </c>
      <c r="I34814" s="1">
        <v>43187.873900462961</v>
      </c>
      <c r="J34814" s="1">
        <v>43182</v>
      </c>
      <c r="K34814">
        <v>2189</v>
      </c>
    </row>
    <row r="34815" spans="1:11" x14ac:dyDescent="0.25">
      <c r="A34815" t="s">
        <v>104211</v>
      </c>
      <c r="B34815" t="s">
        <v>104212</v>
      </c>
      <c r="C34815" t="s">
        <v>104213</v>
      </c>
      <c r="D34815" t="s">
        <v>103711</v>
      </c>
      <c r="E34815" t="s">
        <v>15</v>
      </c>
      <c r="F34815" s="1">
        <v>43009.576284722221</v>
      </c>
      <c r="G34815" s="1">
        <v>43009.586388888885</v>
      </c>
      <c r="H34815" s="1">
        <v>43013.72047453704</v>
      </c>
      <c r="I34815" s="1">
        <v>43026.80740740741</v>
      </c>
      <c r="J34815" s="1">
        <v>43039</v>
      </c>
      <c r="K34815">
        <v>14089</v>
      </c>
    </row>
    <row r="34816" spans="1:11" x14ac:dyDescent="0.25">
      <c r="A34816" t="s">
        <v>104214</v>
      </c>
      <c r="B34816" t="s">
        <v>104215</v>
      </c>
      <c r="C34816" t="s">
        <v>104216</v>
      </c>
      <c r="D34816" t="s">
        <v>103711</v>
      </c>
      <c r="E34816" t="s">
        <v>15</v>
      </c>
      <c r="F34816" s="1">
        <v>43188.826331018521</v>
      </c>
      <c r="G34816" s="1">
        <v>43188.838969907411</v>
      </c>
      <c r="H34816" s="1">
        <v>43192.841770833336</v>
      </c>
      <c r="I34816" s="1">
        <v>43214.564398148148</v>
      </c>
      <c r="J34816" s="1">
        <v>43210</v>
      </c>
      <c r="K34816">
        <v>1789</v>
      </c>
    </row>
    <row r="34817" spans="1:11" x14ac:dyDescent="0.25">
      <c r="A34817" t="s">
        <v>104217</v>
      </c>
      <c r="B34817" t="s">
        <v>104218</v>
      </c>
      <c r="C34817" t="s">
        <v>104219</v>
      </c>
      <c r="D34817" t="s">
        <v>103711</v>
      </c>
      <c r="E34817" t="s">
        <v>15</v>
      </c>
      <c r="F34817" s="1">
        <v>43329.706423611111</v>
      </c>
      <c r="G34817" s="1">
        <v>43329.715509259258</v>
      </c>
      <c r="H34817" s="1">
        <v>43333.500694444447</v>
      </c>
      <c r="I34817" s="1">
        <v>43341.933738425927</v>
      </c>
      <c r="J34817" s="1">
        <v>43354</v>
      </c>
      <c r="K34817">
        <v>16489</v>
      </c>
    </row>
    <row r="34818" spans="1:11" x14ac:dyDescent="0.25">
      <c r="A34818" t="s">
        <v>104220</v>
      </c>
      <c r="B34818" t="s">
        <v>104221</v>
      </c>
      <c r="C34818" t="s">
        <v>104222</v>
      </c>
      <c r="D34818" t="s">
        <v>103711</v>
      </c>
      <c r="E34818" t="s">
        <v>15</v>
      </c>
      <c r="F34818" s="1">
        <v>43083.8515162037</v>
      </c>
      <c r="G34818" s="1">
        <v>43084.09443287037</v>
      </c>
      <c r="H34818" s="1">
        <v>43084.759525462963</v>
      </c>
      <c r="I34818" s="1">
        <v>43105.96607638889</v>
      </c>
      <c r="J34818" s="1">
        <v>43111</v>
      </c>
      <c r="K34818">
        <v>2489</v>
      </c>
    </row>
    <row r="34819" spans="1:11" x14ac:dyDescent="0.25">
      <c r="A34819" t="s">
        <v>104223</v>
      </c>
      <c r="B34819" t="s">
        <v>104224</v>
      </c>
      <c r="C34819" t="s">
        <v>104225</v>
      </c>
      <c r="D34819" t="s">
        <v>103711</v>
      </c>
      <c r="E34819" t="s">
        <v>15</v>
      </c>
      <c r="F34819" s="1">
        <v>43314.503645833334</v>
      </c>
      <c r="G34819" s="1">
        <v>43316.516793981478</v>
      </c>
      <c r="H34819" s="1">
        <v>43318.619444444441</v>
      </c>
      <c r="I34819" s="1">
        <v>43319.778645833336</v>
      </c>
      <c r="J34819" s="1">
        <v>43319</v>
      </c>
      <c r="K34819">
        <v>2589</v>
      </c>
    </row>
    <row r="34820" spans="1:11" x14ac:dyDescent="0.25">
      <c r="A34820" t="s">
        <v>104226</v>
      </c>
      <c r="B34820" t="s">
        <v>104227</v>
      </c>
      <c r="C34820" t="s">
        <v>104228</v>
      </c>
      <c r="D34820" t="s">
        <v>104229</v>
      </c>
      <c r="E34820" t="s">
        <v>15</v>
      </c>
      <c r="F34820" s="1">
        <v>42990.752337962964</v>
      </c>
      <c r="G34820" s="1">
        <v>42991.145983796298</v>
      </c>
      <c r="H34820" s="1">
        <v>42993.730787037035</v>
      </c>
      <c r="I34820" s="1">
        <v>42998.484259259261</v>
      </c>
      <c r="J34820" s="1">
        <v>43011</v>
      </c>
      <c r="K34820">
        <v>8348</v>
      </c>
    </row>
    <row r="34821" spans="1:11" x14ac:dyDescent="0.25">
      <c r="A34821" t="s">
        <v>104230</v>
      </c>
      <c r="B34821" t="s">
        <v>104231</v>
      </c>
      <c r="C34821" t="s">
        <v>104232</v>
      </c>
      <c r="D34821" t="s">
        <v>104229</v>
      </c>
      <c r="E34821" t="s">
        <v>15</v>
      </c>
      <c r="F34821" s="1">
        <v>43183.69903935185</v>
      </c>
      <c r="G34821" s="1">
        <v>43183.705648148149</v>
      </c>
      <c r="H34821" s="1">
        <v>43186.795266203706</v>
      </c>
      <c r="I34821" s="1">
        <v>43216.945208333331</v>
      </c>
      <c r="J34821" s="1">
        <v>43213</v>
      </c>
      <c r="K34821">
        <v>9900</v>
      </c>
    </row>
    <row r="34822" spans="1:11" x14ac:dyDescent="0.25">
      <c r="A34822" t="s">
        <v>104233</v>
      </c>
      <c r="B34822" t="s">
        <v>104234</v>
      </c>
      <c r="C34822" t="s">
        <v>104235</v>
      </c>
      <c r="D34822" t="s">
        <v>104236</v>
      </c>
      <c r="E34822" t="s">
        <v>15</v>
      </c>
      <c r="F34822" s="1">
        <v>42848.978043981479</v>
      </c>
      <c r="G34822" s="1">
        <v>42848.987835648149</v>
      </c>
      <c r="H34822" s="1">
        <v>42850.500462962962</v>
      </c>
      <c r="I34822" s="1">
        <v>42857.57439814815</v>
      </c>
      <c r="J34822" s="1">
        <v>42870</v>
      </c>
      <c r="K34822">
        <v>6900</v>
      </c>
    </row>
    <row r="34823" spans="1:11" x14ac:dyDescent="0.25">
      <c r="A34823" t="s">
        <v>104237</v>
      </c>
      <c r="B34823" t="s">
        <v>104238</v>
      </c>
      <c r="C34823" t="s">
        <v>104239</v>
      </c>
      <c r="D34823" t="s">
        <v>104236</v>
      </c>
      <c r="E34823" t="s">
        <v>15</v>
      </c>
      <c r="F34823" s="1">
        <v>42920.443310185183</v>
      </c>
      <c r="G34823" s="1">
        <v>42920.451585648145</v>
      </c>
      <c r="H34823" s="1">
        <v>42920.644745370373</v>
      </c>
      <c r="I34823" s="1">
        <v>42923.773159722223</v>
      </c>
      <c r="J34823" s="1">
        <v>42940</v>
      </c>
      <c r="K34823">
        <v>8400</v>
      </c>
    </row>
    <row r="34824" spans="1:11" x14ac:dyDescent="0.25">
      <c r="A34824" t="s">
        <v>104240</v>
      </c>
      <c r="B34824" t="s">
        <v>104241</v>
      </c>
      <c r="C34824" t="s">
        <v>104242</v>
      </c>
      <c r="D34824" t="s">
        <v>104236</v>
      </c>
      <c r="E34824" t="s">
        <v>15</v>
      </c>
      <c r="F34824" s="1">
        <v>42759.369837962964</v>
      </c>
      <c r="G34824" s="1">
        <v>42759.37641203704</v>
      </c>
      <c r="H34824" s="1">
        <v>42761.667951388888</v>
      </c>
      <c r="I34824" s="1">
        <v>42765.775081018517</v>
      </c>
      <c r="J34824" s="1">
        <v>42797</v>
      </c>
      <c r="K34824">
        <v>4800</v>
      </c>
    </row>
    <row r="34825" spans="1:11" x14ac:dyDescent="0.25">
      <c r="A34825" t="s">
        <v>104243</v>
      </c>
      <c r="B34825" t="s">
        <v>104244</v>
      </c>
      <c r="C34825" t="s">
        <v>104245</v>
      </c>
      <c r="D34825" t="s">
        <v>104236</v>
      </c>
      <c r="E34825" t="s">
        <v>15</v>
      </c>
      <c r="F34825" s="1">
        <v>43140.773182870369</v>
      </c>
      <c r="G34825" s="1">
        <v>43140.788495370369</v>
      </c>
      <c r="H34825" s="1">
        <v>43151.029513888891</v>
      </c>
      <c r="I34825" s="1">
        <v>43151.731099537035</v>
      </c>
      <c r="J34825" s="1">
        <v>43154</v>
      </c>
      <c r="K34825">
        <v>17000</v>
      </c>
    </row>
    <row r="34826" spans="1:11" x14ac:dyDescent="0.25">
      <c r="A34826" t="s">
        <v>104246</v>
      </c>
      <c r="B34826" t="s">
        <v>104247</v>
      </c>
      <c r="C34826" t="s">
        <v>104248</v>
      </c>
      <c r="D34826" t="s">
        <v>104236</v>
      </c>
      <c r="E34826" t="s">
        <v>15</v>
      </c>
      <c r="F34826" s="1">
        <v>42826.613935185182</v>
      </c>
      <c r="G34826" s="1">
        <v>42826.618287037039</v>
      </c>
      <c r="H34826" s="1">
        <v>42828.638969907406</v>
      </c>
      <c r="I34826" s="1">
        <v>42844.498761574076</v>
      </c>
      <c r="J34826" s="1">
        <v>42853</v>
      </c>
      <c r="K34826">
        <v>6900</v>
      </c>
    </row>
    <row r="34827" spans="1:11" x14ac:dyDescent="0.25">
      <c r="A34827" t="s">
        <v>104249</v>
      </c>
      <c r="B34827" t="s">
        <v>104250</v>
      </c>
      <c r="C34827" t="s">
        <v>104251</v>
      </c>
      <c r="D34827" t="s">
        <v>104236</v>
      </c>
      <c r="E34827" t="s">
        <v>15</v>
      </c>
      <c r="F34827" s="1">
        <v>43115.385844907411</v>
      </c>
      <c r="G34827" s="1">
        <v>43116.152754629627</v>
      </c>
      <c r="H34827" s="1">
        <v>43116.957685185182</v>
      </c>
      <c r="I34827" s="1">
        <v>43123.860243055555</v>
      </c>
      <c r="J34827" s="1">
        <v>43136</v>
      </c>
      <c r="K34827">
        <v>1600</v>
      </c>
    </row>
    <row r="34828" spans="1:11" x14ac:dyDescent="0.25">
      <c r="A34828" t="s">
        <v>104252</v>
      </c>
      <c r="B34828" t="s">
        <v>104253</v>
      </c>
      <c r="C34828" t="s">
        <v>104254</v>
      </c>
      <c r="D34828" t="s">
        <v>104236</v>
      </c>
      <c r="E34828" t="s">
        <v>15</v>
      </c>
      <c r="F34828" s="1">
        <v>43027.536944444444</v>
      </c>
      <c r="G34828" s="1">
        <v>43027.732847222222</v>
      </c>
      <c r="H34828" s="1">
        <v>43028.894143518519</v>
      </c>
      <c r="I34828" s="1">
        <v>43035.78465277778</v>
      </c>
      <c r="J34828" s="1">
        <v>43049</v>
      </c>
      <c r="K34828">
        <v>2500</v>
      </c>
    </row>
    <row r="34829" spans="1:11" x14ac:dyDescent="0.25">
      <c r="A34829" t="s">
        <v>104255</v>
      </c>
      <c r="B34829" t="s">
        <v>104256</v>
      </c>
      <c r="C34829" t="s">
        <v>104257</v>
      </c>
      <c r="D34829" t="s">
        <v>104236</v>
      </c>
      <c r="E34829" t="s">
        <v>15</v>
      </c>
      <c r="F34829" s="1">
        <v>42808.733148148145</v>
      </c>
      <c r="G34829" s="1">
        <v>42808.733148148145</v>
      </c>
      <c r="H34829" s="1">
        <v>42809.583472222221</v>
      </c>
      <c r="I34829" s="1">
        <v>42815.362638888888</v>
      </c>
      <c r="J34829" s="1">
        <v>42825</v>
      </c>
      <c r="K34829">
        <v>6900</v>
      </c>
    </row>
    <row r="34830" spans="1:11" x14ac:dyDescent="0.25">
      <c r="A34830" t="s">
        <v>104258</v>
      </c>
      <c r="B34830" t="s">
        <v>104259</v>
      </c>
      <c r="C34830" t="s">
        <v>104260</v>
      </c>
      <c r="D34830" t="s">
        <v>104236</v>
      </c>
      <c r="E34830" t="s">
        <v>15</v>
      </c>
      <c r="F34830" s="1">
        <v>42810.450312499997</v>
      </c>
      <c r="G34830" s="1">
        <v>42810.450312499997</v>
      </c>
      <c r="H34830" s="1">
        <v>42814.435381944444</v>
      </c>
      <c r="I34830" s="1">
        <v>42824.544895833336</v>
      </c>
      <c r="J34830" s="1">
        <v>42835</v>
      </c>
      <c r="K34830">
        <v>13100</v>
      </c>
    </row>
    <row r="34831" spans="1:11" x14ac:dyDescent="0.25">
      <c r="A34831" t="s">
        <v>104261</v>
      </c>
      <c r="B34831" t="s">
        <v>104262</v>
      </c>
      <c r="C34831" t="s">
        <v>104263</v>
      </c>
      <c r="D34831" t="s">
        <v>104236</v>
      </c>
      <c r="E34831" t="s">
        <v>15</v>
      </c>
      <c r="F34831" s="1">
        <v>42653.694178240738</v>
      </c>
      <c r="G34831" s="1">
        <v>42655.126354166663</v>
      </c>
      <c r="H34831" s="1">
        <v>42659.168043981481</v>
      </c>
      <c r="I34831" s="1">
        <v>42662.168043981481</v>
      </c>
      <c r="J34831" s="1">
        <v>42706</v>
      </c>
      <c r="K34831">
        <v>7200</v>
      </c>
    </row>
    <row r="34832" spans="1:11" x14ac:dyDescent="0.25">
      <c r="A34832" t="s">
        <v>104264</v>
      </c>
      <c r="B34832" t="s">
        <v>104265</v>
      </c>
      <c r="C34832" t="s">
        <v>104266</v>
      </c>
      <c r="D34832" t="s">
        <v>104236</v>
      </c>
      <c r="E34832" t="s">
        <v>15</v>
      </c>
      <c r="F34832" s="1">
        <v>43080.493680555555</v>
      </c>
      <c r="G34832" s="1">
        <v>43080.498888888891</v>
      </c>
      <c r="H34832" s="1">
        <v>43081.548425925925</v>
      </c>
      <c r="I34832" s="1">
        <v>43120.067337962966</v>
      </c>
      <c r="J34832" s="1">
        <v>43105</v>
      </c>
      <c r="K34832">
        <v>2800</v>
      </c>
    </row>
    <row r="34833" spans="1:11" x14ac:dyDescent="0.25">
      <c r="A34833" t="s">
        <v>104267</v>
      </c>
      <c r="B34833" t="s">
        <v>104268</v>
      </c>
      <c r="C34833" t="s">
        <v>104269</v>
      </c>
      <c r="D34833" t="s">
        <v>104236</v>
      </c>
      <c r="E34833" t="s">
        <v>15</v>
      </c>
      <c r="F34833" s="1">
        <v>42759.599826388891</v>
      </c>
      <c r="G34833" s="1">
        <v>42759.607835648145</v>
      </c>
      <c r="H34833" s="1">
        <v>42761.667951388888</v>
      </c>
      <c r="I34833" s="1">
        <v>42768.61278935185</v>
      </c>
      <c r="J34833" s="1">
        <v>42797</v>
      </c>
      <c r="K34833">
        <v>2500</v>
      </c>
    </row>
    <row r="34834" spans="1:11" x14ac:dyDescent="0.25">
      <c r="A34834" t="s">
        <v>104270</v>
      </c>
      <c r="B34834" t="s">
        <v>104271</v>
      </c>
      <c r="C34834" t="s">
        <v>104272</v>
      </c>
      <c r="D34834" t="s">
        <v>104236</v>
      </c>
      <c r="E34834" t="s">
        <v>15</v>
      </c>
      <c r="F34834" s="1">
        <v>43081.670115740744</v>
      </c>
      <c r="G34834" s="1">
        <v>43081.678761574076</v>
      </c>
      <c r="H34834" s="1">
        <v>43082.880231481482</v>
      </c>
      <c r="I34834" s="1">
        <v>43091.812465277777</v>
      </c>
      <c r="J34834" s="1">
        <v>43105</v>
      </c>
      <c r="K34834">
        <v>8800</v>
      </c>
    </row>
    <row r="34835" spans="1:11" x14ac:dyDescent="0.25">
      <c r="A34835" t="s">
        <v>104273</v>
      </c>
      <c r="B34835" t="s">
        <v>104274</v>
      </c>
      <c r="C34835" t="s">
        <v>104275</v>
      </c>
      <c r="D34835" t="s">
        <v>104236</v>
      </c>
      <c r="E34835" t="s">
        <v>15</v>
      </c>
      <c r="F34835" s="1">
        <v>43118.867777777778</v>
      </c>
      <c r="G34835" s="1">
        <v>43118.872476851851</v>
      </c>
      <c r="H34835" s="1">
        <v>43124.883680555555</v>
      </c>
      <c r="I34835" s="1">
        <v>43126.943483796298</v>
      </c>
      <c r="J34835" s="1">
        <v>43133</v>
      </c>
      <c r="K34835">
        <v>8800</v>
      </c>
    </row>
    <row r="34836" spans="1:11" x14ac:dyDescent="0.25">
      <c r="A34836" t="s">
        <v>104276</v>
      </c>
      <c r="B34836" t="s">
        <v>104277</v>
      </c>
      <c r="C34836" t="s">
        <v>104278</v>
      </c>
      <c r="D34836" t="s">
        <v>104236</v>
      </c>
      <c r="E34836" t="s">
        <v>15</v>
      </c>
      <c r="F34836" s="1">
        <v>43112.176365740743</v>
      </c>
      <c r="G34836" s="1">
        <v>43113.211377314816</v>
      </c>
      <c r="H34836" s="1">
        <v>43116.897986111115</v>
      </c>
      <c r="I34836" s="1">
        <v>43161.785775462966</v>
      </c>
      <c r="J34836" s="1">
        <v>43146</v>
      </c>
      <c r="K34836">
        <v>8800</v>
      </c>
    </row>
    <row r="34837" spans="1:11" x14ac:dyDescent="0.25">
      <c r="A34837" t="s">
        <v>104279</v>
      </c>
      <c r="B34837" t="s">
        <v>104280</v>
      </c>
      <c r="C34837" t="s">
        <v>104281</v>
      </c>
      <c r="D34837" t="s">
        <v>104236</v>
      </c>
      <c r="E34837" t="s">
        <v>15</v>
      </c>
      <c r="F34837" s="1">
        <v>43190.847303240742</v>
      </c>
      <c r="G34837" s="1">
        <v>43190.857754629629</v>
      </c>
      <c r="H34837" s="1">
        <v>43193.036006944443</v>
      </c>
      <c r="I34837" s="1">
        <v>43214.877881944441</v>
      </c>
      <c r="J34837" s="1">
        <v>43208</v>
      </c>
      <c r="K34837">
        <v>3192</v>
      </c>
    </row>
    <row r="34838" spans="1:11" x14ac:dyDescent="0.25">
      <c r="A34838" t="s">
        <v>104282</v>
      </c>
      <c r="B34838" t="s">
        <v>104283</v>
      </c>
      <c r="C34838" t="s">
        <v>104284</v>
      </c>
      <c r="D34838" t="s">
        <v>104236</v>
      </c>
      <c r="E34838" t="s">
        <v>15</v>
      </c>
      <c r="F34838" s="1">
        <v>42975.646527777775</v>
      </c>
      <c r="G34838" s="1">
        <v>42975.656655092593</v>
      </c>
      <c r="H34838" s="1">
        <v>42977.619421296295</v>
      </c>
      <c r="I34838" s="1">
        <v>42984.817928240744</v>
      </c>
      <c r="J34838" s="1">
        <v>42992</v>
      </c>
      <c r="K34838">
        <v>1600</v>
      </c>
    </row>
    <row r="34839" spans="1:11" x14ac:dyDescent="0.25">
      <c r="A34839" t="s">
        <v>104285</v>
      </c>
      <c r="B34839" t="s">
        <v>104286</v>
      </c>
      <c r="C34839" t="s">
        <v>104287</v>
      </c>
      <c r="D34839" t="s">
        <v>104236</v>
      </c>
      <c r="E34839" t="s">
        <v>15</v>
      </c>
      <c r="F34839" s="1">
        <v>42781.949189814812</v>
      </c>
      <c r="G34839" s="1">
        <v>42781.955104166664</v>
      </c>
      <c r="H34839" s="1">
        <v>42783.566712962966</v>
      </c>
      <c r="I34839" s="1">
        <v>42788.628483796296</v>
      </c>
      <c r="J34839" s="1">
        <v>42808</v>
      </c>
      <c r="K34839">
        <v>4800</v>
      </c>
    </row>
    <row r="34840" spans="1:11" x14ac:dyDescent="0.25">
      <c r="A34840" t="s">
        <v>104288</v>
      </c>
      <c r="B34840" t="s">
        <v>104289</v>
      </c>
      <c r="C34840" t="s">
        <v>104290</v>
      </c>
      <c r="D34840" t="s">
        <v>104236</v>
      </c>
      <c r="E34840" t="s">
        <v>15</v>
      </c>
      <c r="F34840" s="1">
        <v>43087.713518518518</v>
      </c>
      <c r="G34840" s="1">
        <v>43087.758391203701</v>
      </c>
      <c r="H34840" s="1">
        <v>43089.796770833331</v>
      </c>
      <c r="I34840" s="1">
        <v>43096.767210648148</v>
      </c>
      <c r="J34840" s="1">
        <v>43105</v>
      </c>
      <c r="K34840">
        <v>8800</v>
      </c>
    </row>
    <row r="34841" spans="1:11" x14ac:dyDescent="0.25">
      <c r="A34841" t="s">
        <v>104291</v>
      </c>
      <c r="B34841" t="s">
        <v>104292</v>
      </c>
      <c r="C34841" t="s">
        <v>104293</v>
      </c>
      <c r="D34841" t="s">
        <v>104236</v>
      </c>
      <c r="E34841" t="s">
        <v>15</v>
      </c>
      <c r="F34841" s="1">
        <v>43256.271886574075</v>
      </c>
      <c r="G34841" s="1">
        <v>43257.270949074074</v>
      </c>
      <c r="H34841" s="1">
        <v>43257.593055555553</v>
      </c>
      <c r="I34841" s="1">
        <v>43258.95758101852</v>
      </c>
      <c r="J34841" s="1">
        <v>43280</v>
      </c>
      <c r="K34841">
        <v>11000</v>
      </c>
    </row>
    <row r="34842" spans="1:11" x14ac:dyDescent="0.25">
      <c r="A34842" t="s">
        <v>104294</v>
      </c>
      <c r="B34842" t="s">
        <v>104295</v>
      </c>
      <c r="C34842" t="s">
        <v>104296</v>
      </c>
      <c r="D34842" t="s">
        <v>104236</v>
      </c>
      <c r="E34842" t="s">
        <v>15</v>
      </c>
      <c r="F34842" s="1">
        <v>42767.364837962959</v>
      </c>
      <c r="G34842" s="1">
        <v>42767.371736111112</v>
      </c>
      <c r="H34842" s="1">
        <v>42769.634201388886</v>
      </c>
      <c r="I34842" s="1">
        <v>42781.817789351851</v>
      </c>
      <c r="J34842" s="1">
        <v>42814</v>
      </c>
      <c r="K34842">
        <v>4800</v>
      </c>
    </row>
    <row r="34843" spans="1:11" x14ac:dyDescent="0.25">
      <c r="A34843" t="s">
        <v>104297</v>
      </c>
      <c r="B34843" t="s">
        <v>104298</v>
      </c>
      <c r="C34843" t="s">
        <v>104299</v>
      </c>
      <c r="D34843" t="s">
        <v>104236</v>
      </c>
      <c r="E34843" t="s">
        <v>15</v>
      </c>
      <c r="F34843" s="1">
        <v>43158.918530092589</v>
      </c>
      <c r="G34843" s="1">
        <v>43159.743449074071</v>
      </c>
      <c r="H34843" s="1">
        <v>43160.874224537038</v>
      </c>
      <c r="I34843" s="1">
        <v>43195.673194444447</v>
      </c>
      <c r="J34843" s="1">
        <v>43178</v>
      </c>
      <c r="K34843">
        <v>2800</v>
      </c>
    </row>
    <row r="34844" spans="1:11" x14ac:dyDescent="0.25">
      <c r="A34844" t="s">
        <v>104300</v>
      </c>
      <c r="B34844" t="s">
        <v>104301</v>
      </c>
      <c r="C34844" t="s">
        <v>104302</v>
      </c>
      <c r="D34844" t="s">
        <v>104236</v>
      </c>
      <c r="E34844" t="s">
        <v>15</v>
      </c>
      <c r="F34844" s="1">
        <v>42767.38113425926</v>
      </c>
      <c r="G34844" s="1">
        <v>42768.121712962966</v>
      </c>
      <c r="H34844" s="1">
        <v>42769.634212962963</v>
      </c>
      <c r="I34844" s="1">
        <v>42781.53324074074</v>
      </c>
      <c r="J34844" s="1">
        <v>42814</v>
      </c>
      <c r="K34844">
        <v>4800</v>
      </c>
    </row>
    <row r="34845" spans="1:11" x14ac:dyDescent="0.25">
      <c r="A34845" t="s">
        <v>104303</v>
      </c>
      <c r="B34845" t="s">
        <v>104304</v>
      </c>
      <c r="C34845" t="s">
        <v>104305</v>
      </c>
      <c r="D34845" t="s">
        <v>104236</v>
      </c>
      <c r="E34845" t="s">
        <v>15</v>
      </c>
      <c r="F34845" s="1">
        <v>43300.808587962965</v>
      </c>
      <c r="G34845" s="1">
        <v>43300.816157407404</v>
      </c>
      <c r="H34845" s="1">
        <v>43301.553472222222</v>
      </c>
      <c r="I34845" s="1">
        <v>43305.072592592594</v>
      </c>
      <c r="J34845" s="1">
        <v>43311</v>
      </c>
      <c r="K34845">
        <v>11000</v>
      </c>
    </row>
    <row r="34846" spans="1:11" x14ac:dyDescent="0.25">
      <c r="A34846" t="s">
        <v>104306</v>
      </c>
      <c r="B34846" t="s">
        <v>104307</v>
      </c>
      <c r="C34846" t="s">
        <v>104308</v>
      </c>
      <c r="D34846" t="s">
        <v>104236</v>
      </c>
      <c r="E34846" t="s">
        <v>15</v>
      </c>
      <c r="F34846" s="1">
        <v>43070.977280092593</v>
      </c>
      <c r="G34846" s="1">
        <v>43070.984305555554</v>
      </c>
      <c r="H34846" s="1">
        <v>43074.008368055554</v>
      </c>
      <c r="I34846" s="1">
        <v>43082.607627314814</v>
      </c>
      <c r="J34846" s="1">
        <v>43095</v>
      </c>
      <c r="K34846">
        <v>8800</v>
      </c>
    </row>
    <row r="34847" spans="1:11" x14ac:dyDescent="0.25">
      <c r="A34847" t="s">
        <v>104309</v>
      </c>
      <c r="B34847" t="s">
        <v>104310</v>
      </c>
      <c r="C34847" t="s">
        <v>104311</v>
      </c>
      <c r="D34847" t="s">
        <v>104236</v>
      </c>
      <c r="E34847" t="s">
        <v>15</v>
      </c>
      <c r="F34847" s="1">
        <v>42811.397766203707</v>
      </c>
      <c r="G34847" s="1">
        <v>42811.397766203707</v>
      </c>
      <c r="H34847" s="1">
        <v>42814.435381944444</v>
      </c>
      <c r="I34847" s="1">
        <v>42816.61613425926</v>
      </c>
      <c r="J34847" s="1">
        <v>42830</v>
      </c>
      <c r="K34847">
        <v>13100</v>
      </c>
    </row>
    <row r="34848" spans="1:11" x14ac:dyDescent="0.25">
      <c r="A34848" t="s">
        <v>104312</v>
      </c>
      <c r="B34848" t="s">
        <v>104313</v>
      </c>
      <c r="C34848" t="s">
        <v>104314</v>
      </c>
      <c r="D34848" t="s">
        <v>104236</v>
      </c>
      <c r="E34848" t="s">
        <v>15</v>
      </c>
      <c r="F34848" s="1">
        <v>42779.480532407404</v>
      </c>
      <c r="G34848" s="1">
        <v>42779.488344907404</v>
      </c>
      <c r="H34848" s="1">
        <v>42779.653310185182</v>
      </c>
      <c r="I34848" s="1">
        <v>42781.676898148151</v>
      </c>
      <c r="J34848" s="1">
        <v>42804</v>
      </c>
      <c r="K34848">
        <v>2500</v>
      </c>
    </row>
    <row r="34849" spans="1:11" x14ac:dyDescent="0.25">
      <c r="A34849" t="s">
        <v>104315</v>
      </c>
      <c r="B34849" t="s">
        <v>104316</v>
      </c>
      <c r="C34849" t="s">
        <v>104317</v>
      </c>
      <c r="D34849" t="s">
        <v>104236</v>
      </c>
      <c r="E34849" t="s">
        <v>15</v>
      </c>
      <c r="F34849" s="1">
        <v>42806.474409722221</v>
      </c>
      <c r="G34849" s="1">
        <v>42806.474409722221</v>
      </c>
      <c r="H34849" s="1">
        <v>42807.650138888886</v>
      </c>
      <c r="I34849" s="1">
        <v>42816.515162037038</v>
      </c>
      <c r="J34849" s="1">
        <v>42828</v>
      </c>
      <c r="K34849">
        <v>4800</v>
      </c>
    </row>
    <row r="34850" spans="1:11" x14ac:dyDescent="0.25">
      <c r="A34850" t="s">
        <v>104318</v>
      </c>
      <c r="B34850" t="s">
        <v>104319</v>
      </c>
      <c r="C34850" t="s">
        <v>3036</v>
      </c>
      <c r="D34850" t="s">
        <v>104236</v>
      </c>
      <c r="E34850" t="s">
        <v>15</v>
      </c>
      <c r="F34850" s="1">
        <v>43050.444467592592</v>
      </c>
      <c r="G34850" s="1">
        <v>43050.451747685183</v>
      </c>
      <c r="H34850" s="1">
        <v>43056.799895833334</v>
      </c>
      <c r="I34850" s="1">
        <v>43060.821631944447</v>
      </c>
      <c r="J34850" s="1">
        <v>43066</v>
      </c>
      <c r="K34850">
        <v>8800</v>
      </c>
    </row>
    <row r="34851" spans="1:11" x14ac:dyDescent="0.25">
      <c r="A34851" t="s">
        <v>104320</v>
      </c>
      <c r="B34851" t="s">
        <v>104321</v>
      </c>
      <c r="C34851" t="s">
        <v>104322</v>
      </c>
      <c r="D34851" t="s">
        <v>104236</v>
      </c>
      <c r="E34851" t="s">
        <v>15</v>
      </c>
      <c r="F34851" s="1">
        <v>42765.809293981481</v>
      </c>
      <c r="G34851" s="1">
        <v>42765.856909722221</v>
      </c>
      <c r="H34851" s="1">
        <v>42775.651412037034</v>
      </c>
      <c r="I34851" s="1">
        <v>42779.427476851852</v>
      </c>
      <c r="J34851" s="1">
        <v>42811</v>
      </c>
      <c r="K34851">
        <v>17000</v>
      </c>
    </row>
    <row r="34852" spans="1:11" x14ac:dyDescent="0.25">
      <c r="A34852" t="s">
        <v>104323</v>
      </c>
      <c r="B34852" t="s">
        <v>104324</v>
      </c>
      <c r="C34852" t="s">
        <v>104325</v>
      </c>
      <c r="D34852" t="s">
        <v>104236</v>
      </c>
      <c r="E34852" t="s">
        <v>15</v>
      </c>
      <c r="F34852" s="1">
        <v>42653.75409722222</v>
      </c>
      <c r="G34852" s="1">
        <v>42654.210520833331</v>
      </c>
      <c r="H34852" s="1">
        <v>42658.210625</v>
      </c>
      <c r="I34852" s="1">
        <v>42664.438194444447</v>
      </c>
      <c r="J34852" s="1">
        <v>42704</v>
      </c>
      <c r="K34852">
        <v>13100</v>
      </c>
    </row>
    <row r="34853" spans="1:11" x14ac:dyDescent="0.25">
      <c r="A34853" t="s">
        <v>104326</v>
      </c>
      <c r="B34853" t="s">
        <v>104327</v>
      </c>
      <c r="C34853" t="s">
        <v>104328</v>
      </c>
      <c r="D34853" t="s">
        <v>104236</v>
      </c>
      <c r="E34853" t="s">
        <v>15</v>
      </c>
      <c r="F34853" s="1">
        <v>42830.465740740743</v>
      </c>
      <c r="G34853" s="1">
        <v>42832.141018518516</v>
      </c>
      <c r="H34853" s="1">
        <v>42836.677071759259</v>
      </c>
      <c r="I34853" s="1">
        <v>42842.569490740738</v>
      </c>
      <c r="J34853" s="1">
        <v>42851</v>
      </c>
      <c r="K34853">
        <v>6900</v>
      </c>
    </row>
    <row r="34854" spans="1:11" x14ac:dyDescent="0.25">
      <c r="A34854" t="s">
        <v>104329</v>
      </c>
      <c r="B34854" t="s">
        <v>104330</v>
      </c>
      <c r="C34854" t="s">
        <v>104331</v>
      </c>
      <c r="D34854" t="s">
        <v>104236</v>
      </c>
      <c r="E34854" t="s">
        <v>15</v>
      </c>
      <c r="F34854" s="1">
        <v>42799.827592592592</v>
      </c>
      <c r="G34854" s="1">
        <v>42799.835416666669</v>
      </c>
      <c r="H34854" s="1">
        <v>42803.487546296295</v>
      </c>
      <c r="I34854" s="1">
        <v>42807.620567129627</v>
      </c>
      <c r="J34854" s="1">
        <v>42821</v>
      </c>
      <c r="K34854">
        <v>4800</v>
      </c>
    </row>
    <row r="34855" spans="1:11" x14ac:dyDescent="0.25">
      <c r="A34855" t="s">
        <v>104332</v>
      </c>
      <c r="B34855" t="s">
        <v>104333</v>
      </c>
      <c r="C34855" t="s">
        <v>104284</v>
      </c>
      <c r="D34855" t="s">
        <v>104236</v>
      </c>
      <c r="E34855" t="s">
        <v>15</v>
      </c>
      <c r="F34855" s="1">
        <v>43152.674953703703</v>
      </c>
      <c r="G34855" s="1">
        <v>43152.687268518515</v>
      </c>
      <c r="H34855" s="1">
        <v>43153.970439814817</v>
      </c>
      <c r="I34855" s="1">
        <v>43166.882789351854</v>
      </c>
      <c r="J34855" s="1">
        <v>43172</v>
      </c>
      <c r="K34855">
        <v>1600</v>
      </c>
    </row>
    <row r="34856" spans="1:11" x14ac:dyDescent="0.25">
      <c r="A34856" t="s">
        <v>104334</v>
      </c>
      <c r="B34856" t="s">
        <v>104335</v>
      </c>
      <c r="C34856" t="s">
        <v>104336</v>
      </c>
      <c r="D34856" t="s">
        <v>104236</v>
      </c>
      <c r="E34856" t="s">
        <v>15</v>
      </c>
      <c r="F34856" s="1">
        <v>43179.73578703704</v>
      </c>
      <c r="G34856" s="1">
        <v>43179.769479166665</v>
      </c>
      <c r="H34856" s="1">
        <v>43183.025439814817</v>
      </c>
      <c r="I34856" s="1">
        <v>43192.546365740738</v>
      </c>
      <c r="J34856" s="1">
        <v>43201</v>
      </c>
      <c r="K34856">
        <v>8800</v>
      </c>
    </row>
    <row r="34857" spans="1:11" x14ac:dyDescent="0.25">
      <c r="A34857" t="s">
        <v>104337</v>
      </c>
      <c r="B34857" t="s">
        <v>104338</v>
      </c>
      <c r="C34857" t="s">
        <v>104339</v>
      </c>
      <c r="D34857" t="s">
        <v>104236</v>
      </c>
      <c r="E34857" t="s">
        <v>15</v>
      </c>
      <c r="F34857" s="1">
        <v>43307.539074074077</v>
      </c>
      <c r="G34857" s="1">
        <v>43308.100115740737</v>
      </c>
      <c r="H34857" s="1">
        <v>43308.594444444447</v>
      </c>
      <c r="I34857" s="1">
        <v>43311.67763888889</v>
      </c>
      <c r="J34857" s="1">
        <v>43318</v>
      </c>
      <c r="K34857">
        <v>1824</v>
      </c>
    </row>
    <row r="34858" spans="1:11" x14ac:dyDescent="0.25">
      <c r="A34858" t="s">
        <v>104340</v>
      </c>
      <c r="B34858" t="s">
        <v>104341</v>
      </c>
      <c r="C34858" t="s">
        <v>104342</v>
      </c>
      <c r="D34858" t="s">
        <v>104236</v>
      </c>
      <c r="E34858" t="s">
        <v>15</v>
      </c>
      <c r="F34858" s="1">
        <v>43201.84065972222</v>
      </c>
      <c r="G34858" s="1">
        <v>43201.853935185187</v>
      </c>
      <c r="H34858" s="1">
        <v>43203.621111111112</v>
      </c>
      <c r="I34858" s="1">
        <v>43208.878136574072</v>
      </c>
      <c r="J34858" s="1">
        <v>43224</v>
      </c>
      <c r="K34858">
        <v>8800</v>
      </c>
    </row>
    <row r="34859" spans="1:11" x14ac:dyDescent="0.25">
      <c r="A34859" t="s">
        <v>104343</v>
      </c>
      <c r="B34859" t="s">
        <v>104344</v>
      </c>
      <c r="C34859" t="s">
        <v>104345</v>
      </c>
      <c r="D34859" t="s">
        <v>104236</v>
      </c>
      <c r="E34859" t="s">
        <v>15</v>
      </c>
      <c r="F34859" s="1">
        <v>43208.697071759256</v>
      </c>
      <c r="G34859" s="1">
        <v>43208.718622685185</v>
      </c>
      <c r="H34859" s="1">
        <v>43209.957384259258</v>
      </c>
      <c r="I34859" s="1">
        <v>43214.883842592593</v>
      </c>
      <c r="J34859" s="1">
        <v>43231</v>
      </c>
      <c r="K34859">
        <v>1824</v>
      </c>
    </row>
    <row r="34860" spans="1:11" x14ac:dyDescent="0.25">
      <c r="A34860" t="s">
        <v>104346</v>
      </c>
      <c r="B34860" t="s">
        <v>104347</v>
      </c>
      <c r="C34860" t="s">
        <v>104348</v>
      </c>
      <c r="D34860" t="s">
        <v>104236</v>
      </c>
      <c r="E34860" t="s">
        <v>15</v>
      </c>
      <c r="F34860" s="1">
        <v>43101.769745370373</v>
      </c>
      <c r="G34860" s="1">
        <v>43103.189930555556</v>
      </c>
      <c r="H34860" s="1">
        <v>43104.91134259259</v>
      </c>
      <c r="I34860" s="1">
        <v>43111.879432870373</v>
      </c>
      <c r="J34860" s="1">
        <v>43130</v>
      </c>
      <c r="K34860">
        <v>8800</v>
      </c>
    </row>
    <row r="34861" spans="1:11" x14ac:dyDescent="0.25">
      <c r="A34861" t="s">
        <v>104349</v>
      </c>
      <c r="B34861" t="s">
        <v>104350</v>
      </c>
      <c r="C34861" t="s">
        <v>104351</v>
      </c>
      <c r="D34861" t="s">
        <v>104236</v>
      </c>
      <c r="E34861" t="s">
        <v>15</v>
      </c>
      <c r="F34861" s="1">
        <v>42778.907881944448</v>
      </c>
      <c r="G34861" s="1">
        <v>42778.918715277781</v>
      </c>
      <c r="H34861" s="1">
        <v>42779.653368055559</v>
      </c>
      <c r="I34861" s="1">
        <v>42782.62127314815</v>
      </c>
      <c r="J34861" s="1">
        <v>42808</v>
      </c>
      <c r="K34861">
        <v>4800</v>
      </c>
    </row>
    <row r="34862" spans="1:11" x14ac:dyDescent="0.25">
      <c r="A34862" t="s">
        <v>104352</v>
      </c>
      <c r="B34862" t="s">
        <v>104353</v>
      </c>
      <c r="C34862" t="s">
        <v>104354</v>
      </c>
      <c r="D34862" t="s">
        <v>104236</v>
      </c>
      <c r="E34862" t="s">
        <v>15</v>
      </c>
      <c r="F34862" s="1">
        <v>43175.421898148146</v>
      </c>
      <c r="G34862" s="1">
        <v>43176.108020833337</v>
      </c>
      <c r="H34862" s="1">
        <v>43183.033796296295</v>
      </c>
      <c r="I34862" s="1">
        <v>43186.103182870371</v>
      </c>
      <c r="J34862" s="1">
        <v>43187</v>
      </c>
      <c r="K34862">
        <v>2800</v>
      </c>
    </row>
    <row r="34863" spans="1:11" x14ac:dyDescent="0.25">
      <c r="A34863" t="s">
        <v>104355</v>
      </c>
      <c r="B34863" t="s">
        <v>104356</v>
      </c>
      <c r="C34863" t="s">
        <v>104357</v>
      </c>
      <c r="D34863" t="s">
        <v>104236</v>
      </c>
      <c r="E34863" t="s">
        <v>15</v>
      </c>
      <c r="F34863" s="1">
        <v>43259.595324074071</v>
      </c>
      <c r="G34863" s="1">
        <v>43263.191435185188</v>
      </c>
      <c r="H34863" s="1">
        <v>43263.554166666669</v>
      </c>
      <c r="I34863" s="1">
        <v>43276.710601851853</v>
      </c>
      <c r="J34863" s="1">
        <v>43299</v>
      </c>
      <c r="K34863">
        <v>11000</v>
      </c>
    </row>
    <row r="34864" spans="1:11" x14ac:dyDescent="0.25">
      <c r="A34864" t="s">
        <v>104358</v>
      </c>
      <c r="B34864" t="s">
        <v>104359</v>
      </c>
      <c r="C34864" t="s">
        <v>104360</v>
      </c>
      <c r="D34864" t="s">
        <v>104236</v>
      </c>
      <c r="E34864" t="s">
        <v>15</v>
      </c>
      <c r="F34864" s="1">
        <v>43081.915254629632</v>
      </c>
      <c r="G34864" s="1">
        <v>43081.924259259256</v>
      </c>
      <c r="H34864" s="1">
        <v>43082.880381944444</v>
      </c>
      <c r="I34864" s="1">
        <v>43096.768888888888</v>
      </c>
      <c r="J34864" s="1">
        <v>43108</v>
      </c>
      <c r="K34864">
        <v>8800</v>
      </c>
    </row>
    <row r="34865" spans="1:11" x14ac:dyDescent="0.25">
      <c r="A34865" t="s">
        <v>104361</v>
      </c>
      <c r="B34865" t="s">
        <v>104362</v>
      </c>
      <c r="C34865" t="s">
        <v>104363</v>
      </c>
      <c r="D34865" t="s">
        <v>104236</v>
      </c>
      <c r="E34865" t="s">
        <v>15</v>
      </c>
      <c r="F34865" s="1">
        <v>42799.551400462966</v>
      </c>
      <c r="G34865" s="1">
        <v>42799.55914351852</v>
      </c>
      <c r="H34865" s="1">
        <v>42803.452256944445</v>
      </c>
      <c r="I34865" s="1">
        <v>42814.654652777775</v>
      </c>
      <c r="J34865" s="1">
        <v>42831</v>
      </c>
      <c r="K34865">
        <v>7200</v>
      </c>
    </row>
    <row r="34866" spans="1:11" x14ac:dyDescent="0.25">
      <c r="A34866" t="s">
        <v>104364</v>
      </c>
      <c r="B34866" t="s">
        <v>104365</v>
      </c>
      <c r="C34866" t="s">
        <v>104366</v>
      </c>
      <c r="D34866" t="s">
        <v>104236</v>
      </c>
      <c r="E34866" t="s">
        <v>15</v>
      </c>
      <c r="F34866" s="1">
        <v>43063.518159722225</v>
      </c>
      <c r="G34866" s="1">
        <v>43063.60732638889</v>
      </c>
      <c r="H34866" s="1">
        <v>43063.946817129632</v>
      </c>
      <c r="I34866" s="1">
        <v>43069.693159722221</v>
      </c>
      <c r="J34866" s="1">
        <v>43083</v>
      </c>
      <c r="K34866">
        <v>8800</v>
      </c>
    </row>
    <row r="34867" spans="1:11" x14ac:dyDescent="0.25">
      <c r="A34867" t="s">
        <v>104367</v>
      </c>
      <c r="B34867" t="s">
        <v>104368</v>
      </c>
      <c r="C34867" t="s">
        <v>104369</v>
      </c>
      <c r="D34867" t="s">
        <v>104236</v>
      </c>
      <c r="E34867" t="s">
        <v>15</v>
      </c>
      <c r="F34867" s="1">
        <v>42801.376006944447</v>
      </c>
      <c r="G34867" s="1">
        <v>42801.385555555556</v>
      </c>
      <c r="H34867" s="1">
        <v>42803.464571759258</v>
      </c>
      <c r="I34867" s="1">
        <v>42815.413611111115</v>
      </c>
      <c r="J34867" s="1">
        <v>42818</v>
      </c>
      <c r="K34867">
        <v>13100</v>
      </c>
    </row>
    <row r="34868" spans="1:11" x14ac:dyDescent="0.25">
      <c r="A34868" t="s">
        <v>104370</v>
      </c>
      <c r="B34868" t="s">
        <v>104371</v>
      </c>
      <c r="C34868" t="s">
        <v>104372</v>
      </c>
      <c r="D34868" t="s">
        <v>104236</v>
      </c>
      <c r="E34868" t="s">
        <v>15</v>
      </c>
      <c r="F34868" s="1">
        <v>43203.697835648149</v>
      </c>
      <c r="G34868" s="1">
        <v>43207.258032407408</v>
      </c>
      <c r="H34868" s="1">
        <v>43209.007754629631</v>
      </c>
      <c r="I34868" s="1">
        <v>43232.044293981482</v>
      </c>
      <c r="J34868" s="1">
        <v>43255</v>
      </c>
      <c r="K34868">
        <v>8800</v>
      </c>
    </row>
    <row r="34869" spans="1:11" x14ac:dyDescent="0.25">
      <c r="A34869" t="s">
        <v>104373</v>
      </c>
      <c r="B34869" t="s">
        <v>104374</v>
      </c>
      <c r="C34869" t="s">
        <v>104375</v>
      </c>
      <c r="D34869" t="s">
        <v>104236</v>
      </c>
      <c r="E34869" t="s">
        <v>15</v>
      </c>
      <c r="F34869" s="1">
        <v>42976.337314814817</v>
      </c>
      <c r="G34869" s="1">
        <v>42976.343923611108</v>
      </c>
      <c r="H34869" s="1">
        <v>42977.619421296295</v>
      </c>
      <c r="I34869" s="1">
        <v>42996.672268518516</v>
      </c>
      <c r="J34869" s="1">
        <v>42999</v>
      </c>
      <c r="K34869">
        <v>8400</v>
      </c>
    </row>
    <row r="34870" spans="1:11" x14ac:dyDescent="0.25">
      <c r="A34870" t="s">
        <v>104376</v>
      </c>
      <c r="B34870" t="s">
        <v>104377</v>
      </c>
      <c r="C34870" t="s">
        <v>104378</v>
      </c>
      <c r="D34870" t="s">
        <v>104379</v>
      </c>
      <c r="E34870" t="s">
        <v>15</v>
      </c>
      <c r="F34870" s="1">
        <v>43221.086296296293</v>
      </c>
      <c r="G34870" s="1">
        <v>43223.175613425927</v>
      </c>
      <c r="H34870" s="1">
        <v>43230.804861111108</v>
      </c>
      <c r="I34870" s="1">
        <v>43236.883506944447</v>
      </c>
      <c r="J34870" s="1">
        <v>43234</v>
      </c>
      <c r="K34870">
        <v>1153</v>
      </c>
    </row>
    <row r="34871" spans="1:11" x14ac:dyDescent="0.25">
      <c r="A34871" t="s">
        <v>104380</v>
      </c>
      <c r="B34871" t="s">
        <v>104381</v>
      </c>
      <c r="C34871" t="s">
        <v>104382</v>
      </c>
      <c r="D34871" t="s">
        <v>104379</v>
      </c>
      <c r="E34871" t="s">
        <v>15</v>
      </c>
      <c r="F34871" s="1">
        <v>43252.605486111112</v>
      </c>
      <c r="G34871" s="1">
        <v>43252.619467592594</v>
      </c>
      <c r="H34871" s="1">
        <v>43255.63958333333</v>
      </c>
      <c r="I34871" s="1">
        <v>43265.528726851851</v>
      </c>
      <c r="J34871" s="1">
        <v>43298</v>
      </c>
      <c r="K34871">
        <v>34997</v>
      </c>
    </row>
    <row r="34872" spans="1:11" x14ac:dyDescent="0.25">
      <c r="A34872" t="s">
        <v>104383</v>
      </c>
      <c r="B34872" t="s">
        <v>104384</v>
      </c>
      <c r="C34872" t="s">
        <v>104385</v>
      </c>
      <c r="D34872" t="s">
        <v>104379</v>
      </c>
      <c r="E34872" t="s">
        <v>15</v>
      </c>
      <c r="F34872" s="1">
        <v>43253.025138888886</v>
      </c>
      <c r="G34872" s="1">
        <v>43253.036400462966</v>
      </c>
      <c r="H34872" s="1">
        <v>43255.63958333333</v>
      </c>
      <c r="I34872" s="1">
        <v>43259.761064814818</v>
      </c>
      <c r="J34872" s="1">
        <v>43286</v>
      </c>
      <c r="K34872">
        <v>34997</v>
      </c>
    </row>
    <row r="34873" spans="1:11" x14ac:dyDescent="0.25">
      <c r="A34873" t="s">
        <v>104386</v>
      </c>
      <c r="B34873" t="s">
        <v>104387</v>
      </c>
      <c r="C34873" t="s">
        <v>104388</v>
      </c>
      <c r="D34873" t="s">
        <v>104379</v>
      </c>
      <c r="E34873" t="s">
        <v>15</v>
      </c>
      <c r="F34873" s="1">
        <v>43310.868310185186</v>
      </c>
      <c r="G34873" s="1">
        <v>43311.771678240744</v>
      </c>
      <c r="H34873" s="1">
        <v>43313.64166666667</v>
      </c>
      <c r="I34873" s="1">
        <v>43318.77553240741</v>
      </c>
      <c r="J34873" s="1">
        <v>43327</v>
      </c>
      <c r="K34873">
        <v>26838</v>
      </c>
    </row>
    <row r="34874" spans="1:11" x14ac:dyDescent="0.25">
      <c r="A34874" t="s">
        <v>104389</v>
      </c>
      <c r="B34874" t="s">
        <v>104390</v>
      </c>
      <c r="C34874" t="s">
        <v>104391</v>
      </c>
      <c r="D34874" t="s">
        <v>104379</v>
      </c>
      <c r="E34874" t="s">
        <v>15</v>
      </c>
      <c r="F34874" s="1">
        <v>43327.956307870372</v>
      </c>
      <c r="G34874" s="1">
        <v>43328.951643518521</v>
      </c>
      <c r="H34874" s="1">
        <v>43329.64166666667</v>
      </c>
      <c r="I34874" s="1">
        <v>43336.002523148149</v>
      </c>
      <c r="J34874" s="1">
        <v>43348</v>
      </c>
      <c r="K34874">
        <v>34997</v>
      </c>
    </row>
    <row r="34875" spans="1:11" x14ac:dyDescent="0.25">
      <c r="A34875" t="s">
        <v>104392</v>
      </c>
      <c r="B34875" t="s">
        <v>104393</v>
      </c>
      <c r="C34875" t="s">
        <v>104394</v>
      </c>
      <c r="D34875" t="s">
        <v>104379</v>
      </c>
      <c r="E34875" t="s">
        <v>15</v>
      </c>
      <c r="F34875" s="1">
        <v>43264.928761574076</v>
      </c>
      <c r="G34875" s="1">
        <v>43264.94462962963</v>
      </c>
      <c r="H34875" s="1">
        <v>43265.615972222222</v>
      </c>
      <c r="I34875" s="1">
        <v>43271.749097222222</v>
      </c>
      <c r="J34875" s="1">
        <v>43284</v>
      </c>
      <c r="K34875">
        <v>34997</v>
      </c>
    </row>
    <row r="34876" spans="1:11" x14ac:dyDescent="0.25">
      <c r="A34876" t="s">
        <v>104395</v>
      </c>
      <c r="B34876" t="s">
        <v>104396</v>
      </c>
      <c r="C34876" t="s">
        <v>104397</v>
      </c>
      <c r="D34876" t="s">
        <v>104379</v>
      </c>
      <c r="E34876" t="s">
        <v>15</v>
      </c>
      <c r="F34876" s="1">
        <v>43254.702094907407</v>
      </c>
      <c r="G34876" s="1">
        <v>43255.396053240744</v>
      </c>
      <c r="H34876" s="1">
        <v>43256.577777777777</v>
      </c>
      <c r="I34876" s="1">
        <v>43263.878564814811</v>
      </c>
      <c r="J34876" s="1">
        <v>43294</v>
      </c>
      <c r="K34876">
        <v>34997</v>
      </c>
    </row>
    <row r="34877" spans="1:11" x14ac:dyDescent="0.25">
      <c r="A34877" t="s">
        <v>104398</v>
      </c>
      <c r="B34877" t="s">
        <v>104399</v>
      </c>
      <c r="C34877" t="s">
        <v>104400</v>
      </c>
      <c r="D34877" t="s">
        <v>104379</v>
      </c>
      <c r="E34877" t="s">
        <v>15</v>
      </c>
      <c r="F34877" s="1">
        <v>43325.928935185184</v>
      </c>
      <c r="G34877" s="1">
        <v>43326.927233796298</v>
      </c>
      <c r="H34877" s="1">
        <v>43328.630555555559</v>
      </c>
      <c r="I34877" s="1">
        <v>43333.501967592594</v>
      </c>
      <c r="J34877" s="1">
        <v>43339</v>
      </c>
      <c r="K34877">
        <v>68298</v>
      </c>
    </row>
    <row r="34878" spans="1:11" x14ac:dyDescent="0.25">
      <c r="A34878" t="s">
        <v>104401</v>
      </c>
      <c r="B34878" t="s">
        <v>104402</v>
      </c>
      <c r="C34878" t="s">
        <v>104403</v>
      </c>
      <c r="D34878" t="s">
        <v>104379</v>
      </c>
      <c r="E34878" t="s">
        <v>15</v>
      </c>
      <c r="F34878" s="1">
        <v>43225.49591435185</v>
      </c>
      <c r="G34878" s="1">
        <v>43228.189525462964</v>
      </c>
      <c r="H34878" s="1">
        <v>43228.487500000003</v>
      </c>
      <c r="I34878" s="1">
        <v>43230.028923611113</v>
      </c>
      <c r="J34878" s="1">
        <v>43237</v>
      </c>
      <c r="K34878">
        <v>2416</v>
      </c>
    </row>
    <row r="34879" spans="1:11" x14ac:dyDescent="0.25">
      <c r="A34879" t="s">
        <v>104404</v>
      </c>
      <c r="B34879" t="s">
        <v>104405</v>
      </c>
      <c r="C34879" t="s">
        <v>104406</v>
      </c>
      <c r="D34879" t="s">
        <v>104379</v>
      </c>
      <c r="E34879" t="s">
        <v>15</v>
      </c>
      <c r="F34879" s="1">
        <v>43329.494166666664</v>
      </c>
      <c r="G34879" s="1">
        <v>43330.493738425925</v>
      </c>
      <c r="H34879" s="1">
        <v>43333.561111111114</v>
      </c>
      <c r="I34879" s="1">
        <v>43334.765046296299</v>
      </c>
      <c r="J34879" s="1">
        <v>43335</v>
      </c>
      <c r="K34879">
        <v>68298</v>
      </c>
    </row>
    <row r="34880" spans="1:11" x14ac:dyDescent="0.25">
      <c r="A34880" t="s">
        <v>104407</v>
      </c>
      <c r="B34880" t="s">
        <v>104408</v>
      </c>
      <c r="C34880" t="s">
        <v>104409</v>
      </c>
      <c r="D34880" t="s">
        <v>104379</v>
      </c>
      <c r="E34880" t="s">
        <v>15</v>
      </c>
      <c r="F34880" s="1">
        <v>43271.720879629633</v>
      </c>
      <c r="G34880" s="1">
        <v>43271.737245370372</v>
      </c>
      <c r="H34880" s="1">
        <v>43272.54791666667</v>
      </c>
      <c r="I34880" s="1">
        <v>43278.747696759259</v>
      </c>
      <c r="J34880" s="1">
        <v>43298</v>
      </c>
      <c r="K34880">
        <v>34997</v>
      </c>
    </row>
    <row r="34881" spans="1:11" x14ac:dyDescent="0.25">
      <c r="A34881" t="s">
        <v>69563</v>
      </c>
      <c r="B34881" t="s">
        <v>69564</v>
      </c>
      <c r="C34881" t="s">
        <v>69565</v>
      </c>
      <c r="D34881" t="s">
        <v>104379</v>
      </c>
      <c r="E34881" t="s">
        <v>15</v>
      </c>
      <c r="F34881" s="1">
        <v>43213.79415509259</v>
      </c>
      <c r="G34881" s="1">
        <v>43214.803993055553</v>
      </c>
      <c r="H34881" s="1">
        <v>43214.68236111111</v>
      </c>
      <c r="I34881" s="1">
        <v>43215.960173611114</v>
      </c>
      <c r="J34881" s="1">
        <v>43235</v>
      </c>
      <c r="K34881">
        <v>765</v>
      </c>
    </row>
    <row r="34882" spans="1:11" x14ac:dyDescent="0.25">
      <c r="A34882" t="s">
        <v>104410</v>
      </c>
      <c r="B34882" t="s">
        <v>104411</v>
      </c>
      <c r="C34882" t="s">
        <v>104412</v>
      </c>
      <c r="D34882" t="s">
        <v>104379</v>
      </c>
      <c r="E34882" t="s">
        <v>15</v>
      </c>
      <c r="F34882" s="1">
        <v>43285.777407407404</v>
      </c>
      <c r="G34882" s="1">
        <v>43286.689745370371</v>
      </c>
      <c r="H34882" s="1">
        <v>43286.556250000001</v>
      </c>
      <c r="I34882" s="1">
        <v>43291.940729166665</v>
      </c>
      <c r="J34882" s="1">
        <v>43308</v>
      </c>
      <c r="K34882">
        <v>26838</v>
      </c>
    </row>
    <row r="34883" spans="1:11" x14ac:dyDescent="0.25">
      <c r="A34883" t="s">
        <v>104413</v>
      </c>
      <c r="B34883" t="s">
        <v>104414</v>
      </c>
      <c r="C34883" t="s">
        <v>104415</v>
      </c>
      <c r="D34883" t="s">
        <v>104379</v>
      </c>
      <c r="E34883" t="s">
        <v>15</v>
      </c>
      <c r="F34883" s="1">
        <v>43265.787291666667</v>
      </c>
      <c r="G34883" s="1">
        <v>43265.804826388892</v>
      </c>
      <c r="H34883" s="1">
        <v>43266.594444444447</v>
      </c>
      <c r="I34883" s="1">
        <v>43271.737002314818</v>
      </c>
      <c r="J34883" s="1">
        <v>43285</v>
      </c>
      <c r="K34883">
        <v>1889</v>
      </c>
    </row>
    <row r="34884" spans="1:11" x14ac:dyDescent="0.25">
      <c r="A34884" t="s">
        <v>104416</v>
      </c>
      <c r="B34884" t="s">
        <v>104417</v>
      </c>
      <c r="C34884" t="s">
        <v>5000</v>
      </c>
      <c r="D34884" t="s">
        <v>104379</v>
      </c>
      <c r="E34884" t="s">
        <v>15</v>
      </c>
      <c r="F34884" s="1">
        <v>43304.816863425927</v>
      </c>
      <c r="G34884" s="1">
        <v>43305.438692129632</v>
      </c>
      <c r="H34884" s="1">
        <v>43305.632638888892</v>
      </c>
      <c r="I34884" s="1">
        <v>43316.030891203707</v>
      </c>
      <c r="J34884" s="1">
        <v>43329</v>
      </c>
      <c r="K34884">
        <v>68298</v>
      </c>
    </row>
    <row r="34885" spans="1:11" x14ac:dyDescent="0.25">
      <c r="A34885" t="s">
        <v>104418</v>
      </c>
      <c r="B34885" t="s">
        <v>104419</v>
      </c>
      <c r="C34885" t="s">
        <v>104420</v>
      </c>
      <c r="D34885" t="s">
        <v>104379</v>
      </c>
      <c r="E34885" t="s">
        <v>15</v>
      </c>
      <c r="F34885" s="1">
        <v>43250.662118055552</v>
      </c>
      <c r="G34885" s="1">
        <v>43250.678090277775</v>
      </c>
      <c r="H34885" s="1">
        <v>43252.609027777777</v>
      </c>
      <c r="I34885" s="1">
        <v>43254.689432870371</v>
      </c>
      <c r="J34885" s="1">
        <v>43276</v>
      </c>
      <c r="K34885">
        <v>3697</v>
      </c>
    </row>
    <row r="34886" spans="1:11" x14ac:dyDescent="0.25">
      <c r="A34886" t="s">
        <v>104421</v>
      </c>
      <c r="B34886" t="s">
        <v>104422</v>
      </c>
      <c r="C34886" t="s">
        <v>104423</v>
      </c>
      <c r="D34886" t="s">
        <v>104379</v>
      </c>
      <c r="E34886" t="s">
        <v>15</v>
      </c>
      <c r="F34886" s="1">
        <v>43260.357372685183</v>
      </c>
      <c r="G34886" s="1">
        <v>43260.659872685188</v>
      </c>
      <c r="H34886" s="1">
        <v>43264.578472222223</v>
      </c>
      <c r="I34886" s="1">
        <v>43271.529351851852</v>
      </c>
      <c r="J34886" s="1">
        <v>43292</v>
      </c>
      <c r="K34886">
        <v>34997</v>
      </c>
    </row>
    <row r="34887" spans="1:11" x14ac:dyDescent="0.25">
      <c r="A34887" t="s">
        <v>104424</v>
      </c>
      <c r="B34887" t="s">
        <v>104425</v>
      </c>
      <c r="C34887" t="s">
        <v>104426</v>
      </c>
      <c r="D34887" t="s">
        <v>104379</v>
      </c>
      <c r="E34887" t="s">
        <v>15</v>
      </c>
      <c r="F34887" s="1">
        <v>43214.678391203706</v>
      </c>
      <c r="G34887" s="1">
        <v>43214.794664351852</v>
      </c>
      <c r="H34887" s="1">
        <v>43215.709027777775</v>
      </c>
      <c r="I34887" s="1">
        <v>43217.696030092593</v>
      </c>
      <c r="J34887" s="1">
        <v>43229</v>
      </c>
      <c r="K34887">
        <v>1091</v>
      </c>
    </row>
    <row r="34888" spans="1:11" x14ac:dyDescent="0.25">
      <c r="A34888" t="s">
        <v>104427</v>
      </c>
      <c r="B34888" t="s">
        <v>104428</v>
      </c>
      <c r="C34888" t="s">
        <v>104429</v>
      </c>
      <c r="D34888" t="s">
        <v>104379</v>
      </c>
      <c r="E34888" t="s">
        <v>15</v>
      </c>
      <c r="F34888" s="1">
        <v>43309.552048611113</v>
      </c>
      <c r="G34888" s="1">
        <v>43311.409953703704</v>
      </c>
      <c r="H34888" s="1">
        <v>43313.64166666667</v>
      </c>
      <c r="I34888" s="1">
        <v>43321.014699074076</v>
      </c>
      <c r="J34888" s="1">
        <v>43329</v>
      </c>
      <c r="K34888">
        <v>68298</v>
      </c>
    </row>
    <row r="34889" spans="1:11" x14ac:dyDescent="0.25">
      <c r="A34889" t="s">
        <v>104430</v>
      </c>
      <c r="B34889" t="s">
        <v>104431</v>
      </c>
      <c r="C34889" t="s">
        <v>104432</v>
      </c>
      <c r="D34889" t="s">
        <v>104379</v>
      </c>
      <c r="E34889" t="s">
        <v>15</v>
      </c>
      <c r="F34889" s="1">
        <v>43237.9143287037</v>
      </c>
      <c r="G34889" s="1">
        <v>43238.746817129628</v>
      </c>
      <c r="H34889" s="1">
        <v>43242.622916666667</v>
      </c>
      <c r="I34889" s="1">
        <v>43259.610347222224</v>
      </c>
      <c r="J34889" s="1">
        <v>43264</v>
      </c>
      <c r="K34889">
        <v>68298</v>
      </c>
    </row>
    <row r="34890" spans="1:11" x14ac:dyDescent="0.25">
      <c r="A34890" t="s">
        <v>104433</v>
      </c>
      <c r="B34890" t="s">
        <v>104434</v>
      </c>
      <c r="C34890" t="s">
        <v>104435</v>
      </c>
      <c r="D34890" t="s">
        <v>104379</v>
      </c>
      <c r="E34890" t="s">
        <v>15</v>
      </c>
      <c r="F34890" s="1">
        <v>43240.781493055554</v>
      </c>
      <c r="G34890" s="1">
        <v>43240.790960648148</v>
      </c>
      <c r="H34890" s="1">
        <v>43241.67291666667</v>
      </c>
      <c r="I34890" s="1">
        <v>43257.924953703703</v>
      </c>
      <c r="J34890" s="1">
        <v>43271</v>
      </c>
      <c r="K34890">
        <v>10165</v>
      </c>
    </row>
    <row r="34891" spans="1:11" x14ac:dyDescent="0.25">
      <c r="A34891" t="s">
        <v>104436</v>
      </c>
      <c r="B34891" t="s">
        <v>104437</v>
      </c>
      <c r="C34891" t="s">
        <v>104438</v>
      </c>
      <c r="D34891" t="s">
        <v>104379</v>
      </c>
      <c r="E34891" t="s">
        <v>15</v>
      </c>
      <c r="F34891" s="1">
        <v>43269.907337962963</v>
      </c>
      <c r="G34891" s="1">
        <v>43269.915555555555</v>
      </c>
      <c r="H34891" s="1">
        <v>43270.631944444445</v>
      </c>
      <c r="I34891" s="1">
        <v>43271.807118055556</v>
      </c>
      <c r="J34891" s="1">
        <v>43279</v>
      </c>
      <c r="K34891">
        <v>1688</v>
      </c>
    </row>
    <row r="34892" spans="1:11" x14ac:dyDescent="0.25">
      <c r="A34892" t="s">
        <v>104439</v>
      </c>
      <c r="B34892" t="s">
        <v>104440</v>
      </c>
      <c r="C34892" t="s">
        <v>104441</v>
      </c>
      <c r="D34892" t="s">
        <v>104442</v>
      </c>
      <c r="E34892" t="s">
        <v>3813</v>
      </c>
      <c r="F34892" s="1">
        <v>42922.414942129632</v>
      </c>
      <c r="G34892" s="1">
        <v>42922.420428240737</v>
      </c>
      <c r="H34892" s="1"/>
      <c r="I34892" s="1"/>
      <c r="J34892" s="1">
        <v>42944</v>
      </c>
      <c r="K34892">
        <v>6245</v>
      </c>
    </row>
    <row r="34893" spans="1:11" x14ac:dyDescent="0.25">
      <c r="A34893" t="s">
        <v>104443</v>
      </c>
      <c r="B34893" t="s">
        <v>104444</v>
      </c>
      <c r="C34893" t="s">
        <v>104445</v>
      </c>
      <c r="D34893" t="s">
        <v>104446</v>
      </c>
      <c r="E34893" t="s">
        <v>15</v>
      </c>
      <c r="F34893" s="1">
        <v>42762.91783564815</v>
      </c>
      <c r="G34893" s="1">
        <v>42766.190069444441</v>
      </c>
      <c r="H34893" s="1">
        <v>42766.814120370371</v>
      </c>
      <c r="I34893" s="1">
        <v>42776.862685185188</v>
      </c>
      <c r="J34893" s="1">
        <v>42810</v>
      </c>
      <c r="K34893">
        <v>17490</v>
      </c>
    </row>
    <row r="34894" spans="1:11" x14ac:dyDescent="0.25">
      <c r="A34894" t="s">
        <v>104447</v>
      </c>
      <c r="B34894" t="s">
        <v>104448</v>
      </c>
      <c r="C34894" t="s">
        <v>104449</v>
      </c>
      <c r="D34894" t="s">
        <v>104446</v>
      </c>
      <c r="E34894" t="s">
        <v>15</v>
      </c>
      <c r="F34894" s="1">
        <v>43319.864872685182</v>
      </c>
      <c r="G34894" s="1">
        <v>43320.86445601852</v>
      </c>
      <c r="H34894" s="1">
        <v>43321.561111111114</v>
      </c>
      <c r="I34894" s="1">
        <v>43325.754606481481</v>
      </c>
      <c r="J34894" s="1">
        <v>43334</v>
      </c>
      <c r="K34894">
        <v>55990</v>
      </c>
    </row>
    <row r="34895" spans="1:11" x14ac:dyDescent="0.25">
      <c r="A34895" t="s">
        <v>104450</v>
      </c>
      <c r="B34895" t="s">
        <v>104451</v>
      </c>
      <c r="C34895" t="s">
        <v>104452</v>
      </c>
      <c r="D34895" t="s">
        <v>104453</v>
      </c>
      <c r="E34895" t="s">
        <v>15</v>
      </c>
      <c r="F34895" s="1">
        <v>43335.612233796295</v>
      </c>
      <c r="G34895" s="1">
        <v>43337.107754629629</v>
      </c>
      <c r="H34895" s="1">
        <v>43339.617361111108</v>
      </c>
      <c r="I34895" s="1">
        <v>43340.665925925925</v>
      </c>
      <c r="J34895" s="1">
        <v>43341</v>
      </c>
      <c r="K34895">
        <v>6200</v>
      </c>
    </row>
    <row r="34896" spans="1:11" x14ac:dyDescent="0.25">
      <c r="A34896" t="s">
        <v>104454</v>
      </c>
      <c r="B34896" t="s">
        <v>104455</v>
      </c>
      <c r="C34896" t="s">
        <v>104456</v>
      </c>
      <c r="D34896" t="s">
        <v>104453</v>
      </c>
      <c r="E34896" t="s">
        <v>15</v>
      </c>
      <c r="F34896" s="1">
        <v>43313.739837962959</v>
      </c>
      <c r="G34896" s="1">
        <v>43313.752870370372</v>
      </c>
      <c r="H34896" s="1">
        <v>43314.611111111109</v>
      </c>
      <c r="I34896" s="1">
        <v>43329.939351851855</v>
      </c>
      <c r="J34896" s="1">
        <v>43326</v>
      </c>
      <c r="K34896">
        <v>6200</v>
      </c>
    </row>
    <row r="34897" spans="1:11" x14ac:dyDescent="0.25">
      <c r="A34897" t="s">
        <v>104457</v>
      </c>
      <c r="B34897" t="s">
        <v>104458</v>
      </c>
      <c r="C34897" t="s">
        <v>104459</v>
      </c>
      <c r="D34897" t="s">
        <v>104453</v>
      </c>
      <c r="E34897" t="s">
        <v>15</v>
      </c>
      <c r="F34897" s="1">
        <v>43315.382175925923</v>
      </c>
      <c r="G34897" s="1">
        <v>43315.392476851855</v>
      </c>
      <c r="H34897" s="1">
        <v>43315.556250000001</v>
      </c>
      <c r="I34897" s="1">
        <v>43320.700289351851</v>
      </c>
      <c r="J34897" s="1">
        <v>43325</v>
      </c>
      <c r="K34897">
        <v>6200</v>
      </c>
    </row>
    <row r="34898" spans="1:11" x14ac:dyDescent="0.25">
      <c r="A34898" t="s">
        <v>104460</v>
      </c>
      <c r="B34898" t="s">
        <v>104461</v>
      </c>
      <c r="C34898" t="s">
        <v>104462</v>
      </c>
      <c r="D34898" t="s">
        <v>104453</v>
      </c>
      <c r="E34898" t="s">
        <v>15</v>
      </c>
      <c r="F34898" s="1">
        <v>43283.69394675926</v>
      </c>
      <c r="G34898" s="1">
        <v>43286.685902777775</v>
      </c>
      <c r="H34898" s="1">
        <v>43284.540972222225</v>
      </c>
      <c r="I34898" s="1">
        <v>43294.888043981482</v>
      </c>
      <c r="J34898" s="1">
        <v>43314</v>
      </c>
      <c r="K34898">
        <v>6200</v>
      </c>
    </row>
    <row r="34899" spans="1:11" x14ac:dyDescent="0.25">
      <c r="A34899" t="s">
        <v>104463</v>
      </c>
      <c r="B34899" t="s">
        <v>104464</v>
      </c>
      <c r="C34899" t="s">
        <v>104465</v>
      </c>
      <c r="D34899" t="s">
        <v>104453</v>
      </c>
      <c r="E34899" t="s">
        <v>15</v>
      </c>
      <c r="F34899" s="1">
        <v>43283.694432870368</v>
      </c>
      <c r="G34899" s="1">
        <v>43286.669664351852</v>
      </c>
      <c r="H34899" s="1">
        <v>43287.350694444445</v>
      </c>
      <c r="I34899" s="1">
        <v>43297.467268518521</v>
      </c>
      <c r="J34899" s="1">
        <v>43313</v>
      </c>
      <c r="K34899">
        <v>17500</v>
      </c>
    </row>
    <row r="34900" spans="1:11" x14ac:dyDescent="0.25">
      <c r="A34900" t="s">
        <v>104466</v>
      </c>
      <c r="B34900" t="s">
        <v>104467</v>
      </c>
      <c r="C34900" t="s">
        <v>104468</v>
      </c>
      <c r="D34900" t="s">
        <v>104469</v>
      </c>
      <c r="E34900" t="s">
        <v>15</v>
      </c>
      <c r="F34900" s="1">
        <v>42915.490486111114</v>
      </c>
      <c r="G34900" s="1">
        <v>42916.135613425926</v>
      </c>
      <c r="H34900" s="1">
        <v>42921.636053240742</v>
      </c>
      <c r="I34900" s="1">
        <v>42926.685972222222</v>
      </c>
      <c r="J34900" s="1">
        <v>42928</v>
      </c>
      <c r="K34900">
        <v>1590</v>
      </c>
    </row>
    <row r="34901" spans="1:11" x14ac:dyDescent="0.25">
      <c r="A34901" t="s">
        <v>104470</v>
      </c>
      <c r="B34901" t="s">
        <v>104471</v>
      </c>
      <c r="C34901" t="s">
        <v>104472</v>
      </c>
      <c r="D34901" t="s">
        <v>104469</v>
      </c>
      <c r="E34901" t="s">
        <v>15</v>
      </c>
      <c r="F34901" s="1">
        <v>42914.286423611113</v>
      </c>
      <c r="G34901" s="1">
        <v>42914.295243055552</v>
      </c>
      <c r="H34901" s="1">
        <v>42915.526192129626</v>
      </c>
      <c r="I34901" s="1">
        <v>42921.581122685187</v>
      </c>
      <c r="J34901" s="1">
        <v>42934</v>
      </c>
      <c r="K34901">
        <v>1590</v>
      </c>
    </row>
    <row r="34902" spans="1:11" x14ac:dyDescent="0.25">
      <c r="A34902" t="s">
        <v>104473</v>
      </c>
      <c r="B34902" t="s">
        <v>104474</v>
      </c>
      <c r="C34902" t="s">
        <v>104475</v>
      </c>
      <c r="D34902" t="s">
        <v>104469</v>
      </c>
      <c r="E34902" t="s">
        <v>15</v>
      </c>
      <c r="F34902" s="1">
        <v>42928.773321759261</v>
      </c>
      <c r="G34902" s="1">
        <v>42928.781412037039</v>
      </c>
      <c r="H34902" s="1">
        <v>42930.611111111109</v>
      </c>
      <c r="I34902" s="1">
        <v>42940.858935185184</v>
      </c>
      <c r="J34902" s="1">
        <v>42950</v>
      </c>
      <c r="K34902">
        <v>11999</v>
      </c>
    </row>
    <row r="34903" spans="1:11" x14ac:dyDescent="0.25">
      <c r="A34903" t="s">
        <v>104476</v>
      </c>
      <c r="B34903" t="s">
        <v>104477</v>
      </c>
      <c r="C34903" t="s">
        <v>104478</v>
      </c>
      <c r="D34903" t="s">
        <v>104479</v>
      </c>
      <c r="E34903" t="s">
        <v>15</v>
      </c>
      <c r="F34903" s="1">
        <v>42921.913761574076</v>
      </c>
      <c r="G34903" s="1">
        <v>42921.920428240737</v>
      </c>
      <c r="H34903" s="1">
        <v>42923.613564814812</v>
      </c>
      <c r="I34903" s="1">
        <v>42928.898101851853</v>
      </c>
      <c r="J34903" s="1">
        <v>42941</v>
      </c>
      <c r="K34903">
        <v>3729</v>
      </c>
    </row>
    <row r="34904" spans="1:11" x14ac:dyDescent="0.25">
      <c r="A34904" t="s">
        <v>104480</v>
      </c>
      <c r="B34904" t="s">
        <v>104481</v>
      </c>
      <c r="C34904" t="s">
        <v>104482</v>
      </c>
      <c r="D34904" t="s">
        <v>104479</v>
      </c>
      <c r="E34904" t="s">
        <v>15</v>
      </c>
      <c r="F34904" s="1">
        <v>42916.867256944446</v>
      </c>
      <c r="G34904" s="1">
        <v>42916.877546296295</v>
      </c>
      <c r="H34904" s="1">
        <v>42919.522476851853</v>
      </c>
      <c r="I34904" s="1">
        <v>42921.380231481482</v>
      </c>
      <c r="J34904" s="1">
        <v>42929</v>
      </c>
      <c r="K34904">
        <v>8796</v>
      </c>
    </row>
    <row r="34905" spans="1:11" x14ac:dyDescent="0.25">
      <c r="A34905" t="s">
        <v>104483</v>
      </c>
      <c r="B34905" t="s">
        <v>104484</v>
      </c>
      <c r="C34905" t="s">
        <v>104485</v>
      </c>
      <c r="D34905" t="s">
        <v>104486</v>
      </c>
      <c r="E34905" t="s">
        <v>15</v>
      </c>
      <c r="F34905" s="1">
        <v>43041.459166666667</v>
      </c>
      <c r="G34905" s="1">
        <v>43041.469074074077</v>
      </c>
      <c r="H34905" s="1">
        <v>43042.716689814813</v>
      </c>
      <c r="I34905" s="1">
        <v>43047.800081018519</v>
      </c>
      <c r="J34905" s="1">
        <v>43068</v>
      </c>
      <c r="K34905">
        <v>1899</v>
      </c>
    </row>
    <row r="34906" spans="1:11" x14ac:dyDescent="0.25">
      <c r="A34906" t="s">
        <v>104487</v>
      </c>
      <c r="B34906" t="s">
        <v>104488</v>
      </c>
      <c r="C34906" t="s">
        <v>104489</v>
      </c>
      <c r="D34906" t="s">
        <v>104486</v>
      </c>
      <c r="E34906" t="s">
        <v>15</v>
      </c>
      <c r="F34906" s="1">
        <v>43130.641793981478</v>
      </c>
      <c r="G34906" s="1">
        <v>43130.649733796294</v>
      </c>
      <c r="H34906" s="1">
        <v>43134.015833333331</v>
      </c>
      <c r="I34906" s="1">
        <v>43137.572662037041</v>
      </c>
      <c r="J34906" s="1">
        <v>43146</v>
      </c>
      <c r="K34906">
        <v>6999</v>
      </c>
    </row>
    <row r="34907" spans="1:11" x14ac:dyDescent="0.25">
      <c r="A34907" t="s">
        <v>104490</v>
      </c>
      <c r="B34907" t="s">
        <v>104491</v>
      </c>
      <c r="C34907" t="s">
        <v>104492</v>
      </c>
      <c r="D34907" t="s">
        <v>104486</v>
      </c>
      <c r="E34907" t="s">
        <v>15</v>
      </c>
      <c r="F34907" s="1">
        <v>43051.570648148147</v>
      </c>
      <c r="G34907" s="1">
        <v>43051.576724537037</v>
      </c>
      <c r="H34907" s="1">
        <v>43053.936493055553</v>
      </c>
      <c r="I34907" s="1">
        <v>43060.806608796294</v>
      </c>
      <c r="J34907" s="1">
        <v>43073</v>
      </c>
      <c r="K34907">
        <v>2599</v>
      </c>
    </row>
    <row r="34908" spans="1:11" x14ac:dyDescent="0.25">
      <c r="A34908" t="s">
        <v>104493</v>
      </c>
      <c r="B34908" t="s">
        <v>104494</v>
      </c>
      <c r="C34908" t="s">
        <v>104495</v>
      </c>
      <c r="D34908" t="s">
        <v>104486</v>
      </c>
      <c r="E34908" t="s">
        <v>15</v>
      </c>
      <c r="F34908" s="1">
        <v>43054.328032407408</v>
      </c>
      <c r="G34908" s="1">
        <v>43056.149780092594</v>
      </c>
      <c r="H34908" s="1">
        <v>43061.756006944444</v>
      </c>
      <c r="I34908" s="1">
        <v>43062.745648148149</v>
      </c>
      <c r="J34908" s="1">
        <v>43068</v>
      </c>
      <c r="K34908">
        <v>2599</v>
      </c>
    </row>
    <row r="34909" spans="1:11" x14ac:dyDescent="0.25">
      <c r="A34909" t="s">
        <v>104496</v>
      </c>
      <c r="B34909" t="s">
        <v>104497</v>
      </c>
      <c r="C34909" t="s">
        <v>20856</v>
      </c>
      <c r="D34909" t="s">
        <v>104486</v>
      </c>
      <c r="E34909" t="s">
        <v>15</v>
      </c>
      <c r="F34909" s="1">
        <v>43124.578460648147</v>
      </c>
      <c r="G34909" s="1">
        <v>43124.651921296296</v>
      </c>
      <c r="H34909" s="1">
        <v>43129.922256944446</v>
      </c>
      <c r="I34909" s="1">
        <v>43130.83085648148</v>
      </c>
      <c r="J34909" s="1">
        <v>43139</v>
      </c>
      <c r="K34909">
        <v>5999</v>
      </c>
    </row>
    <row r="34910" spans="1:11" x14ac:dyDescent="0.25">
      <c r="A34910" t="s">
        <v>104498</v>
      </c>
      <c r="B34910" t="s">
        <v>104499</v>
      </c>
      <c r="C34910" t="s">
        <v>104500</v>
      </c>
      <c r="D34910" t="s">
        <v>104501</v>
      </c>
      <c r="E34910" t="s">
        <v>15</v>
      </c>
      <c r="F34910" s="1">
        <v>43216.009618055556</v>
      </c>
      <c r="G34910" s="1">
        <v>43217.009189814817</v>
      </c>
      <c r="H34910" s="1">
        <v>43217.537499999999</v>
      </c>
      <c r="I34910" s="1">
        <v>43235.615914351853</v>
      </c>
      <c r="J34910" s="1">
        <v>43252</v>
      </c>
      <c r="K34910">
        <v>7790</v>
      </c>
    </row>
    <row r="34911" spans="1:11" x14ac:dyDescent="0.25">
      <c r="A34911" t="s">
        <v>104502</v>
      </c>
      <c r="B34911" t="s">
        <v>104503</v>
      </c>
      <c r="C34911" t="s">
        <v>104504</v>
      </c>
      <c r="D34911" t="s">
        <v>104501</v>
      </c>
      <c r="E34911" t="s">
        <v>15</v>
      </c>
      <c r="F34911" s="1">
        <v>43126.598113425927</v>
      </c>
      <c r="G34911" s="1">
        <v>43126.607094907406</v>
      </c>
      <c r="H34911" s="1">
        <v>43129.768750000003</v>
      </c>
      <c r="I34911" s="1">
        <v>43136.994976851849</v>
      </c>
      <c r="J34911" s="1">
        <v>43153</v>
      </c>
      <c r="K34911">
        <v>16590</v>
      </c>
    </row>
    <row r="34912" spans="1:11" x14ac:dyDescent="0.25">
      <c r="A34912" t="s">
        <v>104505</v>
      </c>
      <c r="B34912" t="s">
        <v>104506</v>
      </c>
      <c r="C34912" t="s">
        <v>104507</v>
      </c>
      <c r="D34912" t="s">
        <v>104508</v>
      </c>
      <c r="E34912" t="s">
        <v>15</v>
      </c>
      <c r="F34912" s="1">
        <v>43297.955763888887</v>
      </c>
      <c r="G34912" s="1">
        <v>43297.965428240743</v>
      </c>
      <c r="H34912" s="1">
        <v>43304.615277777775</v>
      </c>
      <c r="I34912" s="1">
        <v>43307.534444444442</v>
      </c>
      <c r="J34912" s="1">
        <v>43312</v>
      </c>
      <c r="K34912">
        <v>2990</v>
      </c>
    </row>
    <row r="34913" spans="1:11" x14ac:dyDescent="0.25">
      <c r="A34913" t="s">
        <v>104509</v>
      </c>
      <c r="B34913" t="s">
        <v>104510</v>
      </c>
      <c r="C34913" t="s">
        <v>104511</v>
      </c>
      <c r="D34913" t="s">
        <v>104508</v>
      </c>
      <c r="E34913" t="s">
        <v>15</v>
      </c>
      <c r="F34913" s="1">
        <v>43248.880474537036</v>
      </c>
      <c r="G34913" s="1">
        <v>43248.895949074074</v>
      </c>
      <c r="H34913" s="1">
        <v>43252.479861111111</v>
      </c>
      <c r="I34913" s="1">
        <v>43256.575439814813</v>
      </c>
      <c r="J34913" s="1">
        <v>43264</v>
      </c>
      <c r="K34913">
        <v>2990</v>
      </c>
    </row>
    <row r="34914" spans="1:11" x14ac:dyDescent="0.25">
      <c r="A34914" t="s">
        <v>104512</v>
      </c>
      <c r="B34914" t="s">
        <v>104513</v>
      </c>
      <c r="C34914" t="s">
        <v>104514</v>
      </c>
      <c r="D34914" t="s">
        <v>104508</v>
      </c>
      <c r="E34914" t="s">
        <v>15</v>
      </c>
      <c r="F34914" s="1">
        <v>43248.454756944448</v>
      </c>
      <c r="G34914" s="1">
        <v>43248.467905092592</v>
      </c>
      <c r="H34914" s="1">
        <v>43249.60833333333</v>
      </c>
      <c r="I34914" s="1">
        <v>43252.751840277779</v>
      </c>
      <c r="J34914" s="1">
        <v>43264</v>
      </c>
      <c r="K34914">
        <v>2990</v>
      </c>
    </row>
    <row r="34915" spans="1:11" x14ac:dyDescent="0.25">
      <c r="A34915" t="s">
        <v>104515</v>
      </c>
      <c r="B34915" t="s">
        <v>104516</v>
      </c>
      <c r="C34915" t="s">
        <v>104517</v>
      </c>
      <c r="D34915" t="s">
        <v>104518</v>
      </c>
      <c r="E34915" t="s">
        <v>15</v>
      </c>
      <c r="F34915" s="1">
        <v>42762.815208333333</v>
      </c>
      <c r="G34915" s="1">
        <v>42763.43822916667</v>
      </c>
      <c r="H34915" s="1">
        <v>42765.395185185182</v>
      </c>
      <c r="I34915" s="1">
        <v>42768.499351851853</v>
      </c>
      <c r="J34915" s="1">
        <v>42809</v>
      </c>
      <c r="K34915">
        <v>25900</v>
      </c>
    </row>
    <row r="34916" spans="1:11" x14ac:dyDescent="0.25">
      <c r="A34916" t="s">
        <v>104519</v>
      </c>
      <c r="B34916" t="s">
        <v>104520</v>
      </c>
      <c r="C34916" t="s">
        <v>104521</v>
      </c>
      <c r="D34916" t="s">
        <v>104518</v>
      </c>
      <c r="E34916" t="s">
        <v>15</v>
      </c>
      <c r="F34916" s="1">
        <v>42649.638657407406</v>
      </c>
      <c r="G34916" s="1">
        <v>42650.42465277778</v>
      </c>
      <c r="H34916" s="1">
        <v>42669.591261574074</v>
      </c>
      <c r="I34916" s="1">
        <v>42681.684837962966</v>
      </c>
      <c r="J34916" s="1">
        <v>42716</v>
      </c>
      <c r="K34916">
        <v>19990</v>
      </c>
    </row>
    <row r="34917" spans="1:11" x14ac:dyDescent="0.25">
      <c r="A34917" t="s">
        <v>104522</v>
      </c>
      <c r="B34917" t="s">
        <v>104523</v>
      </c>
      <c r="C34917" t="s">
        <v>104524</v>
      </c>
      <c r="D34917" t="s">
        <v>104518</v>
      </c>
      <c r="E34917" t="s">
        <v>15</v>
      </c>
      <c r="F34917" s="1">
        <v>43001.498495370368</v>
      </c>
      <c r="G34917" s="1">
        <v>43001.507152777776</v>
      </c>
      <c r="H34917" s="1">
        <v>43006.715405092589</v>
      </c>
      <c r="I34917" s="1">
        <v>43017.929837962962</v>
      </c>
      <c r="J34917" s="1">
        <v>43034</v>
      </c>
      <c r="K34917">
        <v>1545</v>
      </c>
    </row>
    <row r="34918" spans="1:11" x14ac:dyDescent="0.25">
      <c r="A34918" t="s">
        <v>104525</v>
      </c>
      <c r="B34918" t="s">
        <v>104526</v>
      </c>
      <c r="C34918" t="s">
        <v>104527</v>
      </c>
      <c r="D34918" t="s">
        <v>104518</v>
      </c>
      <c r="E34918" t="s">
        <v>15</v>
      </c>
      <c r="F34918" s="1">
        <v>42895.722384259258</v>
      </c>
      <c r="G34918" s="1">
        <v>42895.732777777775</v>
      </c>
      <c r="H34918" s="1">
        <v>42905.899259259262</v>
      </c>
      <c r="I34918" s="1">
        <v>42915.561041666668</v>
      </c>
      <c r="J34918" s="1">
        <v>42920</v>
      </c>
      <c r="K34918">
        <v>25900</v>
      </c>
    </row>
    <row r="34919" spans="1:11" x14ac:dyDescent="0.25">
      <c r="A34919" t="s">
        <v>104528</v>
      </c>
      <c r="B34919" t="s">
        <v>104529</v>
      </c>
      <c r="C34919" t="s">
        <v>104530</v>
      </c>
      <c r="D34919" t="s">
        <v>104518</v>
      </c>
      <c r="E34919" t="s">
        <v>15</v>
      </c>
      <c r="F34919" s="1">
        <v>42927.734131944446</v>
      </c>
      <c r="G34919" s="1">
        <v>42927.74322916667</v>
      </c>
      <c r="H34919" s="1">
        <v>42929.748530092591</v>
      </c>
      <c r="I34919" s="1">
        <v>42940.906851851854</v>
      </c>
      <c r="J34919" s="1">
        <v>42957</v>
      </c>
      <c r="K34919">
        <v>825</v>
      </c>
    </row>
    <row r="34920" spans="1:11" x14ac:dyDescent="0.25">
      <c r="A34920" t="s">
        <v>104531</v>
      </c>
      <c r="B34920" t="s">
        <v>104532</v>
      </c>
      <c r="C34920" t="s">
        <v>104533</v>
      </c>
      <c r="D34920" t="s">
        <v>104518</v>
      </c>
      <c r="E34920" t="s">
        <v>15</v>
      </c>
      <c r="F34920" s="1">
        <v>43150.638449074075</v>
      </c>
      <c r="G34920" s="1">
        <v>43150.699224537035</v>
      </c>
      <c r="H34920" s="1">
        <v>43173.496076388888</v>
      </c>
      <c r="I34920" s="1">
        <v>43173.874942129631</v>
      </c>
      <c r="J34920" s="1">
        <v>43168</v>
      </c>
      <c r="K34920">
        <v>32500</v>
      </c>
    </row>
    <row r="34921" spans="1:11" x14ac:dyDescent="0.25">
      <c r="A34921" t="s">
        <v>104534</v>
      </c>
      <c r="B34921" t="s">
        <v>104535</v>
      </c>
      <c r="C34921" t="s">
        <v>104536</v>
      </c>
      <c r="D34921" t="s">
        <v>104518</v>
      </c>
      <c r="E34921" t="s">
        <v>15</v>
      </c>
      <c r="F34921" s="1">
        <v>43178.540266203701</v>
      </c>
      <c r="G34921" s="1">
        <v>43180.729409722226</v>
      </c>
      <c r="H34921" s="1">
        <v>43182.029467592591</v>
      </c>
      <c r="I34921" s="1">
        <v>43185.804895833331</v>
      </c>
      <c r="J34921" s="1">
        <v>43201</v>
      </c>
      <c r="K34921">
        <v>6500</v>
      </c>
    </row>
    <row r="34922" spans="1:11" x14ac:dyDescent="0.25">
      <c r="A34922" t="s">
        <v>104537</v>
      </c>
      <c r="B34922" t="s">
        <v>104538</v>
      </c>
      <c r="C34922" t="s">
        <v>104539</v>
      </c>
      <c r="D34922" t="s">
        <v>104518</v>
      </c>
      <c r="E34922" t="s">
        <v>15</v>
      </c>
      <c r="F34922" s="1">
        <v>42921.69935185185</v>
      </c>
      <c r="G34922" s="1">
        <v>42922.669386574074</v>
      </c>
      <c r="H34922" s="1">
        <v>42928.780474537038</v>
      </c>
      <c r="I34922" s="1">
        <v>42929.772662037038</v>
      </c>
      <c r="J34922" s="1">
        <v>42942</v>
      </c>
      <c r="K34922">
        <v>825</v>
      </c>
    </row>
    <row r="34923" spans="1:11" x14ac:dyDescent="0.25">
      <c r="A34923" t="s">
        <v>104540</v>
      </c>
      <c r="B34923" t="s">
        <v>104541</v>
      </c>
      <c r="C34923" t="s">
        <v>104542</v>
      </c>
      <c r="D34923" t="s">
        <v>104518</v>
      </c>
      <c r="E34923" t="s">
        <v>15</v>
      </c>
      <c r="F34923" s="1">
        <v>42907.928240740737</v>
      </c>
      <c r="G34923" s="1">
        <v>42908.30232638889</v>
      </c>
      <c r="H34923" s="1">
        <v>42909.5156712963</v>
      </c>
      <c r="I34923" s="1">
        <v>42912.648414351854</v>
      </c>
      <c r="J34923" s="1">
        <v>42928</v>
      </c>
      <c r="K34923">
        <v>885</v>
      </c>
    </row>
    <row r="34924" spans="1:11" x14ac:dyDescent="0.25">
      <c r="A34924" t="s">
        <v>104543</v>
      </c>
      <c r="B34924" t="s">
        <v>104544</v>
      </c>
      <c r="C34924" t="s">
        <v>104545</v>
      </c>
      <c r="D34924" t="s">
        <v>104518</v>
      </c>
      <c r="E34924" t="s">
        <v>15</v>
      </c>
      <c r="F34924" s="1">
        <v>43003.69358796296</v>
      </c>
      <c r="G34924" s="1">
        <v>43003.715567129628</v>
      </c>
      <c r="H34924" s="1">
        <v>43005.715046296296</v>
      </c>
      <c r="I34924" s="1">
        <v>43010.872164351851</v>
      </c>
      <c r="J34924" s="1">
        <v>43027</v>
      </c>
      <c r="K34924">
        <v>1485</v>
      </c>
    </row>
    <row r="34925" spans="1:11" x14ac:dyDescent="0.25">
      <c r="A34925" t="s">
        <v>104546</v>
      </c>
      <c r="B34925" t="s">
        <v>104547</v>
      </c>
      <c r="C34925" t="s">
        <v>104548</v>
      </c>
      <c r="D34925" t="s">
        <v>104518</v>
      </c>
      <c r="E34925" t="s">
        <v>15</v>
      </c>
      <c r="F34925" s="1">
        <v>42815.767453703702</v>
      </c>
      <c r="G34925" s="1">
        <v>42815.767453703702</v>
      </c>
      <c r="H34925" s="1">
        <v>42816.677210648151</v>
      </c>
      <c r="I34925" s="1">
        <v>42821.51866898148</v>
      </c>
      <c r="J34925" s="1">
        <v>42832</v>
      </c>
      <c r="K34925">
        <v>14990</v>
      </c>
    </row>
    <row r="34926" spans="1:11" x14ac:dyDescent="0.25">
      <c r="A34926" t="s">
        <v>104549</v>
      </c>
      <c r="B34926" t="s">
        <v>104550</v>
      </c>
      <c r="C34926" t="s">
        <v>104551</v>
      </c>
      <c r="D34926" t="s">
        <v>104518</v>
      </c>
      <c r="E34926" t="s">
        <v>15</v>
      </c>
      <c r="F34926" s="1">
        <v>42890.672592592593</v>
      </c>
      <c r="G34926" s="1">
        <v>42890.682025462964</v>
      </c>
      <c r="H34926" s="1">
        <v>42891.535937499997</v>
      </c>
      <c r="I34926" s="1">
        <v>42899.578043981484</v>
      </c>
      <c r="J34926" s="1">
        <v>42914</v>
      </c>
      <c r="K34926">
        <v>6990</v>
      </c>
    </row>
    <row r="34927" spans="1:11" x14ac:dyDescent="0.25">
      <c r="A34927" t="s">
        <v>104552</v>
      </c>
      <c r="B34927" t="s">
        <v>104553</v>
      </c>
      <c r="C34927" t="s">
        <v>104554</v>
      </c>
      <c r="D34927" t="s">
        <v>104518</v>
      </c>
      <c r="E34927" t="s">
        <v>15</v>
      </c>
      <c r="F34927" s="1">
        <v>43088.607210648152</v>
      </c>
      <c r="G34927" s="1">
        <v>43090.091192129628</v>
      </c>
      <c r="H34927" s="1">
        <v>43109.717349537037</v>
      </c>
      <c r="I34927" s="1">
        <v>43122.452557870369</v>
      </c>
      <c r="J34927" s="1">
        <v>43123</v>
      </c>
      <c r="K34927">
        <v>32500</v>
      </c>
    </row>
    <row r="34928" spans="1:11" x14ac:dyDescent="0.25">
      <c r="A34928" t="s">
        <v>104555</v>
      </c>
      <c r="B34928" t="s">
        <v>104556</v>
      </c>
      <c r="C34928" t="s">
        <v>104557</v>
      </c>
      <c r="D34928" t="s">
        <v>104518</v>
      </c>
      <c r="E34928" t="s">
        <v>15</v>
      </c>
      <c r="F34928" s="1">
        <v>42777.631979166668</v>
      </c>
      <c r="G34928" s="1">
        <v>42777.640833333331</v>
      </c>
      <c r="H34928" s="1">
        <v>42780.424849537034</v>
      </c>
      <c r="I34928" s="1">
        <v>42789.776736111111</v>
      </c>
      <c r="J34928" s="1">
        <v>42810</v>
      </c>
      <c r="K34928">
        <v>18990</v>
      </c>
    </row>
    <row r="34929" spans="1:11" x14ac:dyDescent="0.25">
      <c r="A34929" t="s">
        <v>104558</v>
      </c>
      <c r="B34929" t="s">
        <v>104559</v>
      </c>
      <c r="C34929" t="s">
        <v>31593</v>
      </c>
      <c r="D34929" t="s">
        <v>104518</v>
      </c>
      <c r="E34929" t="s">
        <v>15</v>
      </c>
      <c r="F34929" s="1">
        <v>42771.783148148148</v>
      </c>
      <c r="G34929" s="1">
        <v>42771.792962962965</v>
      </c>
      <c r="H34929" s="1">
        <v>42781.418923611112</v>
      </c>
      <c r="I34929" s="1">
        <v>42787.415844907409</v>
      </c>
      <c r="J34929" s="1">
        <v>42797</v>
      </c>
      <c r="K34929">
        <v>17990</v>
      </c>
    </row>
    <row r="34930" spans="1:11" x14ac:dyDescent="0.25">
      <c r="A34930" t="s">
        <v>104560</v>
      </c>
      <c r="B34930" t="s">
        <v>104561</v>
      </c>
      <c r="C34930" t="s">
        <v>104562</v>
      </c>
      <c r="D34930" t="s">
        <v>104518</v>
      </c>
      <c r="E34930" t="s">
        <v>15</v>
      </c>
      <c r="F34930" s="1">
        <v>42962.654062499998</v>
      </c>
      <c r="G34930" s="1">
        <v>42964.118564814817</v>
      </c>
      <c r="H34930" s="1">
        <v>42971.704039351855</v>
      </c>
      <c r="I34930" s="1">
        <v>42976.748831018522</v>
      </c>
      <c r="J34930" s="1">
        <v>42991</v>
      </c>
      <c r="K34930">
        <v>17990</v>
      </c>
    </row>
    <row r="34931" spans="1:11" x14ac:dyDescent="0.25">
      <c r="A34931" t="s">
        <v>104563</v>
      </c>
      <c r="B34931" t="s">
        <v>104564</v>
      </c>
      <c r="C34931" t="s">
        <v>104565</v>
      </c>
      <c r="D34931" t="s">
        <v>104518</v>
      </c>
      <c r="E34931" t="s">
        <v>15</v>
      </c>
      <c r="F34931" s="1">
        <v>42799.974282407406</v>
      </c>
      <c r="G34931" s="1">
        <v>42799.982847222222</v>
      </c>
      <c r="H34931" s="1">
        <v>42801.650081018517</v>
      </c>
      <c r="I34931" s="1">
        <v>42807.462280092594</v>
      </c>
      <c r="J34931" s="1">
        <v>42817</v>
      </c>
      <c r="K34931">
        <v>14990</v>
      </c>
    </row>
    <row r="34932" spans="1:11" x14ac:dyDescent="0.25">
      <c r="A34932" t="s">
        <v>104566</v>
      </c>
      <c r="B34932" t="s">
        <v>104567</v>
      </c>
      <c r="C34932" t="s">
        <v>104568</v>
      </c>
      <c r="D34932" t="s">
        <v>104518</v>
      </c>
      <c r="E34932" t="s">
        <v>15</v>
      </c>
      <c r="F34932" s="1">
        <v>42911.835914351854</v>
      </c>
      <c r="G34932" s="1">
        <v>42911.843877314815</v>
      </c>
      <c r="H34932" s="1">
        <v>42920.524606481478</v>
      </c>
      <c r="I34932" s="1">
        <v>42920.681932870371</v>
      </c>
      <c r="J34932" s="1">
        <v>42961</v>
      </c>
      <c r="K34932">
        <v>45570</v>
      </c>
    </row>
    <row r="34933" spans="1:11" x14ac:dyDescent="0.25">
      <c r="A34933" t="s">
        <v>104569</v>
      </c>
      <c r="B34933" t="s">
        <v>104570</v>
      </c>
      <c r="C34933" t="s">
        <v>104571</v>
      </c>
      <c r="D34933" t="s">
        <v>104518</v>
      </c>
      <c r="E34933" t="s">
        <v>15</v>
      </c>
      <c r="F34933" s="1">
        <v>43079.512071759258</v>
      </c>
      <c r="G34933" s="1">
        <v>43081.159537037034</v>
      </c>
      <c r="H34933" s="1">
        <v>43084.95239583333</v>
      </c>
      <c r="I34933" s="1">
        <v>43109.887361111112</v>
      </c>
      <c r="J34933" s="1">
        <v>43116</v>
      </c>
      <c r="K34933">
        <v>59900</v>
      </c>
    </row>
    <row r="34934" spans="1:11" x14ac:dyDescent="0.25">
      <c r="A34934" t="s">
        <v>104572</v>
      </c>
      <c r="B34934" t="s">
        <v>104573</v>
      </c>
      <c r="C34934" t="s">
        <v>104574</v>
      </c>
      <c r="D34934" t="s">
        <v>104518</v>
      </c>
      <c r="E34934" t="s">
        <v>15</v>
      </c>
      <c r="F34934" s="1">
        <v>43185.293877314813</v>
      </c>
      <c r="G34934" s="1">
        <v>43185.302337962959</v>
      </c>
      <c r="H34934" s="1">
        <v>43185.985486111109</v>
      </c>
      <c r="I34934" s="1">
        <v>43187.795254629629</v>
      </c>
      <c r="J34934" s="1">
        <v>43208</v>
      </c>
      <c r="K34934">
        <v>17750</v>
      </c>
    </row>
    <row r="34935" spans="1:11" x14ac:dyDescent="0.25">
      <c r="A34935" t="s">
        <v>104575</v>
      </c>
      <c r="B34935" t="s">
        <v>104576</v>
      </c>
      <c r="C34935" t="s">
        <v>104577</v>
      </c>
      <c r="D34935" t="s">
        <v>104518</v>
      </c>
      <c r="E34935" t="s">
        <v>15</v>
      </c>
      <c r="F34935" s="1">
        <v>42806.926620370374</v>
      </c>
      <c r="G34935" s="1">
        <v>42806.926620370374</v>
      </c>
      <c r="H34935" s="1">
        <v>42808.598599537036</v>
      </c>
      <c r="I34935" s="1">
        <v>42836.671944444446</v>
      </c>
      <c r="J34935" s="1">
        <v>42836</v>
      </c>
      <c r="K34935">
        <v>14990</v>
      </c>
    </row>
    <row r="34936" spans="1:11" x14ac:dyDescent="0.25">
      <c r="A34936" t="s">
        <v>104578</v>
      </c>
      <c r="B34936" t="s">
        <v>104579</v>
      </c>
      <c r="C34936" t="s">
        <v>104580</v>
      </c>
      <c r="D34936" t="s">
        <v>104518</v>
      </c>
      <c r="E34936" t="s">
        <v>15</v>
      </c>
      <c r="F34936" s="1">
        <v>43326.814444444448</v>
      </c>
      <c r="G34936" s="1">
        <v>43326.823530092595</v>
      </c>
      <c r="H34936" s="1">
        <v>43327.668055555558</v>
      </c>
      <c r="I34936" s="1">
        <v>43341.762928240743</v>
      </c>
      <c r="J34936" s="1">
        <v>43369</v>
      </c>
      <c r="K34936">
        <v>17750</v>
      </c>
    </row>
    <row r="34937" spans="1:11" x14ac:dyDescent="0.25">
      <c r="A34937" t="s">
        <v>104581</v>
      </c>
      <c r="B34937" t="s">
        <v>104582</v>
      </c>
      <c r="C34937" t="s">
        <v>104583</v>
      </c>
      <c r="D34937" t="s">
        <v>104518</v>
      </c>
      <c r="E34937" t="s">
        <v>15</v>
      </c>
      <c r="F34937" s="1">
        <v>42893.645300925928</v>
      </c>
      <c r="G34937" s="1">
        <v>42893.654432870368</v>
      </c>
      <c r="H34937" s="1">
        <v>42894.546087962961</v>
      </c>
      <c r="I34937" s="1">
        <v>42895.602569444447</v>
      </c>
      <c r="J34937" s="1">
        <v>42915</v>
      </c>
      <c r="K34937">
        <v>885</v>
      </c>
    </row>
    <row r="34938" spans="1:11" x14ac:dyDescent="0.25">
      <c r="A34938" t="s">
        <v>104584</v>
      </c>
      <c r="B34938" t="s">
        <v>104585</v>
      </c>
      <c r="C34938" t="s">
        <v>104586</v>
      </c>
      <c r="D34938" t="s">
        <v>104518</v>
      </c>
      <c r="E34938" t="s">
        <v>15</v>
      </c>
      <c r="F34938" s="1">
        <v>43313.903391203705</v>
      </c>
      <c r="G34938" s="1">
        <v>43315.146157407406</v>
      </c>
      <c r="H34938" s="1">
        <v>43322.667361111111</v>
      </c>
      <c r="I34938" s="1">
        <v>43329.606041666666</v>
      </c>
      <c r="J34938" s="1">
        <v>43335</v>
      </c>
      <c r="K34938">
        <v>6110</v>
      </c>
    </row>
    <row r="34939" spans="1:11" x14ac:dyDescent="0.25">
      <c r="A34939" t="s">
        <v>104587</v>
      </c>
      <c r="B34939" t="s">
        <v>104588</v>
      </c>
      <c r="C34939" t="s">
        <v>104589</v>
      </c>
      <c r="D34939" t="s">
        <v>104518</v>
      </c>
      <c r="E34939" t="s">
        <v>15</v>
      </c>
      <c r="F34939" s="1">
        <v>42767.424976851849</v>
      </c>
      <c r="G34939" s="1">
        <v>42769.153912037036</v>
      </c>
      <c r="H34939" s="1">
        <v>42774.439444444448</v>
      </c>
      <c r="I34939" s="1">
        <v>42781.653379629628</v>
      </c>
      <c r="J34939" s="1">
        <v>42804</v>
      </c>
      <c r="K34939">
        <v>17990</v>
      </c>
    </row>
    <row r="34940" spans="1:11" x14ac:dyDescent="0.25">
      <c r="A34940" t="s">
        <v>104590</v>
      </c>
      <c r="B34940" t="s">
        <v>104591</v>
      </c>
      <c r="C34940" t="s">
        <v>104592</v>
      </c>
      <c r="D34940" t="s">
        <v>104518</v>
      </c>
      <c r="E34940" t="s">
        <v>15</v>
      </c>
      <c r="F34940" s="1">
        <v>42946.811805555553</v>
      </c>
      <c r="G34940" s="1">
        <v>42946.821504629632</v>
      </c>
      <c r="H34940" s="1">
        <v>42948.646851851852</v>
      </c>
      <c r="I34940" s="1">
        <v>42950.659409722219</v>
      </c>
      <c r="J34940" s="1">
        <v>42964</v>
      </c>
      <c r="K34940">
        <v>17990</v>
      </c>
    </row>
    <row r="34941" spans="1:11" x14ac:dyDescent="0.25">
      <c r="A34941" t="s">
        <v>104593</v>
      </c>
      <c r="B34941" t="s">
        <v>104594</v>
      </c>
      <c r="C34941" t="s">
        <v>104595</v>
      </c>
      <c r="D34941" t="s">
        <v>104518</v>
      </c>
      <c r="E34941" t="s">
        <v>15</v>
      </c>
      <c r="F34941" s="1">
        <v>43113.859629629631</v>
      </c>
      <c r="G34941" s="1">
        <v>43113.867986111109</v>
      </c>
      <c r="H34941" s="1">
        <v>43116.710543981484</v>
      </c>
      <c r="I34941" s="1">
        <v>43117.820081018515</v>
      </c>
      <c r="J34941" s="1">
        <v>43138</v>
      </c>
      <c r="K34941">
        <v>16590</v>
      </c>
    </row>
    <row r="34942" spans="1:11" x14ac:dyDescent="0.25">
      <c r="A34942" t="s">
        <v>104596</v>
      </c>
      <c r="B34942" t="s">
        <v>104597</v>
      </c>
      <c r="C34942" t="s">
        <v>104598</v>
      </c>
      <c r="D34942" t="s">
        <v>104599</v>
      </c>
      <c r="E34942" t="s">
        <v>15</v>
      </c>
      <c r="F34942" s="1">
        <v>43330.820659722223</v>
      </c>
      <c r="G34942" s="1">
        <v>43333.17386574074</v>
      </c>
      <c r="H34942" s="1">
        <v>43334.595833333333</v>
      </c>
      <c r="I34942" s="1">
        <v>43339.669108796297</v>
      </c>
      <c r="J34942" s="1">
        <v>43355</v>
      </c>
      <c r="K34942">
        <v>4440</v>
      </c>
    </row>
    <row r="34943" spans="1:11" x14ac:dyDescent="0.25">
      <c r="A34943" t="s">
        <v>104600</v>
      </c>
      <c r="B34943" t="s">
        <v>104601</v>
      </c>
      <c r="C34943" t="s">
        <v>104602</v>
      </c>
      <c r="D34943" t="s">
        <v>104599</v>
      </c>
      <c r="E34943" t="s">
        <v>15</v>
      </c>
      <c r="F34943" s="1">
        <v>43333.896238425928</v>
      </c>
      <c r="G34943" s="1">
        <v>43333.906481481485</v>
      </c>
      <c r="H34943" s="1">
        <v>43334.595833333333</v>
      </c>
      <c r="I34943" s="1">
        <v>43339.650451388887</v>
      </c>
      <c r="J34943" s="1">
        <v>43347</v>
      </c>
      <c r="K34943">
        <v>4550</v>
      </c>
    </row>
    <row r="34944" spans="1:11" x14ac:dyDescent="0.25">
      <c r="A34944" t="s">
        <v>104603</v>
      </c>
      <c r="B34944" t="s">
        <v>104604</v>
      </c>
      <c r="C34944" t="s">
        <v>104605</v>
      </c>
      <c r="D34944" t="s">
        <v>104599</v>
      </c>
      <c r="E34944" t="s">
        <v>15</v>
      </c>
      <c r="F34944" s="1">
        <v>43284.453981481478</v>
      </c>
      <c r="G34944" s="1">
        <v>43286.679791666669</v>
      </c>
      <c r="H34944" s="1">
        <v>43285.363194444442</v>
      </c>
      <c r="I34944" s="1">
        <v>43291.75271990741</v>
      </c>
      <c r="J34944" s="1">
        <v>43321</v>
      </c>
      <c r="K34944">
        <v>18785</v>
      </c>
    </row>
    <row r="34945" spans="1:11" x14ac:dyDescent="0.25">
      <c r="A34945" t="s">
        <v>104606</v>
      </c>
      <c r="B34945" t="s">
        <v>104607</v>
      </c>
      <c r="C34945" t="s">
        <v>104608</v>
      </c>
      <c r="D34945" t="s">
        <v>104599</v>
      </c>
      <c r="E34945" t="s">
        <v>15</v>
      </c>
      <c r="F34945" s="1">
        <v>43264.927152777775</v>
      </c>
      <c r="G34945" s="1">
        <v>43264.944016203706</v>
      </c>
      <c r="H34945" s="1">
        <v>43265.533333333333</v>
      </c>
      <c r="I34945" s="1">
        <v>43269.544641203705</v>
      </c>
      <c r="J34945" s="1">
        <v>43301</v>
      </c>
      <c r="K34945">
        <v>4150</v>
      </c>
    </row>
    <row r="34946" spans="1:11" x14ac:dyDescent="0.25">
      <c r="A34946" t="s">
        <v>104609</v>
      </c>
      <c r="B34946" t="s">
        <v>104610</v>
      </c>
      <c r="C34946" t="s">
        <v>104611</v>
      </c>
      <c r="D34946" t="s">
        <v>104599</v>
      </c>
      <c r="E34946" t="s">
        <v>15</v>
      </c>
      <c r="F34946" s="1">
        <v>43209.728113425925</v>
      </c>
      <c r="G34946" s="1">
        <v>43209.745787037034</v>
      </c>
      <c r="H34946" s="1">
        <v>43210.771817129629</v>
      </c>
      <c r="I34946" s="1">
        <v>43216.787974537037</v>
      </c>
      <c r="J34946" s="1">
        <v>43238</v>
      </c>
      <c r="K34946">
        <v>12830</v>
      </c>
    </row>
    <row r="34947" spans="1:11" x14ac:dyDescent="0.25">
      <c r="A34947" t="s">
        <v>104612</v>
      </c>
      <c r="B34947" t="s">
        <v>104613</v>
      </c>
      <c r="C34947" t="s">
        <v>104614</v>
      </c>
      <c r="D34947" t="s">
        <v>104599</v>
      </c>
      <c r="E34947" t="s">
        <v>15</v>
      </c>
      <c r="F34947" s="1">
        <v>43323.906122685185</v>
      </c>
      <c r="G34947" s="1">
        <v>43323.913287037038</v>
      </c>
      <c r="H34947" s="1">
        <v>43326.568749999999</v>
      </c>
      <c r="I34947" s="1">
        <v>43334.69427083333</v>
      </c>
      <c r="J34947" s="1">
        <v>43346</v>
      </c>
      <c r="K34947">
        <v>1945</v>
      </c>
    </row>
    <row r="34948" spans="1:11" x14ac:dyDescent="0.25">
      <c r="A34948" t="s">
        <v>104615</v>
      </c>
      <c r="B34948" t="s">
        <v>104616</v>
      </c>
      <c r="C34948" t="s">
        <v>104617</v>
      </c>
      <c r="D34948" t="s">
        <v>104599</v>
      </c>
      <c r="E34948" t="s">
        <v>15</v>
      </c>
      <c r="F34948" s="1">
        <v>43220.719756944447</v>
      </c>
      <c r="G34948" s="1">
        <v>43221.246122685188</v>
      </c>
      <c r="H34948" s="1">
        <v>43223.566666666666</v>
      </c>
      <c r="I34948" s="1">
        <v>43227.563784722224</v>
      </c>
      <c r="J34948" s="1">
        <v>43245</v>
      </c>
      <c r="K34948">
        <v>3660</v>
      </c>
    </row>
    <row r="34949" spans="1:11" x14ac:dyDescent="0.25">
      <c r="A34949" t="s">
        <v>104618</v>
      </c>
      <c r="B34949" t="s">
        <v>104619</v>
      </c>
      <c r="C34949" t="s">
        <v>104620</v>
      </c>
      <c r="D34949" t="s">
        <v>104599</v>
      </c>
      <c r="E34949" t="s">
        <v>15</v>
      </c>
      <c r="F34949" s="1">
        <v>43233.764444444445</v>
      </c>
      <c r="G34949" s="1">
        <v>43233.772511574076</v>
      </c>
      <c r="H34949" s="1">
        <v>43258.472222222219</v>
      </c>
      <c r="I34949" s="1">
        <v>43264.821342592593</v>
      </c>
      <c r="J34949" s="1">
        <v>43256</v>
      </c>
      <c r="K34949">
        <v>57420</v>
      </c>
    </row>
    <row r="34950" spans="1:11" x14ac:dyDescent="0.25">
      <c r="A34950" t="s">
        <v>104621</v>
      </c>
      <c r="B34950" t="s">
        <v>104622</v>
      </c>
      <c r="C34950" t="s">
        <v>104623</v>
      </c>
      <c r="D34950" t="s">
        <v>104624</v>
      </c>
      <c r="E34950" t="s">
        <v>191</v>
      </c>
      <c r="F34950" s="1">
        <v>42968.626157407409</v>
      </c>
      <c r="G34950" s="1">
        <v>42968.63553240741</v>
      </c>
      <c r="H34950" s="1">
        <v>42971.777881944443</v>
      </c>
      <c r="I34950" s="1"/>
      <c r="J34950" s="1">
        <v>42999</v>
      </c>
      <c r="K34950">
        <v>23500</v>
      </c>
    </row>
    <row r="34951" spans="1:11" x14ac:dyDescent="0.25">
      <c r="A34951" t="s">
        <v>104625</v>
      </c>
      <c r="B34951" t="s">
        <v>104626</v>
      </c>
      <c r="C34951" t="s">
        <v>104627</v>
      </c>
      <c r="D34951" t="s">
        <v>104628</v>
      </c>
      <c r="E34951" t="s">
        <v>15</v>
      </c>
      <c r="F34951" s="1">
        <v>42994.456111111111</v>
      </c>
      <c r="G34951" s="1">
        <v>42994.465462962966</v>
      </c>
      <c r="H34951" s="1">
        <v>42996.634282407409</v>
      </c>
      <c r="I34951" s="1">
        <v>43016.550671296296</v>
      </c>
      <c r="J34951" s="1">
        <v>43018</v>
      </c>
      <c r="K34951">
        <v>9000</v>
      </c>
    </row>
    <row r="34952" spans="1:11" x14ac:dyDescent="0.25">
      <c r="A34952" t="s">
        <v>104629</v>
      </c>
      <c r="B34952" t="s">
        <v>104630</v>
      </c>
      <c r="C34952" t="s">
        <v>104631</v>
      </c>
      <c r="D34952" t="s">
        <v>104628</v>
      </c>
      <c r="E34952" t="s">
        <v>15</v>
      </c>
      <c r="F34952" s="1">
        <v>43152.693043981482</v>
      </c>
      <c r="G34952" s="1">
        <v>43153.090810185182</v>
      </c>
      <c r="H34952" s="1">
        <v>43158.862430555557</v>
      </c>
      <c r="I34952" s="1">
        <v>43193.728263888886</v>
      </c>
      <c r="J34952" s="1">
        <v>43178</v>
      </c>
      <c r="K34952">
        <v>3000</v>
      </c>
    </row>
    <row r="34953" spans="1:11" x14ac:dyDescent="0.25">
      <c r="A34953" t="s">
        <v>104632</v>
      </c>
      <c r="B34953" t="s">
        <v>104633</v>
      </c>
      <c r="C34953" t="s">
        <v>104634</v>
      </c>
      <c r="D34953" t="s">
        <v>104628</v>
      </c>
      <c r="E34953" t="s">
        <v>15</v>
      </c>
      <c r="F34953" s="1">
        <v>43220.944421296299</v>
      </c>
      <c r="G34953" s="1">
        <v>43221.147696759261</v>
      </c>
      <c r="H34953" s="1">
        <v>43223.479166666664</v>
      </c>
      <c r="I34953" s="1">
        <v>43225.005347222221</v>
      </c>
      <c r="J34953" s="1">
        <v>43234</v>
      </c>
      <c r="K34953">
        <v>3000</v>
      </c>
    </row>
    <row r="34954" spans="1:11" x14ac:dyDescent="0.25">
      <c r="A34954" t="s">
        <v>104635</v>
      </c>
      <c r="B34954" t="s">
        <v>104636</v>
      </c>
      <c r="C34954" t="s">
        <v>104637</v>
      </c>
      <c r="D34954" t="s">
        <v>104638</v>
      </c>
      <c r="E34954" t="s">
        <v>15</v>
      </c>
      <c r="F34954" s="1">
        <v>43311.803067129629</v>
      </c>
      <c r="G34954" s="1">
        <v>43311.836435185185</v>
      </c>
      <c r="H34954" s="1">
        <v>43313.477083333331</v>
      </c>
      <c r="I34954" s="1">
        <v>43318.721238425926</v>
      </c>
      <c r="J34954" s="1">
        <v>43335</v>
      </c>
      <c r="K34954">
        <v>18500</v>
      </c>
    </row>
    <row r="34955" spans="1:11" x14ac:dyDescent="0.25">
      <c r="A34955" t="s">
        <v>104639</v>
      </c>
      <c r="B34955" t="s">
        <v>104640</v>
      </c>
      <c r="C34955" t="s">
        <v>104641</v>
      </c>
      <c r="D34955" t="s">
        <v>104638</v>
      </c>
      <c r="E34955" t="s">
        <v>15</v>
      </c>
      <c r="F34955" s="1">
        <v>43332.499537037038</v>
      </c>
      <c r="G34955" s="1">
        <v>43333.205289351848</v>
      </c>
      <c r="H34955" s="1">
        <v>43334.481249999997</v>
      </c>
      <c r="I34955" s="1">
        <v>43339.685023148151</v>
      </c>
      <c r="J34955" s="1">
        <v>43348</v>
      </c>
      <c r="K34955">
        <v>18500</v>
      </c>
    </row>
    <row r="34956" spans="1:11" x14ac:dyDescent="0.25">
      <c r="A34956" t="s">
        <v>104642</v>
      </c>
      <c r="B34956" t="s">
        <v>104643</v>
      </c>
      <c r="C34956" t="s">
        <v>104644</v>
      </c>
      <c r="D34956" t="s">
        <v>104638</v>
      </c>
      <c r="E34956" t="s">
        <v>15</v>
      </c>
      <c r="F34956" s="1">
        <v>43287.901921296296</v>
      </c>
      <c r="G34956" s="1">
        <v>43288.476157407407</v>
      </c>
      <c r="H34956" s="1">
        <v>43291.512499999997</v>
      </c>
      <c r="I34956" s="1">
        <v>43309.843981481485</v>
      </c>
      <c r="J34956" s="1">
        <v>43322</v>
      </c>
      <c r="K34956">
        <v>14800</v>
      </c>
    </row>
    <row r="34957" spans="1:11" x14ac:dyDescent="0.25">
      <c r="A34957" t="s">
        <v>104645</v>
      </c>
      <c r="B34957" t="s">
        <v>104646</v>
      </c>
      <c r="C34957" t="s">
        <v>104647</v>
      </c>
      <c r="D34957" t="s">
        <v>104638</v>
      </c>
      <c r="E34957" t="s">
        <v>15</v>
      </c>
      <c r="F34957" s="1">
        <v>43142.643587962964</v>
      </c>
      <c r="G34957" s="1">
        <v>43147.330266203702</v>
      </c>
      <c r="H34957" s="1">
        <v>43150.695740740739</v>
      </c>
      <c r="I34957" s="1">
        <v>43164.92291666667</v>
      </c>
      <c r="J34957" s="1">
        <v>43174</v>
      </c>
      <c r="K34957">
        <v>42900</v>
      </c>
    </row>
    <row r="34958" spans="1:11" x14ac:dyDescent="0.25">
      <c r="A34958" t="s">
        <v>104648</v>
      </c>
      <c r="B34958" t="s">
        <v>104649</v>
      </c>
      <c r="C34958" t="s">
        <v>104650</v>
      </c>
      <c r="D34958" t="s">
        <v>104638</v>
      </c>
      <c r="E34958" t="s">
        <v>15</v>
      </c>
      <c r="F34958" s="1">
        <v>43299.488425925927</v>
      </c>
      <c r="G34958" s="1">
        <v>43299.496712962966</v>
      </c>
      <c r="H34958" s="1">
        <v>43301.466666666667</v>
      </c>
      <c r="I34958" s="1">
        <v>43306.643379629626</v>
      </c>
      <c r="J34958" s="1">
        <v>43326</v>
      </c>
      <c r="K34958">
        <v>18500</v>
      </c>
    </row>
    <row r="34959" spans="1:11" x14ac:dyDescent="0.25">
      <c r="A34959" t="s">
        <v>104651</v>
      </c>
      <c r="B34959" t="s">
        <v>104652</v>
      </c>
      <c r="C34959" t="s">
        <v>104653</v>
      </c>
      <c r="D34959" t="s">
        <v>104638</v>
      </c>
      <c r="E34959" t="s">
        <v>15</v>
      </c>
      <c r="F34959" s="1">
        <v>43287.852731481478</v>
      </c>
      <c r="G34959" s="1">
        <v>43287.868703703702</v>
      </c>
      <c r="H34959" s="1">
        <v>43291.479166666664</v>
      </c>
      <c r="I34959" s="1">
        <v>43295.592060185183</v>
      </c>
      <c r="J34959" s="1">
        <v>43321</v>
      </c>
      <c r="K34959">
        <v>14800</v>
      </c>
    </row>
    <row r="34960" spans="1:11" x14ac:dyDescent="0.25">
      <c r="A34960" t="s">
        <v>104654</v>
      </c>
      <c r="B34960" t="s">
        <v>104655</v>
      </c>
      <c r="C34960" t="s">
        <v>104656</v>
      </c>
      <c r="D34960" t="s">
        <v>104657</v>
      </c>
      <c r="E34960" t="s">
        <v>15</v>
      </c>
      <c r="F34960" s="1">
        <v>43283.333738425928</v>
      </c>
      <c r="G34960" s="1">
        <v>43286.668263888889</v>
      </c>
      <c r="H34960" s="1">
        <v>43286.465277777781</v>
      </c>
      <c r="I34960" s="1">
        <v>43291.967141203706</v>
      </c>
      <c r="J34960" s="1">
        <v>43308</v>
      </c>
      <c r="K34960">
        <v>3990</v>
      </c>
    </row>
    <row r="34961" spans="1:11" x14ac:dyDescent="0.25">
      <c r="A34961" t="s">
        <v>104658</v>
      </c>
      <c r="B34961" t="s">
        <v>104659</v>
      </c>
      <c r="C34961" t="s">
        <v>104660</v>
      </c>
      <c r="D34961" t="s">
        <v>104657</v>
      </c>
      <c r="E34961" t="s">
        <v>15</v>
      </c>
      <c r="F34961" s="1">
        <v>43040.446122685185</v>
      </c>
      <c r="G34961" s="1">
        <v>43040.563402777778</v>
      </c>
      <c r="H34961" s="1">
        <v>43073.952962962961</v>
      </c>
      <c r="I34961" s="1">
        <v>43077.665659722225</v>
      </c>
      <c r="J34961" s="1">
        <v>43068</v>
      </c>
      <c r="K34961">
        <v>2990</v>
      </c>
    </row>
    <row r="34962" spans="1:11" x14ac:dyDescent="0.25">
      <c r="A34962" t="s">
        <v>104661</v>
      </c>
      <c r="B34962" t="s">
        <v>104662</v>
      </c>
      <c r="C34962" t="s">
        <v>104663</v>
      </c>
      <c r="D34962" t="s">
        <v>104657</v>
      </c>
      <c r="E34962" t="s">
        <v>15</v>
      </c>
      <c r="F34962" s="1">
        <v>42977.651273148149</v>
      </c>
      <c r="G34962" s="1">
        <v>42977.656747685185</v>
      </c>
      <c r="H34962" s="1">
        <v>42978.737962962965</v>
      </c>
      <c r="I34962" s="1">
        <v>42994.5469212963</v>
      </c>
      <c r="J34962" s="1">
        <v>43003</v>
      </c>
      <c r="K34962">
        <v>2990</v>
      </c>
    </row>
    <row r="34963" spans="1:11" x14ac:dyDescent="0.25">
      <c r="A34963" t="s">
        <v>104664</v>
      </c>
      <c r="B34963" t="s">
        <v>104665</v>
      </c>
      <c r="C34963" t="s">
        <v>104666</v>
      </c>
      <c r="D34963" t="s">
        <v>104657</v>
      </c>
      <c r="E34963" t="s">
        <v>15</v>
      </c>
      <c r="F34963" s="1">
        <v>43192.464606481481</v>
      </c>
      <c r="G34963" s="1">
        <v>43192.478761574072</v>
      </c>
      <c r="H34963" s="1">
        <v>43202.86445601852</v>
      </c>
      <c r="I34963" s="1">
        <v>43209.806643518517</v>
      </c>
      <c r="J34963" s="1">
        <v>43223</v>
      </c>
      <c r="K34963">
        <v>4290</v>
      </c>
    </row>
    <row r="34964" spans="1:11" x14ac:dyDescent="0.25">
      <c r="A34964" t="s">
        <v>104667</v>
      </c>
      <c r="B34964" t="s">
        <v>104668</v>
      </c>
      <c r="C34964" t="s">
        <v>104669</v>
      </c>
      <c r="D34964" t="s">
        <v>104657</v>
      </c>
      <c r="E34964" t="s">
        <v>15</v>
      </c>
      <c r="F34964" s="1">
        <v>42951.421122685184</v>
      </c>
      <c r="G34964" s="1">
        <v>42955.177291666667</v>
      </c>
      <c r="H34964" s="1">
        <v>42955.814664351848</v>
      </c>
      <c r="I34964" s="1">
        <v>42958.573159722226</v>
      </c>
      <c r="J34964" s="1">
        <v>42982</v>
      </c>
      <c r="K34964">
        <v>2990</v>
      </c>
    </row>
    <row r="34965" spans="1:11" x14ac:dyDescent="0.25">
      <c r="A34965" t="s">
        <v>104670</v>
      </c>
      <c r="B34965" t="s">
        <v>104671</v>
      </c>
      <c r="C34965" t="s">
        <v>104672</v>
      </c>
      <c r="D34965" t="s">
        <v>104657</v>
      </c>
      <c r="E34965" t="s">
        <v>15</v>
      </c>
      <c r="F34965" s="1">
        <v>43275.80096064815</v>
      </c>
      <c r="G34965" s="1">
        <v>43275.816724537035</v>
      </c>
      <c r="H34965" s="1">
        <v>43278.404166666667</v>
      </c>
      <c r="I34965" s="1">
        <v>43284.193460648145</v>
      </c>
      <c r="J34965" s="1">
        <v>43299</v>
      </c>
      <c r="K34965">
        <v>4000</v>
      </c>
    </row>
    <row r="34966" spans="1:11" x14ac:dyDescent="0.25">
      <c r="A34966" t="s">
        <v>104673</v>
      </c>
      <c r="B34966" t="s">
        <v>104674</v>
      </c>
      <c r="C34966" t="s">
        <v>104675</v>
      </c>
      <c r="D34966" t="s">
        <v>104657</v>
      </c>
      <c r="E34966" t="s">
        <v>15</v>
      </c>
      <c r="F34966" s="1">
        <v>43091.831261574072</v>
      </c>
      <c r="G34966" s="1">
        <v>43091.840312499997</v>
      </c>
      <c r="H34966" s="1">
        <v>43102.749861111108</v>
      </c>
      <c r="I34966" s="1">
        <v>43124.752060185187</v>
      </c>
      <c r="J34966" s="1">
        <v>43123</v>
      </c>
      <c r="K34966">
        <v>3290</v>
      </c>
    </row>
    <row r="34967" spans="1:11" x14ac:dyDescent="0.25">
      <c r="A34967" t="s">
        <v>104676</v>
      </c>
      <c r="B34967" t="s">
        <v>104677</v>
      </c>
      <c r="C34967" t="s">
        <v>104678</v>
      </c>
      <c r="D34967" t="s">
        <v>104657</v>
      </c>
      <c r="E34967" t="s">
        <v>15</v>
      </c>
      <c r="F34967" s="1">
        <v>42893.840219907404</v>
      </c>
      <c r="G34967" s="1">
        <v>42893.848923611113</v>
      </c>
      <c r="H34967" s="1">
        <v>42905.82335648148</v>
      </c>
      <c r="I34967" s="1">
        <v>42912.651296296295</v>
      </c>
      <c r="J34967" s="1">
        <v>42929</v>
      </c>
      <c r="K34967">
        <v>3490</v>
      </c>
    </row>
    <row r="34968" spans="1:11" x14ac:dyDescent="0.25">
      <c r="A34968" t="s">
        <v>104679</v>
      </c>
      <c r="B34968" t="s">
        <v>104680</v>
      </c>
      <c r="C34968" t="s">
        <v>104681</v>
      </c>
      <c r="D34968" t="s">
        <v>104682</v>
      </c>
      <c r="E34968" t="s">
        <v>15</v>
      </c>
      <c r="F34968" s="1">
        <v>43254.598425925928</v>
      </c>
      <c r="G34968" s="1">
        <v>43254.607905092591</v>
      </c>
      <c r="H34968" s="1">
        <v>43255.520138888889</v>
      </c>
      <c r="I34968" s="1">
        <v>43260.708020833335</v>
      </c>
      <c r="J34968" s="1">
        <v>43297</v>
      </c>
      <c r="K34968">
        <v>13900</v>
      </c>
    </row>
    <row r="34969" spans="1:11" x14ac:dyDescent="0.25">
      <c r="A34969" t="s">
        <v>104683</v>
      </c>
      <c r="B34969" t="s">
        <v>104684</v>
      </c>
      <c r="C34969" t="s">
        <v>104685</v>
      </c>
      <c r="D34969" t="s">
        <v>104686</v>
      </c>
      <c r="E34969" t="s">
        <v>15</v>
      </c>
      <c r="F34969" s="1">
        <v>43180.858900462961</v>
      </c>
      <c r="G34969" s="1">
        <v>43180.866585648146</v>
      </c>
      <c r="H34969" s="1">
        <v>43182.989293981482</v>
      </c>
      <c r="I34969" s="1">
        <v>43201.710509259261</v>
      </c>
      <c r="J34969" s="1">
        <v>43203</v>
      </c>
      <c r="K34969">
        <v>990</v>
      </c>
    </row>
    <row r="34970" spans="1:11" x14ac:dyDescent="0.25">
      <c r="A34970" t="s">
        <v>104687</v>
      </c>
      <c r="B34970" t="s">
        <v>104688</v>
      </c>
      <c r="C34970" t="s">
        <v>104689</v>
      </c>
      <c r="D34970" t="s">
        <v>104686</v>
      </c>
      <c r="E34970" t="s">
        <v>15</v>
      </c>
      <c r="F34970" s="1">
        <v>43115.429270833331</v>
      </c>
      <c r="G34970" s="1">
        <v>43115.437800925924</v>
      </c>
      <c r="H34970" s="1">
        <v>43117.811886574076</v>
      </c>
      <c r="I34970" s="1">
        <v>43146.647569444445</v>
      </c>
      <c r="J34970" s="1">
        <v>43140</v>
      </c>
      <c r="K34970">
        <v>990</v>
      </c>
    </row>
    <row r="34971" spans="1:11" x14ac:dyDescent="0.25">
      <c r="A34971" t="s">
        <v>104690</v>
      </c>
      <c r="B34971" t="s">
        <v>104691</v>
      </c>
      <c r="C34971" t="s">
        <v>104692</v>
      </c>
      <c r="D34971" t="s">
        <v>104686</v>
      </c>
      <c r="E34971" t="s">
        <v>15</v>
      </c>
      <c r="F34971" s="1">
        <v>43134.568460648145</v>
      </c>
      <c r="G34971" s="1">
        <v>43134.576168981483</v>
      </c>
      <c r="H34971" s="1">
        <v>43136.928495370368</v>
      </c>
      <c r="I34971" s="1">
        <v>43145.921342592592</v>
      </c>
      <c r="J34971" s="1">
        <v>43165</v>
      </c>
      <c r="K34971">
        <v>990</v>
      </c>
    </row>
    <row r="34972" spans="1:11" x14ac:dyDescent="0.25">
      <c r="A34972" t="s">
        <v>104693</v>
      </c>
      <c r="B34972" t="s">
        <v>104694</v>
      </c>
      <c r="C34972" t="s">
        <v>104695</v>
      </c>
      <c r="D34972" t="s">
        <v>104686</v>
      </c>
      <c r="E34972" t="s">
        <v>15</v>
      </c>
      <c r="F34972" s="1">
        <v>43114.339675925927</v>
      </c>
      <c r="G34972" s="1">
        <v>43114.345405092594</v>
      </c>
      <c r="H34972" s="1">
        <v>43117.845902777779</v>
      </c>
      <c r="I34972" s="1">
        <v>43122.777650462966</v>
      </c>
      <c r="J34972" s="1">
        <v>43137</v>
      </c>
      <c r="K34972">
        <v>990</v>
      </c>
    </row>
    <row r="34973" spans="1:11" x14ac:dyDescent="0.25">
      <c r="A34973" t="s">
        <v>104696</v>
      </c>
      <c r="B34973" t="s">
        <v>104697</v>
      </c>
      <c r="C34973" t="s">
        <v>104698</v>
      </c>
      <c r="D34973" t="s">
        <v>104686</v>
      </c>
      <c r="E34973" t="s">
        <v>15</v>
      </c>
      <c r="F34973" s="1">
        <v>42824.406099537038</v>
      </c>
      <c r="G34973" s="1">
        <v>42824.413495370369</v>
      </c>
      <c r="H34973" s="1">
        <v>42824.661944444444</v>
      </c>
      <c r="I34973" s="1">
        <v>42836.490335648145</v>
      </c>
      <c r="J34973" s="1">
        <v>42849</v>
      </c>
      <c r="K34973">
        <v>7990</v>
      </c>
    </row>
    <row r="34974" spans="1:11" x14ac:dyDescent="0.25">
      <c r="A34974" t="s">
        <v>104699</v>
      </c>
      <c r="B34974" t="s">
        <v>104700</v>
      </c>
      <c r="C34974" t="s">
        <v>104701</v>
      </c>
      <c r="D34974" t="s">
        <v>104686</v>
      </c>
      <c r="E34974" t="s">
        <v>15</v>
      </c>
      <c r="F34974" s="1">
        <v>43150.466296296298</v>
      </c>
      <c r="G34974" s="1">
        <v>43150.476018518515</v>
      </c>
      <c r="H34974" s="1">
        <v>43154.103449074071</v>
      </c>
      <c r="I34974" s="1">
        <v>43169.040682870371</v>
      </c>
      <c r="J34974" s="1">
        <v>43175</v>
      </c>
      <c r="K34974">
        <v>990</v>
      </c>
    </row>
    <row r="34975" spans="1:11" x14ac:dyDescent="0.25">
      <c r="A34975" t="s">
        <v>59814</v>
      </c>
      <c r="B34975" t="s">
        <v>59815</v>
      </c>
      <c r="C34975" t="s">
        <v>59816</v>
      </c>
      <c r="D34975" t="s">
        <v>104686</v>
      </c>
      <c r="E34975" t="s">
        <v>15</v>
      </c>
      <c r="F34975" s="1">
        <v>42971.480185185188</v>
      </c>
      <c r="G34975" s="1">
        <v>42971.489872685182</v>
      </c>
      <c r="H34975" s="1">
        <v>42972.595775462964</v>
      </c>
      <c r="I34975" s="1">
        <v>42975.841898148145</v>
      </c>
      <c r="J34975" s="1">
        <v>42992</v>
      </c>
      <c r="K34975">
        <v>990</v>
      </c>
    </row>
    <row r="34976" spans="1:11" x14ac:dyDescent="0.25">
      <c r="A34976" t="s">
        <v>104702</v>
      </c>
      <c r="B34976" t="s">
        <v>104703</v>
      </c>
      <c r="C34976" t="s">
        <v>104704</v>
      </c>
      <c r="D34976" t="s">
        <v>104686</v>
      </c>
      <c r="E34976" t="s">
        <v>15</v>
      </c>
      <c r="F34976" s="1">
        <v>42812.402418981481</v>
      </c>
      <c r="G34976" s="1">
        <v>42812.402418981481</v>
      </c>
      <c r="H34976" s="1">
        <v>42814.401030092595</v>
      </c>
      <c r="I34976" s="1">
        <v>42838.592662037037</v>
      </c>
      <c r="J34976" s="1">
        <v>42844</v>
      </c>
      <c r="K34976">
        <v>2490</v>
      </c>
    </row>
    <row r="34977" spans="1:11" x14ac:dyDescent="0.25">
      <c r="A34977" t="s">
        <v>104705</v>
      </c>
      <c r="B34977" t="s">
        <v>104706</v>
      </c>
      <c r="C34977" t="s">
        <v>104707</v>
      </c>
      <c r="D34977" t="s">
        <v>104686</v>
      </c>
      <c r="E34977" t="s">
        <v>15</v>
      </c>
      <c r="F34977" s="1">
        <v>42851.726597222223</v>
      </c>
      <c r="G34977" s="1">
        <v>42851.737812500003</v>
      </c>
      <c r="H34977" s="1">
        <v>42852.432071759256</v>
      </c>
      <c r="I34977" s="1">
        <v>42866.623703703706</v>
      </c>
      <c r="J34977" s="1">
        <v>42879</v>
      </c>
      <c r="K34977">
        <v>18990</v>
      </c>
    </row>
    <row r="34978" spans="1:11" x14ac:dyDescent="0.25">
      <c r="A34978" t="s">
        <v>104708</v>
      </c>
      <c r="B34978" t="s">
        <v>104709</v>
      </c>
      <c r="C34978" t="s">
        <v>104710</v>
      </c>
      <c r="D34978" t="s">
        <v>104686</v>
      </c>
      <c r="E34978" t="s">
        <v>15</v>
      </c>
      <c r="F34978" s="1">
        <v>42835.495219907411</v>
      </c>
      <c r="G34978" s="1">
        <v>42835.503842592596</v>
      </c>
      <c r="H34978" s="1">
        <v>42836.621249999997</v>
      </c>
      <c r="I34978" s="1">
        <v>42842.411666666667</v>
      </c>
      <c r="J34978" s="1">
        <v>42859</v>
      </c>
      <c r="K34978">
        <v>4490</v>
      </c>
    </row>
    <row r="34979" spans="1:11" x14ac:dyDescent="0.25">
      <c r="A34979" t="s">
        <v>104711</v>
      </c>
      <c r="B34979" t="s">
        <v>104712</v>
      </c>
      <c r="C34979" t="s">
        <v>104713</v>
      </c>
      <c r="D34979" t="s">
        <v>104686</v>
      </c>
      <c r="E34979" t="s">
        <v>15</v>
      </c>
      <c r="F34979" s="1">
        <v>43203.455659722225</v>
      </c>
      <c r="G34979" s="1">
        <v>43203.470324074071</v>
      </c>
      <c r="H34979" s="1">
        <v>43203.874097222222</v>
      </c>
      <c r="I34979" s="1">
        <v>43206.747476851851</v>
      </c>
      <c r="J34979" s="1">
        <v>43217</v>
      </c>
      <c r="K34979">
        <v>12390</v>
      </c>
    </row>
    <row r="34980" spans="1:11" x14ac:dyDescent="0.25">
      <c r="A34980" t="s">
        <v>104714</v>
      </c>
      <c r="B34980" t="s">
        <v>104715</v>
      </c>
      <c r="C34980" t="s">
        <v>104716</v>
      </c>
      <c r="D34980" t="s">
        <v>104686</v>
      </c>
      <c r="E34980" t="s">
        <v>15</v>
      </c>
      <c r="F34980" s="1">
        <v>43052.671990740739</v>
      </c>
      <c r="G34980" s="1">
        <v>43053.177511574075</v>
      </c>
      <c r="H34980" s="1">
        <v>43056.897523148145</v>
      </c>
      <c r="I34980" s="1">
        <v>43073.794537037036</v>
      </c>
      <c r="J34980" s="1">
        <v>43070</v>
      </c>
      <c r="K34980">
        <v>990</v>
      </c>
    </row>
    <row r="34981" spans="1:11" x14ac:dyDescent="0.25">
      <c r="A34981" t="s">
        <v>104717</v>
      </c>
      <c r="B34981" t="s">
        <v>104718</v>
      </c>
      <c r="C34981" t="s">
        <v>104719</v>
      </c>
      <c r="D34981" t="s">
        <v>104686</v>
      </c>
      <c r="E34981" t="s">
        <v>15</v>
      </c>
      <c r="F34981" s="1">
        <v>43158.691504629627</v>
      </c>
      <c r="G34981" s="1">
        <v>43159.395439814813</v>
      </c>
      <c r="H34981" s="1">
        <v>43164.946539351855</v>
      </c>
      <c r="I34981" s="1">
        <v>43195.85392361111</v>
      </c>
      <c r="J34981" s="1">
        <v>43188</v>
      </c>
      <c r="K34981">
        <v>990</v>
      </c>
    </row>
    <row r="34982" spans="1:11" x14ac:dyDescent="0.25">
      <c r="A34982" t="s">
        <v>104720</v>
      </c>
      <c r="B34982" t="s">
        <v>104721</v>
      </c>
      <c r="C34982" t="s">
        <v>104722</v>
      </c>
      <c r="D34982" t="s">
        <v>104686</v>
      </c>
      <c r="E34982" t="s">
        <v>15</v>
      </c>
      <c r="F34982" s="1">
        <v>42996.470833333333</v>
      </c>
      <c r="G34982" s="1">
        <v>42997.477939814817</v>
      </c>
      <c r="H34982" s="1">
        <v>42999.804050925923</v>
      </c>
      <c r="I34982" s="1">
        <v>43014.723819444444</v>
      </c>
      <c r="J34982" s="1">
        <v>43025</v>
      </c>
      <c r="K34982">
        <v>990</v>
      </c>
    </row>
    <row r="34983" spans="1:11" x14ac:dyDescent="0.25">
      <c r="A34983" t="s">
        <v>104723</v>
      </c>
      <c r="B34983" t="s">
        <v>104724</v>
      </c>
      <c r="C34983" t="s">
        <v>104725</v>
      </c>
      <c r="D34983" t="s">
        <v>104686</v>
      </c>
      <c r="E34983" t="s">
        <v>15</v>
      </c>
      <c r="F34983" s="1">
        <v>42920.767627314817</v>
      </c>
      <c r="G34983" s="1">
        <v>42921.736863425926</v>
      </c>
      <c r="H34983" s="1">
        <v>42923.767777777779</v>
      </c>
      <c r="I34983" s="1">
        <v>42933.733981481484</v>
      </c>
      <c r="J34983" s="1">
        <v>42942</v>
      </c>
      <c r="K34983">
        <v>990</v>
      </c>
    </row>
    <row r="34984" spans="1:11" x14ac:dyDescent="0.25">
      <c r="A34984" t="s">
        <v>104726</v>
      </c>
      <c r="B34984" t="s">
        <v>104727</v>
      </c>
      <c r="C34984" t="s">
        <v>104728</v>
      </c>
      <c r="D34984" t="s">
        <v>104686</v>
      </c>
      <c r="E34984" t="s">
        <v>15</v>
      </c>
      <c r="F34984" s="1">
        <v>42982.636782407404</v>
      </c>
      <c r="G34984" s="1">
        <v>42982.64266203704</v>
      </c>
      <c r="H34984" s="1">
        <v>42984.930300925924</v>
      </c>
      <c r="I34984" s="1">
        <v>42995.718611111108</v>
      </c>
      <c r="J34984" s="1">
        <v>43003</v>
      </c>
      <c r="K34984">
        <v>990</v>
      </c>
    </row>
    <row r="34985" spans="1:11" x14ac:dyDescent="0.25">
      <c r="A34985" t="s">
        <v>104729</v>
      </c>
      <c r="B34985" t="s">
        <v>104730</v>
      </c>
      <c r="C34985" t="s">
        <v>104731</v>
      </c>
      <c r="D34985" t="s">
        <v>104686</v>
      </c>
      <c r="E34985" t="s">
        <v>15</v>
      </c>
      <c r="F34985" s="1">
        <v>43236.657361111109</v>
      </c>
      <c r="G34985" s="1">
        <v>43237.136284722219</v>
      </c>
      <c r="H34985" s="1">
        <v>43241.494444444441</v>
      </c>
      <c r="I34985" s="1">
        <v>43258.971342592595</v>
      </c>
      <c r="J34985" s="1">
        <v>43256</v>
      </c>
      <c r="K34985">
        <v>990</v>
      </c>
    </row>
    <row r="34986" spans="1:11" x14ac:dyDescent="0.25">
      <c r="A34986" t="s">
        <v>104732</v>
      </c>
      <c r="B34986" t="s">
        <v>104733</v>
      </c>
      <c r="C34986" t="s">
        <v>104734</v>
      </c>
      <c r="D34986" t="s">
        <v>104686</v>
      </c>
      <c r="E34986" t="s">
        <v>15</v>
      </c>
      <c r="F34986" s="1">
        <v>42768.391446759262</v>
      </c>
      <c r="G34986" s="1">
        <v>42768.399525462963</v>
      </c>
      <c r="H34986" s="1">
        <v>42769.714641203704</v>
      </c>
      <c r="I34986" s="1">
        <v>42775.397777777776</v>
      </c>
      <c r="J34986" s="1">
        <v>42795</v>
      </c>
      <c r="K34986">
        <v>7990</v>
      </c>
    </row>
    <row r="34987" spans="1:11" x14ac:dyDescent="0.25">
      <c r="A34987" t="s">
        <v>104735</v>
      </c>
      <c r="B34987" t="s">
        <v>104736</v>
      </c>
      <c r="C34987" t="s">
        <v>104737</v>
      </c>
      <c r="D34987" t="s">
        <v>104686</v>
      </c>
      <c r="E34987" t="s">
        <v>15</v>
      </c>
      <c r="F34987" s="1">
        <v>43083.72210648148</v>
      </c>
      <c r="G34987" s="1">
        <v>43083.730902777781</v>
      </c>
      <c r="H34987" s="1">
        <v>43087.806828703702</v>
      </c>
      <c r="I34987" s="1">
        <v>43099.647893518515</v>
      </c>
      <c r="J34987" s="1">
        <v>43116</v>
      </c>
      <c r="K34987">
        <v>990</v>
      </c>
    </row>
    <row r="34988" spans="1:11" x14ac:dyDescent="0.25">
      <c r="A34988" t="s">
        <v>104738</v>
      </c>
      <c r="B34988" t="s">
        <v>104739</v>
      </c>
      <c r="C34988" t="s">
        <v>104740</v>
      </c>
      <c r="D34988" t="s">
        <v>104686</v>
      </c>
      <c r="E34988" t="s">
        <v>15</v>
      </c>
      <c r="F34988" s="1">
        <v>42848.821342592593</v>
      </c>
      <c r="G34988" s="1">
        <v>42848.829965277779</v>
      </c>
      <c r="H34988" s="1">
        <v>42849.440451388888</v>
      </c>
      <c r="I34988" s="1">
        <v>42858.651354166665</v>
      </c>
      <c r="J34988" s="1">
        <v>42870</v>
      </c>
      <c r="K34988">
        <v>5490</v>
      </c>
    </row>
    <row r="34989" spans="1:11" x14ac:dyDescent="0.25">
      <c r="A34989" t="s">
        <v>104741</v>
      </c>
      <c r="B34989" t="s">
        <v>104742</v>
      </c>
      <c r="C34989" t="s">
        <v>104743</v>
      </c>
      <c r="D34989" t="s">
        <v>104686</v>
      </c>
      <c r="E34989" t="s">
        <v>15</v>
      </c>
      <c r="F34989" s="1">
        <v>43086.547986111109</v>
      </c>
      <c r="G34989" s="1">
        <v>43086.553043981483</v>
      </c>
      <c r="H34989" s="1">
        <v>43087.811967592592</v>
      </c>
      <c r="I34989" s="1">
        <v>43096.711377314816</v>
      </c>
      <c r="J34989" s="1">
        <v>43115</v>
      </c>
      <c r="K34989">
        <v>990</v>
      </c>
    </row>
    <row r="34990" spans="1:11" x14ac:dyDescent="0.25">
      <c r="A34990" t="s">
        <v>104744</v>
      </c>
      <c r="B34990" t="s">
        <v>104745</v>
      </c>
      <c r="C34990" t="s">
        <v>104746</v>
      </c>
      <c r="D34990" t="s">
        <v>104686</v>
      </c>
      <c r="E34990" t="s">
        <v>15</v>
      </c>
      <c r="F34990" s="1">
        <v>42783.477337962962</v>
      </c>
      <c r="G34990" s="1">
        <v>42783.482893518521</v>
      </c>
      <c r="H34990" s="1">
        <v>42783.629594907405</v>
      </c>
      <c r="I34990" s="1">
        <v>42811.523935185185</v>
      </c>
      <c r="J34990" s="1">
        <v>42814</v>
      </c>
      <c r="K34990">
        <v>7990</v>
      </c>
    </row>
    <row r="34991" spans="1:11" x14ac:dyDescent="0.25">
      <c r="A34991" t="s">
        <v>104747</v>
      </c>
      <c r="B34991" t="s">
        <v>104748</v>
      </c>
      <c r="C34991" t="s">
        <v>104749</v>
      </c>
      <c r="D34991" t="s">
        <v>104686</v>
      </c>
      <c r="E34991" t="s">
        <v>15</v>
      </c>
      <c r="F34991" s="1">
        <v>42829.853472222225</v>
      </c>
      <c r="G34991" s="1">
        <v>42831.114837962959</v>
      </c>
      <c r="H34991" s="1">
        <v>42832.536134259259</v>
      </c>
      <c r="I34991" s="1">
        <v>42842.645972222221</v>
      </c>
      <c r="J34991" s="1">
        <v>42852</v>
      </c>
      <c r="K34991">
        <v>19990</v>
      </c>
    </row>
    <row r="34992" spans="1:11" x14ac:dyDescent="0.25">
      <c r="A34992" t="s">
        <v>104750</v>
      </c>
      <c r="B34992" t="s">
        <v>104751</v>
      </c>
      <c r="C34992" t="s">
        <v>104752</v>
      </c>
      <c r="D34992" t="s">
        <v>104686</v>
      </c>
      <c r="E34992" t="s">
        <v>15</v>
      </c>
      <c r="F34992" s="1">
        <v>43207.657372685186</v>
      </c>
      <c r="G34992" s="1">
        <v>43207.687881944446</v>
      </c>
      <c r="H34992" s="1">
        <v>43208.857395833336</v>
      </c>
      <c r="I34992" s="1">
        <v>43217.471770833334</v>
      </c>
      <c r="J34992" s="1">
        <v>43244</v>
      </c>
      <c r="K34992">
        <v>990</v>
      </c>
    </row>
    <row r="34993" spans="1:11" x14ac:dyDescent="0.25">
      <c r="A34993" t="s">
        <v>104753</v>
      </c>
      <c r="B34993" t="s">
        <v>104754</v>
      </c>
      <c r="C34993" t="s">
        <v>104755</v>
      </c>
      <c r="D34993" t="s">
        <v>104686</v>
      </c>
      <c r="E34993" t="s">
        <v>15</v>
      </c>
      <c r="F34993" s="1">
        <v>43334.718124999999</v>
      </c>
      <c r="G34993" s="1">
        <v>43334.72583333333</v>
      </c>
      <c r="H34993" s="1">
        <v>43339.631944444445</v>
      </c>
      <c r="I34993" s="1">
        <v>43342.794432870367</v>
      </c>
      <c r="J34993" s="1">
        <v>43348</v>
      </c>
      <c r="K34993">
        <v>1990</v>
      </c>
    </row>
    <row r="34994" spans="1:11" x14ac:dyDescent="0.25">
      <c r="A34994" t="s">
        <v>104756</v>
      </c>
      <c r="B34994" t="s">
        <v>104757</v>
      </c>
      <c r="C34994" t="s">
        <v>104758</v>
      </c>
      <c r="D34994" t="s">
        <v>104686</v>
      </c>
      <c r="E34994" t="s">
        <v>15</v>
      </c>
      <c r="F34994" s="1">
        <v>42828.791655092595</v>
      </c>
      <c r="G34994" s="1">
        <v>42828.802210648151</v>
      </c>
      <c r="H34994" s="1">
        <v>42830.714837962965</v>
      </c>
      <c r="I34994" s="1">
        <v>42835.467199074075</v>
      </c>
      <c r="J34994" s="1">
        <v>42850</v>
      </c>
      <c r="K34994">
        <v>7990</v>
      </c>
    </row>
    <row r="34995" spans="1:11" x14ac:dyDescent="0.25">
      <c r="A34995" t="s">
        <v>104759</v>
      </c>
      <c r="B34995" t="s">
        <v>104760</v>
      </c>
      <c r="C34995" t="s">
        <v>104761</v>
      </c>
      <c r="D34995" t="s">
        <v>104686</v>
      </c>
      <c r="E34995" t="s">
        <v>15</v>
      </c>
      <c r="F34995" s="1">
        <v>43191.872233796297</v>
      </c>
      <c r="G34995" s="1">
        <v>43193.215694444443</v>
      </c>
      <c r="H34995" s="1">
        <v>43193.956909722219</v>
      </c>
      <c r="I34995" s="1">
        <v>43211.748854166668</v>
      </c>
      <c r="J34995" s="1">
        <v>43214</v>
      </c>
      <c r="K34995">
        <v>990</v>
      </c>
    </row>
    <row r="34996" spans="1:11" x14ac:dyDescent="0.25">
      <c r="A34996" t="s">
        <v>104762</v>
      </c>
      <c r="B34996" t="s">
        <v>104763</v>
      </c>
      <c r="C34996" t="s">
        <v>104764</v>
      </c>
      <c r="D34996" t="s">
        <v>104686</v>
      </c>
      <c r="E34996" t="s">
        <v>15</v>
      </c>
      <c r="F34996" s="1">
        <v>42983.740486111114</v>
      </c>
      <c r="G34996" s="1">
        <v>42985.11886574074</v>
      </c>
      <c r="H34996" s="1">
        <v>42989.623680555553</v>
      </c>
      <c r="I34996" s="1">
        <v>43003.823437500003</v>
      </c>
      <c r="J34996" s="1">
        <v>43004</v>
      </c>
      <c r="K34996">
        <v>990</v>
      </c>
    </row>
    <row r="34997" spans="1:11" x14ac:dyDescent="0.25">
      <c r="A34997" t="s">
        <v>104765</v>
      </c>
      <c r="B34997" t="s">
        <v>104766</v>
      </c>
      <c r="C34997" t="s">
        <v>104767</v>
      </c>
      <c r="D34997" t="s">
        <v>104686</v>
      </c>
      <c r="E34997" t="s">
        <v>3813</v>
      </c>
      <c r="F34997" s="1">
        <v>43069.419502314813</v>
      </c>
      <c r="G34997" s="1">
        <v>43069.432129629633</v>
      </c>
      <c r="H34997" s="1"/>
      <c r="I34997" s="1"/>
      <c r="J34997" s="1">
        <v>43091</v>
      </c>
      <c r="K34997">
        <v>5490</v>
      </c>
    </row>
    <row r="34998" spans="1:11" x14ac:dyDescent="0.25">
      <c r="A34998" t="s">
        <v>104768</v>
      </c>
      <c r="B34998" t="s">
        <v>104769</v>
      </c>
      <c r="C34998" t="s">
        <v>104770</v>
      </c>
      <c r="D34998" t="s">
        <v>104771</v>
      </c>
      <c r="E34998" t="s">
        <v>15</v>
      </c>
      <c r="F34998" s="1">
        <v>43299.474386574075</v>
      </c>
      <c r="G34998" s="1">
        <v>43299.482789351852</v>
      </c>
      <c r="H34998" s="1">
        <v>43305.624305555553</v>
      </c>
      <c r="I34998" s="1">
        <v>43318.93953703704</v>
      </c>
      <c r="J34998" s="1">
        <v>43325</v>
      </c>
      <c r="K34998">
        <v>12900</v>
      </c>
    </row>
    <row r="34999" spans="1:11" x14ac:dyDescent="0.25">
      <c r="A34999" t="s">
        <v>104772</v>
      </c>
      <c r="B34999" t="s">
        <v>104773</v>
      </c>
      <c r="C34999" t="s">
        <v>104774</v>
      </c>
      <c r="D34999" t="s">
        <v>104771</v>
      </c>
      <c r="E34999" t="s">
        <v>15</v>
      </c>
      <c r="F34999" s="1">
        <v>43272.939201388886</v>
      </c>
      <c r="G34999" s="1">
        <v>43273.942719907405</v>
      </c>
      <c r="H34999" s="1">
        <v>43277.623611111114</v>
      </c>
      <c r="I34999" s="1">
        <v>43284.848900462966</v>
      </c>
      <c r="J34999" s="1">
        <v>43305</v>
      </c>
      <c r="K34999">
        <v>18900</v>
      </c>
    </row>
    <row r="35000" spans="1:11" x14ac:dyDescent="0.25">
      <c r="A35000" t="s">
        <v>104775</v>
      </c>
      <c r="B35000" t="s">
        <v>104776</v>
      </c>
      <c r="C35000" t="s">
        <v>104777</v>
      </c>
      <c r="D35000" t="s">
        <v>104778</v>
      </c>
      <c r="E35000" t="s">
        <v>15</v>
      </c>
      <c r="F35000" s="1">
        <v>43259.513865740744</v>
      </c>
      <c r="G35000" s="1">
        <v>43259.525706018518</v>
      </c>
      <c r="H35000" s="1">
        <v>43262.349305555559</v>
      </c>
      <c r="I35000" s="1">
        <v>43266.874155092592</v>
      </c>
      <c r="J35000" s="1">
        <v>43286</v>
      </c>
      <c r="K35000">
        <v>2500</v>
      </c>
    </row>
    <row r="35001" spans="1:11" x14ac:dyDescent="0.25">
      <c r="A35001" t="s">
        <v>104779</v>
      </c>
      <c r="B35001" t="s">
        <v>104780</v>
      </c>
      <c r="C35001" t="s">
        <v>104781</v>
      </c>
      <c r="D35001" t="s">
        <v>104778</v>
      </c>
      <c r="E35001" t="s">
        <v>15</v>
      </c>
      <c r="F35001" s="1">
        <v>43261.051307870373</v>
      </c>
      <c r="G35001" s="1">
        <v>43261.457129629627</v>
      </c>
      <c r="H35001" s="1">
        <v>43262.348611111112</v>
      </c>
      <c r="I35001" s="1">
        <v>43267.464421296296</v>
      </c>
      <c r="J35001" s="1">
        <v>43298</v>
      </c>
      <c r="K35001">
        <v>2500</v>
      </c>
    </row>
    <row r="35002" spans="1:11" x14ac:dyDescent="0.25">
      <c r="A35002" t="s">
        <v>104782</v>
      </c>
      <c r="B35002" t="s">
        <v>104783</v>
      </c>
      <c r="C35002" t="s">
        <v>104784</v>
      </c>
      <c r="D35002" t="s">
        <v>104778</v>
      </c>
      <c r="E35002" t="s">
        <v>15</v>
      </c>
      <c r="F35002" s="1">
        <v>43326.753692129627</v>
      </c>
      <c r="G35002" s="1">
        <v>43326.77107638889</v>
      </c>
      <c r="H35002" s="1">
        <v>43328.388194444444</v>
      </c>
      <c r="I35002" s="1">
        <v>43333.711921296293</v>
      </c>
      <c r="J35002" s="1">
        <v>43347</v>
      </c>
      <c r="K35002">
        <v>2500</v>
      </c>
    </row>
    <row r="35003" spans="1:11" x14ac:dyDescent="0.25">
      <c r="A35003" t="s">
        <v>104785</v>
      </c>
      <c r="B35003" t="s">
        <v>104786</v>
      </c>
      <c r="C35003" t="s">
        <v>104787</v>
      </c>
      <c r="D35003" t="s">
        <v>104778</v>
      </c>
      <c r="E35003" t="s">
        <v>15</v>
      </c>
      <c r="F35003" s="1">
        <v>43298.741238425922</v>
      </c>
      <c r="G35003" s="1">
        <v>43299.746817129628</v>
      </c>
      <c r="H35003" s="1">
        <v>43300.465277777781</v>
      </c>
      <c r="I35003" s="1">
        <v>43306.640289351853</v>
      </c>
      <c r="J35003" s="1">
        <v>43320</v>
      </c>
      <c r="K35003">
        <v>2500</v>
      </c>
    </row>
    <row r="35004" spans="1:11" x14ac:dyDescent="0.25">
      <c r="A35004" t="s">
        <v>104788</v>
      </c>
      <c r="B35004" t="s">
        <v>104789</v>
      </c>
      <c r="C35004" t="s">
        <v>104790</v>
      </c>
      <c r="D35004" t="s">
        <v>104778</v>
      </c>
      <c r="E35004" t="s">
        <v>15</v>
      </c>
      <c r="F35004" s="1">
        <v>43202.901412037034</v>
      </c>
      <c r="G35004" s="1">
        <v>43202.910868055558</v>
      </c>
      <c r="H35004" s="1">
        <v>43206.679525462961</v>
      </c>
      <c r="I35004" s="1">
        <v>43210.718495370369</v>
      </c>
      <c r="J35004" s="1">
        <v>43228</v>
      </c>
      <c r="K35004">
        <v>2500</v>
      </c>
    </row>
    <row r="35005" spans="1:11" x14ac:dyDescent="0.25">
      <c r="A35005" t="s">
        <v>104791</v>
      </c>
      <c r="B35005" t="s">
        <v>104792</v>
      </c>
      <c r="C35005" t="s">
        <v>104793</v>
      </c>
      <c r="D35005" t="s">
        <v>104794</v>
      </c>
      <c r="E35005" t="s">
        <v>15</v>
      </c>
      <c r="F35005" s="1">
        <v>43024.435312499998</v>
      </c>
      <c r="G35005" s="1">
        <v>43025.441250000003</v>
      </c>
      <c r="H35005" s="1">
        <v>43026.655034722222</v>
      </c>
      <c r="I35005" s="1">
        <v>43045.641053240739</v>
      </c>
      <c r="J35005" s="1">
        <v>43048</v>
      </c>
      <c r="K35005">
        <v>3790</v>
      </c>
    </row>
    <row r="35006" spans="1:11" x14ac:dyDescent="0.25">
      <c r="A35006" t="s">
        <v>104795</v>
      </c>
      <c r="B35006" t="s">
        <v>104796</v>
      </c>
      <c r="C35006" t="s">
        <v>104797</v>
      </c>
      <c r="D35006" t="s">
        <v>104794</v>
      </c>
      <c r="E35006" t="s">
        <v>15</v>
      </c>
      <c r="F35006" s="1">
        <v>43027.69976851852</v>
      </c>
      <c r="G35006" s="1">
        <v>43028.12903935185</v>
      </c>
      <c r="H35006" s="1">
        <v>43031.683379629627</v>
      </c>
      <c r="I35006" s="1">
        <v>43036.601331018515</v>
      </c>
      <c r="J35006" s="1">
        <v>43053</v>
      </c>
      <c r="K35006">
        <v>3790</v>
      </c>
    </row>
    <row r="35007" spans="1:11" x14ac:dyDescent="0.25">
      <c r="A35007" t="s">
        <v>104798</v>
      </c>
      <c r="B35007" t="s">
        <v>104799</v>
      </c>
      <c r="C35007" t="s">
        <v>104800</v>
      </c>
      <c r="D35007" t="s">
        <v>104794</v>
      </c>
      <c r="E35007" t="s">
        <v>15</v>
      </c>
      <c r="F35007" s="1">
        <v>42771.970775462964</v>
      </c>
      <c r="G35007" s="1">
        <v>42771.97929398148</v>
      </c>
      <c r="H35007" s="1">
        <v>42774.232627314814</v>
      </c>
      <c r="I35007" s="1">
        <v>42781.397430555553</v>
      </c>
      <c r="J35007" s="1">
        <v>42811</v>
      </c>
      <c r="K35007">
        <v>18990</v>
      </c>
    </row>
    <row r="35008" spans="1:11" x14ac:dyDescent="0.25">
      <c r="A35008" t="s">
        <v>104801</v>
      </c>
      <c r="B35008" t="s">
        <v>104802</v>
      </c>
      <c r="C35008" t="s">
        <v>104803</v>
      </c>
      <c r="D35008" t="s">
        <v>104794</v>
      </c>
      <c r="E35008" t="s">
        <v>15</v>
      </c>
      <c r="F35008" s="1">
        <v>43004.420405092591</v>
      </c>
      <c r="G35008" s="1">
        <v>43004.580810185187</v>
      </c>
      <c r="H35008" s="1">
        <v>43005.677071759259</v>
      </c>
      <c r="I35008" s="1">
        <v>43013.804074074076</v>
      </c>
      <c r="J35008" s="1">
        <v>43034</v>
      </c>
      <c r="K35008">
        <v>10400</v>
      </c>
    </row>
    <row r="35009" spans="1:11" x14ac:dyDescent="0.25">
      <c r="A35009" t="s">
        <v>104804</v>
      </c>
      <c r="B35009" t="s">
        <v>104805</v>
      </c>
      <c r="C35009" t="s">
        <v>104806</v>
      </c>
      <c r="D35009" t="s">
        <v>104794</v>
      </c>
      <c r="E35009" t="s">
        <v>15</v>
      </c>
      <c r="F35009" s="1">
        <v>43249.429918981485</v>
      </c>
      <c r="G35009" s="1">
        <v>43249.443622685183</v>
      </c>
      <c r="H35009" s="1">
        <v>43250.56527777778</v>
      </c>
      <c r="I35009" s="1">
        <v>43263.744953703703</v>
      </c>
      <c r="J35009" s="1">
        <v>43293</v>
      </c>
      <c r="K35009">
        <v>2190</v>
      </c>
    </row>
    <row r="35010" spans="1:11" x14ac:dyDescent="0.25">
      <c r="A35010" t="s">
        <v>104807</v>
      </c>
      <c r="B35010" t="s">
        <v>104808</v>
      </c>
      <c r="C35010" t="s">
        <v>104809</v>
      </c>
      <c r="D35010" t="s">
        <v>104794</v>
      </c>
      <c r="E35010" t="s">
        <v>15</v>
      </c>
      <c r="F35010" s="1">
        <v>43006.618055555555</v>
      </c>
      <c r="G35010" s="1">
        <v>43006.628391203703</v>
      </c>
      <c r="H35010" s="1">
        <v>43007.636932870373</v>
      </c>
      <c r="I35010" s="1">
        <v>43017.825543981482</v>
      </c>
      <c r="J35010" s="1">
        <v>43035</v>
      </c>
      <c r="K35010">
        <v>10400</v>
      </c>
    </row>
    <row r="35011" spans="1:11" x14ac:dyDescent="0.25">
      <c r="A35011" t="s">
        <v>104810</v>
      </c>
      <c r="B35011" t="s">
        <v>104811</v>
      </c>
      <c r="C35011" t="s">
        <v>104812</v>
      </c>
      <c r="D35011" t="s">
        <v>104794</v>
      </c>
      <c r="E35011" t="s">
        <v>15</v>
      </c>
      <c r="F35011" s="1">
        <v>42996.489710648151</v>
      </c>
      <c r="G35011" s="1">
        <v>42996.496736111112</v>
      </c>
      <c r="H35011" s="1">
        <v>42997.693807870368</v>
      </c>
      <c r="I35011" s="1">
        <v>43011.8828587963</v>
      </c>
      <c r="J35011" s="1">
        <v>43025</v>
      </c>
      <c r="K35011">
        <v>18000</v>
      </c>
    </row>
    <row r="35012" spans="1:11" x14ac:dyDescent="0.25">
      <c r="A35012" t="s">
        <v>104813</v>
      </c>
      <c r="B35012" t="s">
        <v>104814</v>
      </c>
      <c r="C35012" t="s">
        <v>104815</v>
      </c>
      <c r="D35012" t="s">
        <v>104794</v>
      </c>
      <c r="E35012" t="s">
        <v>15</v>
      </c>
      <c r="F35012" s="1">
        <v>43127.669409722221</v>
      </c>
      <c r="G35012" s="1">
        <v>43127.675868055558</v>
      </c>
      <c r="H35012" s="1">
        <v>43129.735254629632</v>
      </c>
      <c r="I35012" s="1">
        <v>43157.843900462962</v>
      </c>
      <c r="J35012" s="1">
        <v>43160</v>
      </c>
      <c r="K35012">
        <v>19990</v>
      </c>
    </row>
    <row r="35013" spans="1:11" x14ac:dyDescent="0.25">
      <c r="A35013" t="s">
        <v>104816</v>
      </c>
      <c r="B35013" t="s">
        <v>104817</v>
      </c>
      <c r="C35013" t="s">
        <v>104818</v>
      </c>
      <c r="D35013" t="s">
        <v>104794</v>
      </c>
      <c r="E35013" t="s">
        <v>15</v>
      </c>
      <c r="F35013" s="1">
        <v>43176.65929398148</v>
      </c>
      <c r="G35013" s="1">
        <v>43176.673171296294</v>
      </c>
      <c r="H35013" s="1">
        <v>43179.778333333335</v>
      </c>
      <c r="I35013" s="1">
        <v>43193.973298611112</v>
      </c>
      <c r="J35013" s="1">
        <v>43209</v>
      </c>
      <c r="K35013">
        <v>8889</v>
      </c>
    </row>
    <row r="35014" spans="1:11" x14ac:dyDescent="0.25">
      <c r="A35014" t="s">
        <v>104819</v>
      </c>
      <c r="B35014" t="s">
        <v>104820</v>
      </c>
      <c r="C35014" t="s">
        <v>104821</v>
      </c>
      <c r="D35014" t="s">
        <v>104794</v>
      </c>
      <c r="E35014" t="s">
        <v>15</v>
      </c>
      <c r="F35014" s="1">
        <v>43006.469641203701</v>
      </c>
      <c r="G35014" s="1">
        <v>43006.477962962963</v>
      </c>
      <c r="H35014" s="1">
        <v>43007.636921296296</v>
      </c>
      <c r="I35014" s="1">
        <v>43027.904791666668</v>
      </c>
      <c r="J35014" s="1">
        <v>43038</v>
      </c>
      <c r="K35014">
        <v>10400</v>
      </c>
    </row>
    <row r="35015" spans="1:11" x14ac:dyDescent="0.25">
      <c r="A35015" t="s">
        <v>104822</v>
      </c>
      <c r="B35015" t="s">
        <v>104823</v>
      </c>
      <c r="C35015" t="s">
        <v>104824</v>
      </c>
      <c r="D35015" t="s">
        <v>104794</v>
      </c>
      <c r="E35015" t="s">
        <v>15</v>
      </c>
      <c r="F35015" s="1">
        <v>42891.583391203705</v>
      </c>
      <c r="G35015" s="1">
        <v>42891.590532407405</v>
      </c>
      <c r="H35015" s="1">
        <v>42892.400787037041</v>
      </c>
      <c r="I35015" s="1">
        <v>42902.681944444441</v>
      </c>
      <c r="J35015" s="1">
        <v>42914</v>
      </c>
      <c r="K35015">
        <v>10400</v>
      </c>
    </row>
    <row r="35016" spans="1:11" x14ac:dyDescent="0.25">
      <c r="A35016" t="s">
        <v>104825</v>
      </c>
      <c r="B35016" t="s">
        <v>104826</v>
      </c>
      <c r="C35016" t="s">
        <v>104827</v>
      </c>
      <c r="D35016" t="s">
        <v>104794</v>
      </c>
      <c r="E35016" t="s">
        <v>15</v>
      </c>
      <c r="F35016" s="1">
        <v>42929.826516203706</v>
      </c>
      <c r="G35016" s="1">
        <v>42929.836319444446</v>
      </c>
      <c r="H35016" s="1">
        <v>42933.665011574078</v>
      </c>
      <c r="I35016" s="1">
        <v>42940.808645833335</v>
      </c>
      <c r="J35016" s="1">
        <v>42951</v>
      </c>
      <c r="K35016">
        <v>10400</v>
      </c>
    </row>
    <row r="35017" spans="1:11" x14ac:dyDescent="0.25">
      <c r="A35017" t="s">
        <v>104828</v>
      </c>
      <c r="B35017" t="s">
        <v>104829</v>
      </c>
      <c r="C35017" t="s">
        <v>104830</v>
      </c>
      <c r="D35017" t="s">
        <v>104794</v>
      </c>
      <c r="E35017" t="s">
        <v>15</v>
      </c>
      <c r="F35017" s="1">
        <v>43275.789305555554</v>
      </c>
      <c r="G35017" s="1">
        <v>43276.793449074074</v>
      </c>
      <c r="H35017" s="1">
        <v>43277.28402777778</v>
      </c>
      <c r="I35017" s="1">
        <v>43283.866736111115</v>
      </c>
      <c r="J35017" s="1">
        <v>43306</v>
      </c>
      <c r="K35017">
        <v>12990</v>
      </c>
    </row>
    <row r="35018" spans="1:11" x14ac:dyDescent="0.25">
      <c r="A35018" t="s">
        <v>104831</v>
      </c>
      <c r="B35018" t="s">
        <v>104832</v>
      </c>
      <c r="C35018" t="s">
        <v>104833</v>
      </c>
      <c r="D35018" t="s">
        <v>104794</v>
      </c>
      <c r="E35018" t="s">
        <v>15</v>
      </c>
      <c r="F35018" s="1">
        <v>43163.793634259258</v>
      </c>
      <c r="G35018" s="1">
        <v>43163.802569444444</v>
      </c>
      <c r="H35018" s="1">
        <v>43164.466516203705</v>
      </c>
      <c r="I35018" s="1">
        <v>43171.629675925928</v>
      </c>
      <c r="J35018" s="1">
        <v>43192</v>
      </c>
      <c r="K35018">
        <v>11000</v>
      </c>
    </row>
    <row r="35019" spans="1:11" x14ac:dyDescent="0.25">
      <c r="A35019" t="s">
        <v>104834</v>
      </c>
      <c r="B35019" t="s">
        <v>104835</v>
      </c>
      <c r="C35019" t="s">
        <v>104836</v>
      </c>
      <c r="D35019" t="s">
        <v>104794</v>
      </c>
      <c r="E35019" t="s">
        <v>15</v>
      </c>
      <c r="F35019" s="1">
        <v>42916.953518518516</v>
      </c>
      <c r="G35019" s="1">
        <v>42920.184201388889</v>
      </c>
      <c r="H35019" s="1">
        <v>42920.442754629628</v>
      </c>
      <c r="I35019" s="1">
        <v>42944.769432870373</v>
      </c>
      <c r="J35019" s="1">
        <v>42950</v>
      </c>
      <c r="K35019">
        <v>10400</v>
      </c>
    </row>
    <row r="35020" spans="1:11" x14ac:dyDescent="0.25">
      <c r="A35020" t="s">
        <v>104837</v>
      </c>
      <c r="B35020" t="s">
        <v>104838</v>
      </c>
      <c r="C35020" t="s">
        <v>104839</v>
      </c>
      <c r="D35020" t="s">
        <v>104794</v>
      </c>
      <c r="E35020" t="s">
        <v>15</v>
      </c>
      <c r="F35020" s="1">
        <v>43221.025381944448</v>
      </c>
      <c r="G35020" s="1">
        <v>43221.162430555552</v>
      </c>
      <c r="H35020" s="1">
        <v>43222.556944444441</v>
      </c>
      <c r="I35020" s="1">
        <v>43227.874027777776</v>
      </c>
      <c r="J35020" s="1">
        <v>43249</v>
      </c>
      <c r="K35020">
        <v>2190</v>
      </c>
    </row>
    <row r="35021" spans="1:11" x14ac:dyDescent="0.25">
      <c r="A35021" t="s">
        <v>104840</v>
      </c>
      <c r="B35021" t="s">
        <v>104841</v>
      </c>
      <c r="C35021" t="s">
        <v>104842</v>
      </c>
      <c r="D35021" t="s">
        <v>104794</v>
      </c>
      <c r="E35021" t="s">
        <v>15</v>
      </c>
      <c r="F35021" s="1">
        <v>43262.499976851854</v>
      </c>
      <c r="G35021" s="1">
        <v>43262.51635416667</v>
      </c>
      <c r="H35021" s="1">
        <v>43263.536805555559</v>
      </c>
      <c r="I35021" s="1">
        <v>43269.568680555552</v>
      </c>
      <c r="J35021" s="1">
        <v>43294</v>
      </c>
      <c r="K35021">
        <v>14190</v>
      </c>
    </row>
    <row r="35022" spans="1:11" x14ac:dyDescent="0.25">
      <c r="A35022" t="s">
        <v>104843</v>
      </c>
      <c r="B35022" t="s">
        <v>104844</v>
      </c>
      <c r="C35022" t="s">
        <v>104845</v>
      </c>
      <c r="D35022" t="s">
        <v>104794</v>
      </c>
      <c r="E35022" t="s">
        <v>15</v>
      </c>
      <c r="F35022" s="1">
        <v>43004.022407407407</v>
      </c>
      <c r="G35022" s="1">
        <v>43006.122858796298</v>
      </c>
      <c r="H35022" s="1">
        <v>43006.554166666669</v>
      </c>
      <c r="I35022" s="1">
        <v>43011.724027777775</v>
      </c>
      <c r="J35022" s="1">
        <v>43032</v>
      </c>
      <c r="K35022">
        <v>13290</v>
      </c>
    </row>
    <row r="35023" spans="1:11" x14ac:dyDescent="0.25">
      <c r="A35023" t="s">
        <v>104846</v>
      </c>
      <c r="B35023" t="s">
        <v>104847</v>
      </c>
      <c r="C35023" t="s">
        <v>104848</v>
      </c>
      <c r="D35023" t="s">
        <v>104794</v>
      </c>
      <c r="E35023" t="s">
        <v>15</v>
      </c>
      <c r="F35023" s="1">
        <v>42899.377615740741</v>
      </c>
      <c r="G35023" s="1">
        <v>42900.086956018517</v>
      </c>
      <c r="H35023" s="1">
        <v>42900.468310185184</v>
      </c>
      <c r="I35023" s="1">
        <v>42909.467141203706</v>
      </c>
      <c r="J35023" s="1">
        <v>42920</v>
      </c>
      <c r="K35023">
        <v>8990</v>
      </c>
    </row>
    <row r="35024" spans="1:11" x14ac:dyDescent="0.25">
      <c r="A35024" t="s">
        <v>104849</v>
      </c>
      <c r="B35024" t="s">
        <v>104850</v>
      </c>
      <c r="C35024" t="s">
        <v>104851</v>
      </c>
      <c r="D35024" t="s">
        <v>104794</v>
      </c>
      <c r="E35024" t="s">
        <v>15</v>
      </c>
      <c r="F35024" s="1">
        <v>43065.763599537036</v>
      </c>
      <c r="G35024" s="1">
        <v>43065.772800925923</v>
      </c>
      <c r="H35024" s="1">
        <v>43066.674953703703</v>
      </c>
      <c r="I35024" s="1">
        <v>43074.728032407409</v>
      </c>
      <c r="J35024" s="1">
        <v>43089</v>
      </c>
      <c r="K35024">
        <v>3790</v>
      </c>
    </row>
    <row r="35025" spans="1:11" x14ac:dyDescent="0.25">
      <c r="A35025" t="s">
        <v>104852</v>
      </c>
      <c r="B35025" t="s">
        <v>104853</v>
      </c>
      <c r="C35025" t="s">
        <v>104854</v>
      </c>
      <c r="D35025" t="s">
        <v>104794</v>
      </c>
      <c r="E35025" t="s">
        <v>15</v>
      </c>
      <c r="F35025" s="1">
        <v>42821.772048611114</v>
      </c>
      <c r="G35025" s="1">
        <v>42821.779976851853</v>
      </c>
      <c r="H35025" s="1">
        <v>42823.394189814811</v>
      </c>
      <c r="I35025" s="1">
        <v>42830.573587962965</v>
      </c>
      <c r="J35025" s="1">
        <v>42845</v>
      </c>
      <c r="K35025">
        <v>10400</v>
      </c>
    </row>
    <row r="35026" spans="1:11" x14ac:dyDescent="0.25">
      <c r="A35026" t="s">
        <v>104855</v>
      </c>
      <c r="B35026" t="s">
        <v>104856</v>
      </c>
      <c r="C35026" t="s">
        <v>104857</v>
      </c>
      <c r="D35026" t="s">
        <v>104794</v>
      </c>
      <c r="E35026" t="s">
        <v>15</v>
      </c>
      <c r="F35026" s="1">
        <v>42951.368263888886</v>
      </c>
      <c r="G35026" s="1">
        <v>42951.378553240742</v>
      </c>
      <c r="H35026" s="1">
        <v>42951.67082175926</v>
      </c>
      <c r="I35026" s="1">
        <v>42958.690266203703</v>
      </c>
      <c r="J35026" s="1">
        <v>42975</v>
      </c>
      <c r="K35026">
        <v>13290</v>
      </c>
    </row>
    <row r="35027" spans="1:11" x14ac:dyDescent="0.25">
      <c r="A35027" t="s">
        <v>104858</v>
      </c>
      <c r="B35027" t="s">
        <v>104859</v>
      </c>
      <c r="C35027" t="s">
        <v>104860</v>
      </c>
      <c r="D35027" t="s">
        <v>104794</v>
      </c>
      <c r="E35027" t="s">
        <v>15</v>
      </c>
      <c r="F35027" s="1">
        <v>43071.307615740741</v>
      </c>
      <c r="G35027" s="1">
        <v>43071.371655092589</v>
      </c>
      <c r="H35027" s="1">
        <v>43073.850428240738</v>
      </c>
      <c r="I35027" s="1">
        <v>43084.985138888886</v>
      </c>
      <c r="J35027" s="1">
        <v>43105</v>
      </c>
      <c r="K35027">
        <v>19990</v>
      </c>
    </row>
    <row r="35028" spans="1:11" x14ac:dyDescent="0.25">
      <c r="A35028" t="s">
        <v>104861</v>
      </c>
      <c r="B35028" t="s">
        <v>104862</v>
      </c>
      <c r="C35028" t="s">
        <v>104863</v>
      </c>
      <c r="D35028" t="s">
        <v>104794</v>
      </c>
      <c r="E35028" t="s">
        <v>15</v>
      </c>
      <c r="F35028" s="1">
        <v>43286.624976851854</v>
      </c>
      <c r="G35028" s="1">
        <v>43286.688113425924</v>
      </c>
      <c r="H35028" s="1">
        <v>43286.672222222223</v>
      </c>
      <c r="I35028" s="1">
        <v>43291.877928240741</v>
      </c>
      <c r="J35028" s="1">
        <v>43315</v>
      </c>
      <c r="K35028">
        <v>4990</v>
      </c>
    </row>
    <row r="35029" spans="1:11" x14ac:dyDescent="0.25">
      <c r="A35029" t="s">
        <v>104864</v>
      </c>
      <c r="B35029" t="s">
        <v>104865</v>
      </c>
      <c r="C35029" t="s">
        <v>104866</v>
      </c>
      <c r="D35029" t="s">
        <v>104794</v>
      </c>
      <c r="E35029" t="s">
        <v>15</v>
      </c>
      <c r="F35029" s="1">
        <v>43122.545046296298</v>
      </c>
      <c r="G35029" s="1">
        <v>43123.161736111113</v>
      </c>
      <c r="H35029" s="1">
        <v>43123.664687500001</v>
      </c>
      <c r="I35029" s="1">
        <v>43133.728344907409</v>
      </c>
      <c r="J35029" s="1">
        <v>43152</v>
      </c>
      <c r="K35029">
        <v>3790</v>
      </c>
    </row>
    <row r="35030" spans="1:11" x14ac:dyDescent="0.25">
      <c r="A35030" t="s">
        <v>104867</v>
      </c>
      <c r="B35030" t="s">
        <v>104868</v>
      </c>
      <c r="C35030" t="s">
        <v>104869</v>
      </c>
      <c r="D35030" t="s">
        <v>104794</v>
      </c>
      <c r="E35030" t="s">
        <v>15</v>
      </c>
      <c r="F35030" s="1">
        <v>43092.629942129628</v>
      </c>
      <c r="G35030" s="1">
        <v>43092.635011574072</v>
      </c>
      <c r="H35030" s="1">
        <v>43095.485162037039</v>
      </c>
      <c r="I35030" s="1">
        <v>43104.757395833331</v>
      </c>
      <c r="J35030" s="1">
        <v>43124</v>
      </c>
      <c r="K35030">
        <v>1790</v>
      </c>
    </row>
    <row r="35031" spans="1:11" x14ac:dyDescent="0.25">
      <c r="A35031" t="s">
        <v>104870</v>
      </c>
      <c r="B35031" t="s">
        <v>104871</v>
      </c>
      <c r="C35031" t="s">
        <v>104872</v>
      </c>
      <c r="D35031" t="s">
        <v>104794</v>
      </c>
      <c r="E35031" t="s">
        <v>15</v>
      </c>
      <c r="F35031" s="1">
        <v>43178.743958333333</v>
      </c>
      <c r="G35031" s="1">
        <v>43178.760914351849</v>
      </c>
      <c r="H35031" s="1">
        <v>43179.825358796297</v>
      </c>
      <c r="I35031" s="1">
        <v>43187.925659722219</v>
      </c>
      <c r="J35031" s="1">
        <v>43206</v>
      </c>
      <c r="K35031">
        <v>3790</v>
      </c>
    </row>
    <row r="35032" spans="1:11" x14ac:dyDescent="0.25">
      <c r="A35032" t="s">
        <v>104873</v>
      </c>
      <c r="B35032" t="s">
        <v>104874</v>
      </c>
      <c r="C35032" t="s">
        <v>104875</v>
      </c>
      <c r="D35032" t="s">
        <v>104794</v>
      </c>
      <c r="E35032" t="s">
        <v>15</v>
      </c>
      <c r="F35032" s="1">
        <v>43194.69767361111</v>
      </c>
      <c r="G35032" s="1">
        <v>43194.70517361111</v>
      </c>
      <c r="H35032" s="1">
        <v>43195.654722222222</v>
      </c>
      <c r="I35032" s="1">
        <v>43205.62740740741</v>
      </c>
      <c r="J35032" s="1">
        <v>43241</v>
      </c>
      <c r="K35032">
        <v>14190</v>
      </c>
    </row>
    <row r="35033" spans="1:11" x14ac:dyDescent="0.25">
      <c r="A35033" t="s">
        <v>104876</v>
      </c>
      <c r="B35033" t="s">
        <v>104877</v>
      </c>
      <c r="C35033" t="s">
        <v>104878</v>
      </c>
      <c r="D35033" t="s">
        <v>104794</v>
      </c>
      <c r="E35033" t="s">
        <v>15</v>
      </c>
      <c r="F35033" s="1">
        <v>42997.99291666667</v>
      </c>
      <c r="G35033" s="1">
        <v>42999.128194444442</v>
      </c>
      <c r="H35033" s="1">
        <v>42999.57099537037</v>
      </c>
      <c r="I35033" s="1">
        <v>43010.575011574074</v>
      </c>
      <c r="J35033" s="1">
        <v>43018</v>
      </c>
      <c r="K35033">
        <v>4290</v>
      </c>
    </row>
    <row r="35034" spans="1:11" x14ac:dyDescent="0.25">
      <c r="A35034" t="s">
        <v>104879</v>
      </c>
      <c r="B35034" t="s">
        <v>104880</v>
      </c>
      <c r="C35034" t="s">
        <v>104881</v>
      </c>
      <c r="D35034" t="s">
        <v>104794</v>
      </c>
      <c r="E35034" t="s">
        <v>15</v>
      </c>
      <c r="F35034" s="1">
        <v>43024.597118055557</v>
      </c>
      <c r="G35034" s="1">
        <v>43024.603090277778</v>
      </c>
      <c r="H35034" s="1">
        <v>43025.686053240737</v>
      </c>
      <c r="I35034" s="1">
        <v>43033.507060185184</v>
      </c>
      <c r="J35034" s="1">
        <v>43048</v>
      </c>
      <c r="K35034">
        <v>3790</v>
      </c>
    </row>
    <row r="35035" spans="1:11" x14ac:dyDescent="0.25">
      <c r="A35035" t="s">
        <v>104882</v>
      </c>
      <c r="B35035" t="s">
        <v>104883</v>
      </c>
      <c r="C35035" t="s">
        <v>104884</v>
      </c>
      <c r="D35035" t="s">
        <v>104794</v>
      </c>
      <c r="E35035" t="s">
        <v>15</v>
      </c>
      <c r="F35035" s="1">
        <v>43175.505208333336</v>
      </c>
      <c r="G35035" s="1">
        <v>43179.135949074072</v>
      </c>
      <c r="H35035" s="1">
        <v>43180.800023148149</v>
      </c>
      <c r="I35035" s="1">
        <v>43188.981076388889</v>
      </c>
      <c r="J35035" s="1">
        <v>43203</v>
      </c>
      <c r="K35035">
        <v>8889</v>
      </c>
    </row>
    <row r="35036" spans="1:11" x14ac:dyDescent="0.25">
      <c r="A35036" t="s">
        <v>104885</v>
      </c>
      <c r="B35036" t="s">
        <v>104886</v>
      </c>
      <c r="C35036" t="s">
        <v>104887</v>
      </c>
      <c r="D35036" t="s">
        <v>104794</v>
      </c>
      <c r="E35036" t="s">
        <v>15</v>
      </c>
      <c r="F35036" s="1">
        <v>43115.854525462964</v>
      </c>
      <c r="G35036" s="1">
        <v>43115.86855324074</v>
      </c>
      <c r="H35036" s="1">
        <v>43116.669374999998</v>
      </c>
      <c r="I35036" s="1">
        <v>43131.874907407408</v>
      </c>
      <c r="J35036" s="1">
        <v>43145</v>
      </c>
      <c r="K35036">
        <v>3790</v>
      </c>
    </row>
    <row r="35037" spans="1:11" x14ac:dyDescent="0.25">
      <c r="A35037" t="s">
        <v>104888</v>
      </c>
      <c r="B35037" t="s">
        <v>104889</v>
      </c>
      <c r="C35037" t="s">
        <v>104890</v>
      </c>
      <c r="D35037" t="s">
        <v>104794</v>
      </c>
      <c r="E35037" t="s">
        <v>15</v>
      </c>
      <c r="F35037" s="1">
        <v>43242.520844907405</v>
      </c>
      <c r="G35037" s="1">
        <v>43242.539120370369</v>
      </c>
      <c r="H35037" s="1">
        <v>43243.522916666669</v>
      </c>
      <c r="I35037" s="1">
        <v>43260.723310185182</v>
      </c>
      <c r="J35037" s="1">
        <v>43269</v>
      </c>
      <c r="K35037">
        <v>11000</v>
      </c>
    </row>
    <row r="35038" spans="1:11" x14ac:dyDescent="0.25">
      <c r="A35038" t="s">
        <v>104891</v>
      </c>
      <c r="B35038" t="s">
        <v>104892</v>
      </c>
      <c r="C35038" t="s">
        <v>104893</v>
      </c>
      <c r="D35038" t="s">
        <v>104794</v>
      </c>
      <c r="E35038" t="s">
        <v>15</v>
      </c>
      <c r="F35038" s="1">
        <v>43067.525289351855</v>
      </c>
      <c r="G35038" s="1">
        <v>43067.53701388889</v>
      </c>
      <c r="H35038" s="1">
        <v>43068.726342592592</v>
      </c>
      <c r="I35038" s="1">
        <v>43081.745798611111</v>
      </c>
      <c r="J35038" s="1">
        <v>43095</v>
      </c>
      <c r="K35038">
        <v>19990</v>
      </c>
    </row>
    <row r="35039" spans="1:11" x14ac:dyDescent="0.25">
      <c r="A35039" t="s">
        <v>104894</v>
      </c>
      <c r="B35039" t="s">
        <v>104895</v>
      </c>
      <c r="C35039" t="s">
        <v>104896</v>
      </c>
      <c r="D35039" t="s">
        <v>104794</v>
      </c>
      <c r="E35039" t="s">
        <v>15</v>
      </c>
      <c r="F35039" s="1">
        <v>42930.388009259259</v>
      </c>
      <c r="G35039" s="1">
        <v>42930.396064814813</v>
      </c>
      <c r="H35039" s="1">
        <v>42934.561377314814</v>
      </c>
      <c r="I35039" s="1">
        <v>42940.859895833331</v>
      </c>
      <c r="J35039" s="1">
        <v>42954</v>
      </c>
      <c r="K35039">
        <v>10400</v>
      </c>
    </row>
    <row r="35040" spans="1:11" x14ac:dyDescent="0.25">
      <c r="A35040" t="s">
        <v>104897</v>
      </c>
      <c r="B35040" t="s">
        <v>104898</v>
      </c>
      <c r="C35040" t="s">
        <v>104899</v>
      </c>
      <c r="D35040" t="s">
        <v>104794</v>
      </c>
      <c r="E35040" t="s">
        <v>15</v>
      </c>
      <c r="F35040" s="1">
        <v>43085.938611111109</v>
      </c>
      <c r="G35040" s="1">
        <v>43085.952025462961</v>
      </c>
      <c r="H35040" s="1">
        <v>43087.648148148146</v>
      </c>
      <c r="I35040" s="1">
        <v>43095.685358796298</v>
      </c>
      <c r="J35040" s="1">
        <v>43119</v>
      </c>
      <c r="K35040">
        <v>7100</v>
      </c>
    </row>
    <row r="35041" spans="1:11" x14ac:dyDescent="0.25">
      <c r="A35041" t="s">
        <v>104900</v>
      </c>
      <c r="B35041" t="s">
        <v>104901</v>
      </c>
      <c r="C35041" t="s">
        <v>104902</v>
      </c>
      <c r="D35041" t="s">
        <v>104794</v>
      </c>
      <c r="E35041" t="s">
        <v>15</v>
      </c>
      <c r="F35041" s="1">
        <v>43154.743321759262</v>
      </c>
      <c r="G35041" s="1">
        <v>43154.771168981482</v>
      </c>
      <c r="H35041" s="1">
        <v>43157.805543981478</v>
      </c>
      <c r="I35041" s="1">
        <v>43167.785787037035</v>
      </c>
      <c r="J35041" s="1">
        <v>43182</v>
      </c>
      <c r="K35041">
        <v>11000</v>
      </c>
    </row>
    <row r="35042" spans="1:11" x14ac:dyDescent="0.25">
      <c r="A35042" t="s">
        <v>104903</v>
      </c>
      <c r="B35042" t="s">
        <v>104904</v>
      </c>
      <c r="C35042" t="s">
        <v>104905</v>
      </c>
      <c r="D35042" t="s">
        <v>104794</v>
      </c>
      <c r="E35042" t="s">
        <v>15</v>
      </c>
      <c r="F35042" s="1">
        <v>43010.583425925928</v>
      </c>
      <c r="G35042" s="1">
        <v>43011.191168981481</v>
      </c>
      <c r="H35042" s="1">
        <v>43011.600023148145</v>
      </c>
      <c r="I35042" s="1">
        <v>43019.731516203705</v>
      </c>
      <c r="J35042" s="1">
        <v>43045</v>
      </c>
      <c r="K35042">
        <v>4290</v>
      </c>
    </row>
    <row r="35043" spans="1:11" x14ac:dyDescent="0.25">
      <c r="A35043" t="s">
        <v>104906</v>
      </c>
      <c r="B35043" t="s">
        <v>104907</v>
      </c>
      <c r="C35043" t="s">
        <v>104908</v>
      </c>
      <c r="D35043" t="s">
        <v>104794</v>
      </c>
      <c r="E35043" t="s">
        <v>15</v>
      </c>
      <c r="F35043" s="1">
        <v>42962.619108796294</v>
      </c>
      <c r="G35043" s="1">
        <v>42962.663449074076</v>
      </c>
      <c r="H35043" s="1">
        <v>42963.752743055556</v>
      </c>
      <c r="I35043" s="1">
        <v>42968.869398148148</v>
      </c>
      <c r="J35043" s="1">
        <v>42984</v>
      </c>
      <c r="K35043">
        <v>13290</v>
      </c>
    </row>
    <row r="35044" spans="1:11" x14ac:dyDescent="0.25">
      <c r="A35044" t="s">
        <v>104909</v>
      </c>
      <c r="B35044" t="s">
        <v>104910</v>
      </c>
      <c r="C35044" t="s">
        <v>104911</v>
      </c>
      <c r="D35044" t="s">
        <v>104794</v>
      </c>
      <c r="E35044" t="s">
        <v>15</v>
      </c>
      <c r="F35044" s="1">
        <v>43320.512465277781</v>
      </c>
      <c r="G35044" s="1">
        <v>43320.521006944444</v>
      </c>
      <c r="H35044" s="1">
        <v>43320.675694444442</v>
      </c>
      <c r="I35044" s="1">
        <v>43325.61917824074</v>
      </c>
      <c r="J35044" s="1">
        <v>43329</v>
      </c>
      <c r="K35044">
        <v>11000</v>
      </c>
    </row>
    <row r="35045" spans="1:11" x14ac:dyDescent="0.25">
      <c r="A35045" t="s">
        <v>104912</v>
      </c>
      <c r="B35045" t="s">
        <v>104913</v>
      </c>
      <c r="C35045" t="s">
        <v>104914</v>
      </c>
      <c r="D35045" t="s">
        <v>104794</v>
      </c>
      <c r="E35045" t="s">
        <v>15</v>
      </c>
      <c r="F35045" s="1">
        <v>42860.075891203705</v>
      </c>
      <c r="G35045" s="1">
        <v>42860.085092592592</v>
      </c>
      <c r="H35045" s="1">
        <v>42860.445532407408</v>
      </c>
      <c r="I35045" s="1">
        <v>42877.658252314817</v>
      </c>
      <c r="J35045" s="1">
        <v>42899</v>
      </c>
      <c r="K35045">
        <v>10400</v>
      </c>
    </row>
    <row r="35046" spans="1:11" x14ac:dyDescent="0.25">
      <c r="A35046" t="s">
        <v>104915</v>
      </c>
      <c r="B35046" t="s">
        <v>104916</v>
      </c>
      <c r="C35046" t="s">
        <v>104917</v>
      </c>
      <c r="D35046" t="s">
        <v>104794</v>
      </c>
      <c r="E35046" t="s">
        <v>15</v>
      </c>
      <c r="F35046" s="1">
        <v>43316.571469907409</v>
      </c>
      <c r="G35046" s="1">
        <v>43316.576574074075</v>
      </c>
      <c r="H35046" s="1">
        <v>43318.500694444447</v>
      </c>
      <c r="I35046" s="1">
        <v>43321.686678240738</v>
      </c>
      <c r="J35046" s="1">
        <v>43334</v>
      </c>
      <c r="K35046">
        <v>11000</v>
      </c>
    </row>
    <row r="35047" spans="1:11" x14ac:dyDescent="0.25">
      <c r="A35047" t="s">
        <v>104918</v>
      </c>
      <c r="B35047" t="s">
        <v>104919</v>
      </c>
      <c r="C35047" t="s">
        <v>104920</v>
      </c>
      <c r="D35047" t="s">
        <v>104794</v>
      </c>
      <c r="E35047" t="s">
        <v>15</v>
      </c>
      <c r="F35047" s="1">
        <v>42966.779351851852</v>
      </c>
      <c r="G35047" s="1">
        <v>42966.794490740744</v>
      </c>
      <c r="H35047" s="1">
        <v>42968.622800925928</v>
      </c>
      <c r="I35047" s="1">
        <v>42975.733761574076</v>
      </c>
      <c r="J35047" s="1">
        <v>42991</v>
      </c>
      <c r="K35047">
        <v>10400</v>
      </c>
    </row>
    <row r="35048" spans="1:11" x14ac:dyDescent="0.25">
      <c r="A35048" t="s">
        <v>104921</v>
      </c>
      <c r="B35048" t="s">
        <v>104922</v>
      </c>
      <c r="C35048" t="s">
        <v>104923</v>
      </c>
      <c r="D35048" t="s">
        <v>104794</v>
      </c>
      <c r="E35048" t="s">
        <v>15</v>
      </c>
      <c r="F35048" s="1">
        <v>42946.129583333335</v>
      </c>
      <c r="G35048" s="1">
        <v>42946.140960648147</v>
      </c>
      <c r="H35048" s="1">
        <v>42947.595081018517</v>
      </c>
      <c r="I35048" s="1">
        <v>42951.795011574075</v>
      </c>
      <c r="J35048" s="1">
        <v>42969</v>
      </c>
      <c r="K35048">
        <v>8990</v>
      </c>
    </row>
    <row r="35049" spans="1:11" x14ac:dyDescent="0.25">
      <c r="A35049" t="s">
        <v>104924</v>
      </c>
      <c r="B35049" t="s">
        <v>104925</v>
      </c>
      <c r="C35049" t="s">
        <v>104926</v>
      </c>
      <c r="D35049" t="s">
        <v>104794</v>
      </c>
      <c r="E35049" t="s">
        <v>15</v>
      </c>
      <c r="F35049" s="1">
        <v>42935.698113425926</v>
      </c>
      <c r="G35049" s="1">
        <v>42937.118611111109</v>
      </c>
      <c r="H35049" s="1">
        <v>42937.627349537041</v>
      </c>
      <c r="I35049" s="1">
        <v>42943.794999999998</v>
      </c>
      <c r="J35049" s="1">
        <v>42957</v>
      </c>
      <c r="K35049">
        <v>13290</v>
      </c>
    </row>
    <row r="35050" spans="1:11" x14ac:dyDescent="0.25">
      <c r="A35050" t="s">
        <v>104927</v>
      </c>
      <c r="B35050" t="s">
        <v>104928</v>
      </c>
      <c r="C35050" t="s">
        <v>104929</v>
      </c>
      <c r="D35050" t="s">
        <v>104794</v>
      </c>
      <c r="E35050" t="s">
        <v>15</v>
      </c>
      <c r="F35050" s="1">
        <v>42848.707488425927</v>
      </c>
      <c r="G35050" s="1">
        <v>42850.351273148146</v>
      </c>
      <c r="H35050" s="1">
        <v>42850.412812499999</v>
      </c>
      <c r="I35050" s="1">
        <v>42858.467326388891</v>
      </c>
      <c r="J35050" s="1">
        <v>42878</v>
      </c>
      <c r="K35050">
        <v>10400</v>
      </c>
    </row>
    <row r="35051" spans="1:11" x14ac:dyDescent="0.25">
      <c r="A35051" t="s">
        <v>104930</v>
      </c>
      <c r="B35051" t="s">
        <v>104931</v>
      </c>
      <c r="C35051" t="s">
        <v>104932</v>
      </c>
      <c r="D35051" t="s">
        <v>104794</v>
      </c>
      <c r="E35051" t="s">
        <v>15</v>
      </c>
      <c r="F35051" s="1">
        <v>42811.351875</v>
      </c>
      <c r="G35051" s="1">
        <v>42811.351875</v>
      </c>
      <c r="H35051" s="1">
        <v>42811.401192129626</v>
      </c>
      <c r="I35051" s="1">
        <v>42821.423726851855</v>
      </c>
      <c r="J35051" s="1">
        <v>42836</v>
      </c>
      <c r="K35051">
        <v>10400</v>
      </c>
    </row>
    <row r="35052" spans="1:11" x14ac:dyDescent="0.25">
      <c r="A35052" t="s">
        <v>15749</v>
      </c>
      <c r="B35052" t="s">
        <v>15750</v>
      </c>
      <c r="C35052" t="s">
        <v>15751</v>
      </c>
      <c r="D35052" t="s">
        <v>104794</v>
      </c>
      <c r="E35052" t="s">
        <v>15</v>
      </c>
      <c r="F35052" s="1">
        <v>42917.120358796295</v>
      </c>
      <c r="G35052" s="1">
        <v>42917.127476851849</v>
      </c>
      <c r="H35052" s="1">
        <v>42920.59480324074</v>
      </c>
      <c r="I35052" s="1">
        <v>42926.716944444444</v>
      </c>
      <c r="J35052" s="1">
        <v>42947</v>
      </c>
      <c r="K35052">
        <v>4290</v>
      </c>
    </row>
    <row r="35053" spans="1:11" x14ac:dyDescent="0.25">
      <c r="A35053" t="s">
        <v>104933</v>
      </c>
      <c r="B35053" t="s">
        <v>104934</v>
      </c>
      <c r="C35053" t="s">
        <v>104935</v>
      </c>
      <c r="D35053" t="s">
        <v>104794</v>
      </c>
      <c r="E35053" t="s">
        <v>15</v>
      </c>
      <c r="F35053" s="1">
        <v>42962.930069444446</v>
      </c>
      <c r="G35053" s="1">
        <v>42963.034942129627</v>
      </c>
      <c r="H35053" s="1">
        <v>42963.75273148148</v>
      </c>
      <c r="I35053" s="1">
        <v>42970.953159722223</v>
      </c>
      <c r="J35053" s="1">
        <v>42984</v>
      </c>
      <c r="K35053">
        <v>13290</v>
      </c>
    </row>
    <row r="35054" spans="1:11" x14ac:dyDescent="0.25">
      <c r="A35054" t="s">
        <v>104936</v>
      </c>
      <c r="B35054" t="s">
        <v>104937</v>
      </c>
      <c r="C35054" t="s">
        <v>104938</v>
      </c>
      <c r="D35054" t="s">
        <v>104794</v>
      </c>
      <c r="E35054" t="s">
        <v>15</v>
      </c>
      <c r="F35054" s="1">
        <v>42921.76222222222</v>
      </c>
      <c r="G35054" s="1">
        <v>42921.771006944444</v>
      </c>
      <c r="H35054" s="1">
        <v>42922.445335648146</v>
      </c>
      <c r="I35054" s="1">
        <v>42929.867048611108</v>
      </c>
      <c r="J35054" s="1">
        <v>42943</v>
      </c>
      <c r="K35054">
        <v>10400</v>
      </c>
    </row>
    <row r="35055" spans="1:11" x14ac:dyDescent="0.25">
      <c r="A35055" t="s">
        <v>104939</v>
      </c>
      <c r="B35055" t="s">
        <v>104940</v>
      </c>
      <c r="C35055" t="s">
        <v>104941</v>
      </c>
      <c r="D35055" t="s">
        <v>104794</v>
      </c>
      <c r="E35055" t="s">
        <v>15</v>
      </c>
      <c r="F35055" s="1">
        <v>43229.510393518518</v>
      </c>
      <c r="G35055" s="1">
        <v>43229.522187499999</v>
      </c>
      <c r="H35055" s="1">
        <v>43230.618055555555</v>
      </c>
      <c r="I35055" s="1">
        <v>43236.922581018516</v>
      </c>
      <c r="J35055" s="1">
        <v>43257</v>
      </c>
      <c r="K35055">
        <v>12990</v>
      </c>
    </row>
    <row r="35056" spans="1:11" x14ac:dyDescent="0.25">
      <c r="A35056" t="s">
        <v>104942</v>
      </c>
      <c r="B35056" t="s">
        <v>104943</v>
      </c>
      <c r="C35056" t="s">
        <v>104944</v>
      </c>
      <c r="D35056" t="s">
        <v>104794</v>
      </c>
      <c r="E35056" t="s">
        <v>15</v>
      </c>
      <c r="F35056" s="1">
        <v>43158.696238425924</v>
      </c>
      <c r="G35056" s="1">
        <v>43160.118518518517</v>
      </c>
      <c r="H35056" s="1">
        <v>43160.858124999999</v>
      </c>
      <c r="I35056" s="1">
        <v>43175.863668981481</v>
      </c>
      <c r="J35056" s="1">
        <v>43185</v>
      </c>
      <c r="K35056">
        <v>8889</v>
      </c>
    </row>
    <row r="35057" spans="1:11" x14ac:dyDescent="0.25">
      <c r="A35057" t="s">
        <v>104945</v>
      </c>
      <c r="B35057" t="s">
        <v>104946</v>
      </c>
      <c r="C35057" t="s">
        <v>104947</v>
      </c>
      <c r="D35057" t="s">
        <v>104794</v>
      </c>
      <c r="E35057" t="s">
        <v>15</v>
      </c>
      <c r="F35057" s="1">
        <v>43116.520972222221</v>
      </c>
      <c r="G35057" s="1">
        <v>43116.526192129626</v>
      </c>
      <c r="H35057" s="1">
        <v>43117.735081018516</v>
      </c>
      <c r="I35057" s="1">
        <v>43126.835474537038</v>
      </c>
      <c r="J35057" s="1">
        <v>43140</v>
      </c>
      <c r="K35057">
        <v>19990</v>
      </c>
    </row>
    <row r="35058" spans="1:11" x14ac:dyDescent="0.25">
      <c r="A35058" t="s">
        <v>104948</v>
      </c>
      <c r="B35058" t="s">
        <v>104949</v>
      </c>
      <c r="C35058" t="s">
        <v>104950</v>
      </c>
      <c r="D35058" t="s">
        <v>104794</v>
      </c>
      <c r="E35058" t="s">
        <v>15</v>
      </c>
      <c r="F35058" s="1">
        <v>43136.924490740741</v>
      </c>
      <c r="G35058" s="1">
        <v>43136.937650462962</v>
      </c>
      <c r="H35058" s="1">
        <v>43138.856770833336</v>
      </c>
      <c r="I35058" s="1">
        <v>43139.779687499999</v>
      </c>
      <c r="J35058" s="1">
        <v>43160</v>
      </c>
      <c r="K35058">
        <v>10350</v>
      </c>
    </row>
    <row r="35059" spans="1:11" x14ac:dyDescent="0.25">
      <c r="A35059" t="s">
        <v>104951</v>
      </c>
      <c r="B35059" t="s">
        <v>104952</v>
      </c>
      <c r="C35059" t="s">
        <v>104953</v>
      </c>
      <c r="D35059" t="s">
        <v>104794</v>
      </c>
      <c r="E35059" t="s">
        <v>15</v>
      </c>
      <c r="F35059" s="1">
        <v>42913.948020833333</v>
      </c>
      <c r="G35059" s="1">
        <v>42913.961481481485</v>
      </c>
      <c r="H35059" s="1">
        <v>42914.431620370371</v>
      </c>
      <c r="I35059" s="1">
        <v>42928.836516203701</v>
      </c>
      <c r="J35059" s="1">
        <v>42935</v>
      </c>
      <c r="K35059">
        <v>10400</v>
      </c>
    </row>
    <row r="35060" spans="1:11" x14ac:dyDescent="0.25">
      <c r="A35060" t="s">
        <v>104954</v>
      </c>
      <c r="B35060" t="s">
        <v>104955</v>
      </c>
      <c r="C35060" t="s">
        <v>104956</v>
      </c>
      <c r="D35060" t="s">
        <v>104794</v>
      </c>
      <c r="E35060" t="s">
        <v>15</v>
      </c>
      <c r="F35060" s="1">
        <v>42910.007870370369</v>
      </c>
      <c r="G35060" s="1">
        <v>42910.016759259262</v>
      </c>
      <c r="H35060" s="1">
        <v>42912.589965277781</v>
      </c>
      <c r="I35060" s="1">
        <v>42919.686006944445</v>
      </c>
      <c r="J35060" s="1">
        <v>42934</v>
      </c>
      <c r="K35060">
        <v>8990</v>
      </c>
    </row>
    <row r="35061" spans="1:11" x14ac:dyDescent="0.25">
      <c r="A35061" t="s">
        <v>104957</v>
      </c>
      <c r="B35061" t="s">
        <v>104958</v>
      </c>
      <c r="C35061" t="s">
        <v>104959</v>
      </c>
      <c r="D35061" t="s">
        <v>104794</v>
      </c>
      <c r="E35061" t="s">
        <v>15</v>
      </c>
      <c r="F35061" s="1">
        <v>42952.658888888887</v>
      </c>
      <c r="G35061" s="1">
        <v>42952.668935185182</v>
      </c>
      <c r="H35061" s="1">
        <v>42954.741365740738</v>
      </c>
      <c r="I35061" s="1">
        <v>42958.802476851852</v>
      </c>
      <c r="J35061" s="1">
        <v>42976</v>
      </c>
      <c r="K35061">
        <v>8990</v>
      </c>
    </row>
    <row r="35062" spans="1:11" x14ac:dyDescent="0.25">
      <c r="A35062" t="s">
        <v>104960</v>
      </c>
      <c r="B35062" t="s">
        <v>104961</v>
      </c>
      <c r="C35062" t="s">
        <v>104962</v>
      </c>
      <c r="D35062" t="s">
        <v>104794</v>
      </c>
      <c r="E35062" t="s">
        <v>15</v>
      </c>
      <c r="F35062" s="1">
        <v>42933.900416666664</v>
      </c>
      <c r="G35062" s="1">
        <v>42934.260636574072</v>
      </c>
      <c r="H35062" s="1">
        <v>42934.561388888891</v>
      </c>
      <c r="I35062" s="1">
        <v>42942.435219907406</v>
      </c>
      <c r="J35062" s="1">
        <v>42955</v>
      </c>
      <c r="K35062">
        <v>13290</v>
      </c>
    </row>
    <row r="35063" spans="1:11" x14ac:dyDescent="0.25">
      <c r="A35063" t="s">
        <v>104963</v>
      </c>
      <c r="B35063" t="s">
        <v>104964</v>
      </c>
      <c r="C35063" t="s">
        <v>104965</v>
      </c>
      <c r="D35063" t="s">
        <v>104794</v>
      </c>
      <c r="E35063" t="s">
        <v>15</v>
      </c>
      <c r="F35063" s="1">
        <v>43216.649224537039</v>
      </c>
      <c r="G35063" s="1">
        <v>43216.70517361111</v>
      </c>
      <c r="H35063" s="1">
        <v>43217.56527777778</v>
      </c>
      <c r="I35063" s="1">
        <v>43222.727719907409</v>
      </c>
      <c r="J35063" s="1">
        <v>43244</v>
      </c>
      <c r="K35063">
        <v>11000</v>
      </c>
    </row>
    <row r="35064" spans="1:11" x14ac:dyDescent="0.25">
      <c r="A35064" t="s">
        <v>104966</v>
      </c>
      <c r="B35064" t="s">
        <v>104967</v>
      </c>
      <c r="C35064" t="s">
        <v>104968</v>
      </c>
      <c r="D35064" t="s">
        <v>104794</v>
      </c>
      <c r="E35064" t="s">
        <v>15</v>
      </c>
      <c r="F35064" s="1">
        <v>43152.955497685187</v>
      </c>
      <c r="G35064" s="1">
        <v>43152.962222222224</v>
      </c>
      <c r="H35064" s="1">
        <v>43153.735451388886</v>
      </c>
      <c r="I35064" s="1">
        <v>43165.84233796296</v>
      </c>
      <c r="J35064" s="1">
        <v>43182</v>
      </c>
      <c r="K35064">
        <v>8889</v>
      </c>
    </row>
    <row r="35065" spans="1:11" x14ac:dyDescent="0.25">
      <c r="A35065" t="s">
        <v>104969</v>
      </c>
      <c r="B35065" t="s">
        <v>104970</v>
      </c>
      <c r="C35065" t="s">
        <v>104971</v>
      </c>
      <c r="D35065" t="s">
        <v>104794</v>
      </c>
      <c r="E35065" t="s">
        <v>15</v>
      </c>
      <c r="F35065" s="1">
        <v>42773.517395833333</v>
      </c>
      <c r="G35065" s="1">
        <v>42773.545381944445</v>
      </c>
      <c r="H35065" s="1">
        <v>42774.232638888891</v>
      </c>
      <c r="I35065" s="1">
        <v>42776.464814814812</v>
      </c>
      <c r="J35065" s="1">
        <v>42796</v>
      </c>
      <c r="K35065">
        <v>2340</v>
      </c>
    </row>
    <row r="35066" spans="1:11" x14ac:dyDescent="0.25">
      <c r="A35066" t="s">
        <v>104972</v>
      </c>
      <c r="B35066" t="s">
        <v>104973</v>
      </c>
      <c r="C35066" t="s">
        <v>104974</v>
      </c>
      <c r="D35066" t="s">
        <v>104794</v>
      </c>
      <c r="E35066" t="s">
        <v>15</v>
      </c>
      <c r="F35066" s="1">
        <v>43300.501631944448</v>
      </c>
      <c r="G35066" s="1">
        <v>43301.405347222222</v>
      </c>
      <c r="H35066" s="1">
        <v>43301.609027777777</v>
      </c>
      <c r="I35066" s="1">
        <v>43307.078888888886</v>
      </c>
      <c r="J35066" s="1">
        <v>43325</v>
      </c>
      <c r="K35066">
        <v>8950</v>
      </c>
    </row>
    <row r="35067" spans="1:11" x14ac:dyDescent="0.25">
      <c r="A35067" t="s">
        <v>104975</v>
      </c>
      <c r="B35067" t="s">
        <v>104976</v>
      </c>
      <c r="C35067" t="s">
        <v>104977</v>
      </c>
      <c r="D35067" t="s">
        <v>104978</v>
      </c>
      <c r="E35067" t="s">
        <v>15</v>
      </c>
      <c r="F35067" s="1">
        <v>42984.328194444446</v>
      </c>
      <c r="G35067" s="1">
        <v>42985.118472222224</v>
      </c>
      <c r="H35067" s="1">
        <v>42986.668912037036</v>
      </c>
      <c r="I35067" s="1">
        <v>42993.784641203703</v>
      </c>
      <c r="J35067" s="1">
        <v>43003</v>
      </c>
      <c r="K35067">
        <v>2792</v>
      </c>
    </row>
    <row r="35068" spans="1:11" x14ac:dyDescent="0.25">
      <c r="A35068" t="s">
        <v>104979</v>
      </c>
      <c r="B35068" t="s">
        <v>104980</v>
      </c>
      <c r="C35068" t="s">
        <v>104981</v>
      </c>
      <c r="D35068" t="s">
        <v>104978</v>
      </c>
      <c r="E35068" t="s">
        <v>15</v>
      </c>
      <c r="F35068" s="1">
        <v>42984.718773148146</v>
      </c>
      <c r="G35068" s="1">
        <v>42987.205023148148</v>
      </c>
      <c r="H35068" s="1">
        <v>42989.660104166665</v>
      </c>
      <c r="I35068" s="1">
        <v>42997.391689814816</v>
      </c>
      <c r="J35068" s="1">
        <v>43003</v>
      </c>
      <c r="K35068">
        <v>1672</v>
      </c>
    </row>
    <row r="35069" spans="1:11" x14ac:dyDescent="0.25">
      <c r="A35069" t="s">
        <v>104982</v>
      </c>
      <c r="B35069" t="s">
        <v>104983</v>
      </c>
      <c r="C35069" t="s">
        <v>104984</v>
      </c>
      <c r="D35069" t="s">
        <v>104978</v>
      </c>
      <c r="E35069" t="s">
        <v>15</v>
      </c>
      <c r="F35069" s="1">
        <v>42939.598043981481</v>
      </c>
      <c r="G35069" s="1">
        <v>42941.155509259261</v>
      </c>
      <c r="H35069" s="1">
        <v>42941.952986111108</v>
      </c>
      <c r="I35069" s="1">
        <v>42949.750081018516</v>
      </c>
      <c r="J35069" s="1">
        <v>42962</v>
      </c>
      <c r="K35069">
        <v>2334</v>
      </c>
    </row>
    <row r="35070" spans="1:11" x14ac:dyDescent="0.25">
      <c r="A35070" t="s">
        <v>104985</v>
      </c>
      <c r="B35070" t="s">
        <v>104986</v>
      </c>
      <c r="C35070" t="s">
        <v>104987</v>
      </c>
      <c r="D35070" t="s">
        <v>104978</v>
      </c>
      <c r="E35070" t="s">
        <v>15</v>
      </c>
      <c r="F35070" s="1">
        <v>42969.484224537038</v>
      </c>
      <c r="G35070" s="1">
        <v>42969.49359953704</v>
      </c>
      <c r="H35070" s="1">
        <v>42970.759594907409</v>
      </c>
      <c r="I35070" s="1">
        <v>42972.710092592592</v>
      </c>
      <c r="J35070" s="1">
        <v>42982</v>
      </c>
      <c r="K35070">
        <v>2792</v>
      </c>
    </row>
    <row r="35071" spans="1:11" x14ac:dyDescent="0.25">
      <c r="A35071" t="s">
        <v>104988</v>
      </c>
      <c r="B35071" t="s">
        <v>104989</v>
      </c>
      <c r="C35071" t="s">
        <v>104990</v>
      </c>
      <c r="D35071" t="s">
        <v>104978</v>
      </c>
      <c r="E35071" t="s">
        <v>15</v>
      </c>
      <c r="F35071" s="1">
        <v>42801.917893518519</v>
      </c>
      <c r="G35071" s="1">
        <v>42801.927222222221</v>
      </c>
      <c r="H35071" s="1">
        <v>42802.434247685182</v>
      </c>
      <c r="I35071" s="1">
        <v>42808.387372685182</v>
      </c>
      <c r="J35071" s="1">
        <v>42822</v>
      </c>
      <c r="K35071">
        <v>2712</v>
      </c>
    </row>
    <row r="35072" spans="1:11" x14ac:dyDescent="0.25">
      <c r="A35072" t="s">
        <v>104991</v>
      </c>
      <c r="B35072" t="s">
        <v>104992</v>
      </c>
      <c r="C35072" t="s">
        <v>104993</v>
      </c>
      <c r="D35072" t="s">
        <v>104978</v>
      </c>
      <c r="E35072" t="s">
        <v>15</v>
      </c>
      <c r="F35072" s="1">
        <v>42799.924328703702</v>
      </c>
      <c r="G35072" s="1">
        <v>42799.934212962966</v>
      </c>
      <c r="H35072" s="1">
        <v>42800.401724537034</v>
      </c>
      <c r="I35072" s="1">
        <v>42817.629594907405</v>
      </c>
      <c r="J35072" s="1">
        <v>42821</v>
      </c>
      <c r="K35072">
        <v>1512</v>
      </c>
    </row>
    <row r="35073" spans="1:11" x14ac:dyDescent="0.25">
      <c r="A35073" t="s">
        <v>104994</v>
      </c>
      <c r="B35073" t="s">
        <v>104995</v>
      </c>
      <c r="C35073" t="s">
        <v>104996</v>
      </c>
      <c r="D35073" t="s">
        <v>104978</v>
      </c>
      <c r="E35073" t="s">
        <v>15</v>
      </c>
      <c r="F35073" s="1">
        <v>43070.365370370368</v>
      </c>
      <c r="G35073" s="1">
        <v>43070.479814814818</v>
      </c>
      <c r="H35073" s="1">
        <v>43070.769131944442</v>
      </c>
      <c r="I35073" s="1">
        <v>43075.697118055556</v>
      </c>
      <c r="J35073" s="1">
        <v>43095</v>
      </c>
      <c r="K35073">
        <v>1960</v>
      </c>
    </row>
    <row r="35074" spans="1:11" x14ac:dyDescent="0.25">
      <c r="A35074" t="s">
        <v>104997</v>
      </c>
      <c r="B35074" t="s">
        <v>104998</v>
      </c>
      <c r="C35074" t="s">
        <v>104999</v>
      </c>
      <c r="D35074" t="s">
        <v>104978</v>
      </c>
      <c r="E35074" t="s">
        <v>15</v>
      </c>
      <c r="F35074" s="1">
        <v>42809.950555555559</v>
      </c>
      <c r="G35074" s="1">
        <v>42809.950555555559</v>
      </c>
      <c r="H35074" s="1">
        <v>42810.472858796296</v>
      </c>
      <c r="I35074" s="1">
        <v>42821.591851851852</v>
      </c>
      <c r="J35074" s="1">
        <v>42828</v>
      </c>
      <c r="K35074">
        <v>2094</v>
      </c>
    </row>
    <row r="35075" spans="1:11" x14ac:dyDescent="0.25">
      <c r="A35075" t="s">
        <v>105000</v>
      </c>
      <c r="B35075" t="s">
        <v>105001</v>
      </c>
      <c r="C35075" t="s">
        <v>105002</v>
      </c>
      <c r="D35075" t="s">
        <v>105003</v>
      </c>
      <c r="E35075" t="s">
        <v>15</v>
      </c>
      <c r="F35075" s="1">
        <v>43027.997407407405</v>
      </c>
      <c r="G35075" s="1">
        <v>43028.010416666664</v>
      </c>
      <c r="H35075" s="1">
        <v>43028.693807870368</v>
      </c>
      <c r="I35075" s="1">
        <v>43039.974259259259</v>
      </c>
      <c r="J35075" s="1">
        <v>43077</v>
      </c>
      <c r="K35075">
        <v>3099</v>
      </c>
    </row>
    <row r="35076" spans="1:11" x14ac:dyDescent="0.25">
      <c r="A35076" t="s">
        <v>105004</v>
      </c>
      <c r="B35076" t="s">
        <v>105005</v>
      </c>
      <c r="C35076" t="s">
        <v>105006</v>
      </c>
      <c r="D35076" t="s">
        <v>105003</v>
      </c>
      <c r="E35076" t="s">
        <v>15</v>
      </c>
      <c r="F35076" s="1">
        <v>42949.892430555556</v>
      </c>
      <c r="G35076" s="1">
        <v>42949.904791666668</v>
      </c>
      <c r="H35076" s="1">
        <v>42950.770624999997</v>
      </c>
      <c r="I35076" s="1">
        <v>42955.653993055559</v>
      </c>
      <c r="J35076" s="1">
        <v>42969</v>
      </c>
      <c r="K35076">
        <v>4295</v>
      </c>
    </row>
    <row r="35077" spans="1:11" x14ac:dyDescent="0.25">
      <c r="A35077" t="s">
        <v>105007</v>
      </c>
      <c r="B35077" t="s">
        <v>105008</v>
      </c>
      <c r="C35077" t="s">
        <v>105009</v>
      </c>
      <c r="D35077" t="s">
        <v>105003</v>
      </c>
      <c r="E35077" t="s">
        <v>15</v>
      </c>
      <c r="F35077" s="1">
        <v>42815.820868055554</v>
      </c>
      <c r="G35077" s="1">
        <v>42815.820868055554</v>
      </c>
      <c r="H35077" s="1">
        <v>42816.47452546296</v>
      </c>
      <c r="I35077" s="1">
        <v>42821.571111111109</v>
      </c>
      <c r="J35077" s="1">
        <v>42832</v>
      </c>
      <c r="K35077">
        <v>4549</v>
      </c>
    </row>
    <row r="35078" spans="1:11" x14ac:dyDescent="0.25">
      <c r="A35078" t="s">
        <v>105010</v>
      </c>
      <c r="B35078" t="s">
        <v>105011</v>
      </c>
      <c r="C35078" t="s">
        <v>105012</v>
      </c>
      <c r="D35078" t="s">
        <v>105003</v>
      </c>
      <c r="E35078" t="s">
        <v>15</v>
      </c>
      <c r="F35078" s="1">
        <v>43171.70003472222</v>
      </c>
      <c r="G35078" s="1">
        <v>43171.715312499997</v>
      </c>
      <c r="H35078" s="1">
        <v>43172.81422453704</v>
      </c>
      <c r="I35078" s="1">
        <v>43179.893587962964</v>
      </c>
      <c r="J35078" s="1">
        <v>43187</v>
      </c>
      <c r="K35078">
        <v>599</v>
      </c>
    </row>
    <row r="35079" spans="1:11" x14ac:dyDescent="0.25">
      <c r="A35079" t="s">
        <v>105013</v>
      </c>
      <c r="B35079" t="s">
        <v>105014</v>
      </c>
      <c r="C35079" t="s">
        <v>105015</v>
      </c>
      <c r="D35079" t="s">
        <v>105003</v>
      </c>
      <c r="E35079" t="s">
        <v>15</v>
      </c>
      <c r="F35079" s="1">
        <v>42895.367407407408</v>
      </c>
      <c r="G35079" s="1">
        <v>42895.378657407404</v>
      </c>
      <c r="H35079" s="1">
        <v>42895.437106481484</v>
      </c>
      <c r="I35079" s="1">
        <v>42900.615891203706</v>
      </c>
      <c r="J35079" s="1">
        <v>42920</v>
      </c>
      <c r="K35079">
        <v>2550</v>
      </c>
    </row>
    <row r="35080" spans="1:11" x14ac:dyDescent="0.25">
      <c r="A35080" t="s">
        <v>105016</v>
      </c>
      <c r="B35080" t="s">
        <v>105017</v>
      </c>
      <c r="C35080" t="s">
        <v>105018</v>
      </c>
      <c r="D35080" t="s">
        <v>105003</v>
      </c>
      <c r="E35080" t="s">
        <v>15</v>
      </c>
      <c r="F35080" s="1">
        <v>43114.820127314815</v>
      </c>
      <c r="G35080" s="1">
        <v>43114.825682870367</v>
      </c>
      <c r="H35080" s="1">
        <v>43115.877858796295</v>
      </c>
      <c r="I35080" s="1">
        <v>43123.914687500001</v>
      </c>
      <c r="J35080" s="1">
        <v>43145</v>
      </c>
      <c r="K35080">
        <v>1499</v>
      </c>
    </row>
    <row r="35081" spans="1:11" x14ac:dyDescent="0.25">
      <c r="A35081" t="s">
        <v>105019</v>
      </c>
      <c r="B35081" t="s">
        <v>105020</v>
      </c>
      <c r="C35081" t="s">
        <v>105021</v>
      </c>
      <c r="D35081" t="s">
        <v>105003</v>
      </c>
      <c r="E35081" t="s">
        <v>15</v>
      </c>
      <c r="F35081" s="1">
        <v>43299.386319444442</v>
      </c>
      <c r="G35081" s="1">
        <v>43299.396006944444</v>
      </c>
      <c r="H35081" s="1">
        <v>43299.559027777781</v>
      </c>
      <c r="I35081" s="1">
        <v>43304.645856481482</v>
      </c>
      <c r="J35081" s="1">
        <v>43313</v>
      </c>
      <c r="K35081">
        <v>1000</v>
      </c>
    </row>
    <row r="35082" spans="1:11" x14ac:dyDescent="0.25">
      <c r="A35082" t="s">
        <v>105022</v>
      </c>
      <c r="B35082" t="s">
        <v>105023</v>
      </c>
      <c r="C35082" t="s">
        <v>105024</v>
      </c>
      <c r="D35082" t="s">
        <v>105003</v>
      </c>
      <c r="E35082" t="s">
        <v>15</v>
      </c>
      <c r="F35082" s="1">
        <v>43155.765787037039</v>
      </c>
      <c r="G35082" s="1">
        <v>43155.771203703705</v>
      </c>
      <c r="H35082" s="1">
        <v>43157.914351851854</v>
      </c>
      <c r="I35082" s="1">
        <v>43173.842800925922</v>
      </c>
      <c r="J35082" s="1">
        <v>43175</v>
      </c>
      <c r="K35082">
        <v>915</v>
      </c>
    </row>
    <row r="35083" spans="1:11" x14ac:dyDescent="0.25">
      <c r="A35083" t="s">
        <v>105025</v>
      </c>
      <c r="B35083" t="s">
        <v>105026</v>
      </c>
      <c r="C35083" t="s">
        <v>105027</v>
      </c>
      <c r="D35083" t="s">
        <v>105003</v>
      </c>
      <c r="E35083" t="s">
        <v>15</v>
      </c>
      <c r="F35083" s="1">
        <v>43206.603506944448</v>
      </c>
      <c r="G35083" s="1">
        <v>43207.243900462963</v>
      </c>
      <c r="H35083" s="1">
        <v>43207.850405092591</v>
      </c>
      <c r="I35083" s="1">
        <v>43216.867175925923</v>
      </c>
      <c r="J35083" s="1">
        <v>43234</v>
      </c>
      <c r="K35083">
        <v>2799</v>
      </c>
    </row>
    <row r="35084" spans="1:11" x14ac:dyDescent="0.25">
      <c r="A35084" t="s">
        <v>105028</v>
      </c>
      <c r="B35084" t="s">
        <v>105029</v>
      </c>
      <c r="C35084" t="s">
        <v>105030</v>
      </c>
      <c r="D35084" t="s">
        <v>105003</v>
      </c>
      <c r="E35084" t="s">
        <v>15</v>
      </c>
      <c r="F35084" s="1">
        <v>43003.952094907407</v>
      </c>
      <c r="G35084" s="1">
        <v>43004.955729166664</v>
      </c>
      <c r="H35084" s="1">
        <v>43005.680335648147</v>
      </c>
      <c r="I35084" s="1">
        <v>43017.726458333331</v>
      </c>
      <c r="J35084" s="1">
        <v>43032</v>
      </c>
      <c r="K35084">
        <v>599</v>
      </c>
    </row>
    <row r="35085" spans="1:11" x14ac:dyDescent="0.25">
      <c r="A35085" t="s">
        <v>105031</v>
      </c>
      <c r="B35085" t="s">
        <v>105032</v>
      </c>
      <c r="C35085" t="s">
        <v>105033</v>
      </c>
      <c r="D35085" t="s">
        <v>105003</v>
      </c>
      <c r="E35085" t="s">
        <v>15</v>
      </c>
      <c r="F35085" s="1">
        <v>42861.511412037034</v>
      </c>
      <c r="G35085" s="1">
        <v>42861.54278935185</v>
      </c>
      <c r="H35085" s="1">
        <v>42864.352546296293</v>
      </c>
      <c r="I35085" s="1">
        <v>42871.854317129626</v>
      </c>
      <c r="J35085" s="1">
        <v>42886</v>
      </c>
      <c r="K35085">
        <v>2190</v>
      </c>
    </row>
    <row r="35086" spans="1:11" x14ac:dyDescent="0.25">
      <c r="A35086" t="s">
        <v>105034</v>
      </c>
      <c r="B35086" t="s">
        <v>105035</v>
      </c>
      <c r="C35086" t="s">
        <v>105036</v>
      </c>
      <c r="D35086" t="s">
        <v>105003</v>
      </c>
      <c r="E35086" t="s">
        <v>15</v>
      </c>
      <c r="F35086" s="1">
        <v>43049.74590277778</v>
      </c>
      <c r="G35086" s="1">
        <v>43049.755532407406</v>
      </c>
      <c r="H35086" s="1">
        <v>43053.90896990741</v>
      </c>
      <c r="I35086" s="1">
        <v>43062.762314814812</v>
      </c>
      <c r="J35086" s="1">
        <v>43081</v>
      </c>
      <c r="K35086">
        <v>599</v>
      </c>
    </row>
    <row r="35087" spans="1:11" x14ac:dyDescent="0.25">
      <c r="A35087" t="s">
        <v>105037</v>
      </c>
      <c r="B35087" t="s">
        <v>105038</v>
      </c>
      <c r="C35087" t="s">
        <v>105039</v>
      </c>
      <c r="D35087" t="s">
        <v>105003</v>
      </c>
      <c r="E35087" t="s">
        <v>15</v>
      </c>
      <c r="F35087" s="1">
        <v>42978.313263888886</v>
      </c>
      <c r="G35087" s="1">
        <v>42978.322222222225</v>
      </c>
      <c r="H35087" s="1">
        <v>42978.691747685189</v>
      </c>
      <c r="I35087" s="1">
        <v>42987.623472222222</v>
      </c>
      <c r="J35087" s="1">
        <v>42997</v>
      </c>
      <c r="K35087">
        <v>399</v>
      </c>
    </row>
    <row r="35088" spans="1:11" x14ac:dyDescent="0.25">
      <c r="A35088" t="s">
        <v>105040</v>
      </c>
      <c r="B35088" t="s">
        <v>105041</v>
      </c>
      <c r="C35088" t="s">
        <v>105042</v>
      </c>
      <c r="D35088" t="s">
        <v>105003</v>
      </c>
      <c r="E35088" t="s">
        <v>15</v>
      </c>
      <c r="F35088" s="1">
        <v>42879.709062499998</v>
      </c>
      <c r="G35088" s="1">
        <v>42879.715462962966</v>
      </c>
      <c r="H35088" s="1">
        <v>42881.612187500003</v>
      </c>
      <c r="I35088" s="1">
        <v>42887.540486111109</v>
      </c>
      <c r="J35088" s="1">
        <v>42906</v>
      </c>
      <c r="K35088">
        <v>2290</v>
      </c>
    </row>
    <row r="35089" spans="1:11" x14ac:dyDescent="0.25">
      <c r="A35089" t="s">
        <v>99530</v>
      </c>
      <c r="B35089" t="s">
        <v>99531</v>
      </c>
      <c r="C35089" t="s">
        <v>99532</v>
      </c>
      <c r="D35089" t="s">
        <v>105003</v>
      </c>
      <c r="E35089" t="s">
        <v>15</v>
      </c>
      <c r="F35089" s="1">
        <v>43274.63758101852</v>
      </c>
      <c r="G35089" s="1">
        <v>43277.217303240737</v>
      </c>
      <c r="H35089" s="1">
        <v>43277.359722222223</v>
      </c>
      <c r="I35089" s="1">
        <v>43279.86582175926</v>
      </c>
      <c r="J35089" s="1">
        <v>43301</v>
      </c>
      <c r="K35089">
        <v>4549</v>
      </c>
    </row>
    <row r="35090" spans="1:11" x14ac:dyDescent="0.25">
      <c r="A35090" t="s">
        <v>105043</v>
      </c>
      <c r="B35090" t="s">
        <v>105044</v>
      </c>
      <c r="C35090" t="s">
        <v>105045</v>
      </c>
      <c r="D35090" t="s">
        <v>105003</v>
      </c>
      <c r="E35090" t="s">
        <v>15</v>
      </c>
      <c r="F35090" s="1">
        <v>42930.799247685187</v>
      </c>
      <c r="G35090" s="1">
        <v>42930.808831018519</v>
      </c>
      <c r="H35090" s="1">
        <v>42934.856574074074</v>
      </c>
      <c r="I35090" s="1">
        <v>42938.495752314811</v>
      </c>
      <c r="J35090" s="1">
        <v>42950</v>
      </c>
      <c r="K35090">
        <v>2290</v>
      </c>
    </row>
    <row r="35091" spans="1:11" x14ac:dyDescent="0.25">
      <c r="A35091" t="s">
        <v>105046</v>
      </c>
      <c r="B35091" t="s">
        <v>105047</v>
      </c>
      <c r="C35091" t="s">
        <v>105048</v>
      </c>
      <c r="D35091" t="s">
        <v>105003</v>
      </c>
      <c r="E35091" t="s">
        <v>15</v>
      </c>
      <c r="F35091" s="1">
        <v>42814.676979166667</v>
      </c>
      <c r="G35091" s="1">
        <v>42814.676979166667</v>
      </c>
      <c r="H35091" s="1">
        <v>42815.498101851852</v>
      </c>
      <c r="I35091" s="1">
        <v>42821.594305555554</v>
      </c>
      <c r="J35091" s="1">
        <v>42835</v>
      </c>
      <c r="K35091">
        <v>4549</v>
      </c>
    </row>
    <row r="35092" spans="1:11" x14ac:dyDescent="0.25">
      <c r="A35092" t="s">
        <v>105049</v>
      </c>
      <c r="B35092" t="s">
        <v>105050</v>
      </c>
      <c r="C35092" t="s">
        <v>105051</v>
      </c>
      <c r="D35092" t="s">
        <v>105003</v>
      </c>
      <c r="E35092" t="s">
        <v>15</v>
      </c>
      <c r="F35092" s="1">
        <v>43103.825972222221</v>
      </c>
      <c r="G35092" s="1">
        <v>43105.109675925924</v>
      </c>
      <c r="H35092" s="1">
        <v>43105.78628472222</v>
      </c>
      <c r="I35092" s="1">
        <v>43117.567152777781</v>
      </c>
      <c r="J35092" s="1">
        <v>43133</v>
      </c>
      <c r="K35092">
        <v>599</v>
      </c>
    </row>
    <row r="35093" spans="1:11" x14ac:dyDescent="0.25">
      <c r="A35093" t="s">
        <v>105052</v>
      </c>
      <c r="B35093" t="s">
        <v>105053</v>
      </c>
      <c r="C35093" t="s">
        <v>105054</v>
      </c>
      <c r="D35093" t="s">
        <v>105003</v>
      </c>
      <c r="E35093" t="s">
        <v>15</v>
      </c>
      <c r="F35093" s="1">
        <v>43209.674988425926</v>
      </c>
      <c r="G35093" s="1">
        <v>43209.707037037035</v>
      </c>
      <c r="H35093" s="1">
        <v>43210.835833333331</v>
      </c>
      <c r="I35093" s="1">
        <v>43216.758726851855</v>
      </c>
      <c r="J35093" s="1">
        <v>43238</v>
      </c>
      <c r="K35093">
        <v>599</v>
      </c>
    </row>
    <row r="35094" spans="1:11" x14ac:dyDescent="0.25">
      <c r="A35094" t="s">
        <v>105055</v>
      </c>
      <c r="B35094" t="s">
        <v>105056</v>
      </c>
      <c r="C35094" t="s">
        <v>105057</v>
      </c>
      <c r="D35094" t="s">
        <v>105003</v>
      </c>
      <c r="E35094" t="s">
        <v>15</v>
      </c>
      <c r="F35094" s="1">
        <v>42908.498287037037</v>
      </c>
      <c r="G35094" s="1">
        <v>42909.279849537037</v>
      </c>
      <c r="H35094" s="1">
        <v>42909.556851851848</v>
      </c>
      <c r="I35094" s="1">
        <v>42926.865069444444</v>
      </c>
      <c r="J35094" s="1">
        <v>42936</v>
      </c>
      <c r="K35094">
        <v>36090</v>
      </c>
    </row>
    <row r="35095" spans="1:11" x14ac:dyDescent="0.25">
      <c r="A35095" t="s">
        <v>105058</v>
      </c>
      <c r="B35095" t="s">
        <v>105059</v>
      </c>
      <c r="C35095" t="s">
        <v>105060</v>
      </c>
      <c r="D35095" t="s">
        <v>105003</v>
      </c>
      <c r="E35095" t="s">
        <v>15</v>
      </c>
      <c r="F35095" s="1">
        <v>43144.628125000003</v>
      </c>
      <c r="G35095" s="1">
        <v>43144.635717592595</v>
      </c>
      <c r="H35095" s="1">
        <v>43145.746655092589</v>
      </c>
      <c r="I35095" s="1">
        <v>43162.640798611108</v>
      </c>
      <c r="J35095" s="1">
        <v>43165</v>
      </c>
      <c r="K35095">
        <v>18900</v>
      </c>
    </row>
    <row r="35096" spans="1:11" x14ac:dyDescent="0.25">
      <c r="A35096" t="s">
        <v>105061</v>
      </c>
      <c r="B35096" t="s">
        <v>105062</v>
      </c>
      <c r="C35096" t="s">
        <v>105063</v>
      </c>
      <c r="D35096" t="s">
        <v>105003</v>
      </c>
      <c r="E35096" t="s">
        <v>15</v>
      </c>
      <c r="F35096" s="1">
        <v>43222.611342592594</v>
      </c>
      <c r="G35096" s="1">
        <v>43222.640185185184</v>
      </c>
      <c r="H35096" s="1">
        <v>43223.48333333333</v>
      </c>
      <c r="I35096" s="1">
        <v>43227.781944444447</v>
      </c>
      <c r="J35096" s="1">
        <v>43248</v>
      </c>
      <c r="K35096">
        <v>58900</v>
      </c>
    </row>
    <row r="35097" spans="1:11" x14ac:dyDescent="0.25">
      <c r="A35097" t="s">
        <v>105064</v>
      </c>
      <c r="B35097" t="s">
        <v>105065</v>
      </c>
      <c r="C35097" t="s">
        <v>105066</v>
      </c>
      <c r="D35097" t="s">
        <v>105003</v>
      </c>
      <c r="E35097" t="s">
        <v>15</v>
      </c>
      <c r="F35097" s="1">
        <v>43315.806388888886</v>
      </c>
      <c r="G35097" s="1">
        <v>43315.854456018518</v>
      </c>
      <c r="H35097" s="1">
        <v>43318.549305555556</v>
      </c>
      <c r="I35097" s="1">
        <v>43322.848935185182</v>
      </c>
      <c r="J35097" s="1">
        <v>43327</v>
      </c>
      <c r="K35097">
        <v>3099</v>
      </c>
    </row>
    <row r="35098" spans="1:11" x14ac:dyDescent="0.25">
      <c r="A35098" t="s">
        <v>105067</v>
      </c>
      <c r="B35098" t="s">
        <v>105068</v>
      </c>
      <c r="C35098" t="s">
        <v>105069</v>
      </c>
      <c r="D35098" t="s">
        <v>105003</v>
      </c>
      <c r="E35098" t="s">
        <v>15</v>
      </c>
      <c r="F35098" s="1">
        <v>42809.608622685184</v>
      </c>
      <c r="G35098" s="1">
        <v>42809.608622685184</v>
      </c>
      <c r="H35098" s="1">
        <v>42810.488310185188</v>
      </c>
      <c r="I35098" s="1">
        <v>42821.637743055559</v>
      </c>
      <c r="J35098" s="1">
        <v>42843</v>
      </c>
      <c r="K35098">
        <v>2699</v>
      </c>
    </row>
    <row r="35099" spans="1:11" x14ac:dyDescent="0.25">
      <c r="A35099" t="s">
        <v>105070</v>
      </c>
      <c r="B35099" t="s">
        <v>105071</v>
      </c>
      <c r="C35099" t="s">
        <v>105072</v>
      </c>
      <c r="D35099" t="s">
        <v>105003</v>
      </c>
      <c r="E35099" t="s">
        <v>15</v>
      </c>
      <c r="F35099" s="1">
        <v>42947.835335648146</v>
      </c>
      <c r="G35099" s="1">
        <v>42947.840497685182</v>
      </c>
      <c r="H35099" s="1">
        <v>42948.637442129628</v>
      </c>
      <c r="I35099" s="1">
        <v>42958.808692129627</v>
      </c>
      <c r="J35099" s="1">
        <v>42971</v>
      </c>
      <c r="K35099">
        <v>4295</v>
      </c>
    </row>
    <row r="35100" spans="1:11" x14ac:dyDescent="0.25">
      <c r="A35100" t="s">
        <v>105073</v>
      </c>
      <c r="B35100" t="s">
        <v>105074</v>
      </c>
      <c r="C35100" t="s">
        <v>105075</v>
      </c>
      <c r="D35100" t="s">
        <v>105003</v>
      </c>
      <c r="E35100" t="s">
        <v>15</v>
      </c>
      <c r="F35100" s="1">
        <v>43134.802581018521</v>
      </c>
      <c r="G35100" s="1">
        <v>43134.941342592596</v>
      </c>
      <c r="H35100" s="1">
        <v>43136.783020833333</v>
      </c>
      <c r="I35100" s="1">
        <v>43155.046388888892</v>
      </c>
      <c r="J35100" s="1">
        <v>43166</v>
      </c>
      <c r="K35100">
        <v>599</v>
      </c>
    </row>
    <row r="35101" spans="1:11" x14ac:dyDescent="0.25">
      <c r="A35101" t="s">
        <v>105076</v>
      </c>
      <c r="B35101" t="s">
        <v>105077</v>
      </c>
      <c r="C35101" t="s">
        <v>105078</v>
      </c>
      <c r="D35101" t="s">
        <v>105003</v>
      </c>
      <c r="E35101" t="s">
        <v>15</v>
      </c>
      <c r="F35101" s="1">
        <v>43073.40283564815</v>
      </c>
      <c r="G35101" s="1">
        <v>43074.46434027778</v>
      </c>
      <c r="H35101" s="1">
        <v>43076.706388888888</v>
      </c>
      <c r="I35101" s="1">
        <v>43095.884872685187</v>
      </c>
      <c r="J35101" s="1">
        <v>43104</v>
      </c>
      <c r="K35101">
        <v>13340</v>
      </c>
    </row>
    <row r="35102" spans="1:11" x14ac:dyDescent="0.25">
      <c r="A35102" t="s">
        <v>105079</v>
      </c>
      <c r="B35102" t="s">
        <v>105080</v>
      </c>
      <c r="C35102" t="s">
        <v>105081</v>
      </c>
      <c r="D35102" t="s">
        <v>105003</v>
      </c>
      <c r="E35102" t="s">
        <v>15</v>
      </c>
      <c r="F35102" s="1">
        <v>42893.63349537037</v>
      </c>
      <c r="G35102" s="1">
        <v>42894.128935185188</v>
      </c>
      <c r="H35102" s="1">
        <v>42894.624791666669</v>
      </c>
      <c r="I35102" s="1">
        <v>42907.705520833333</v>
      </c>
      <c r="J35102" s="1">
        <v>42914</v>
      </c>
      <c r="K35102">
        <v>4549</v>
      </c>
    </row>
    <row r="35103" spans="1:11" x14ac:dyDescent="0.25">
      <c r="A35103" t="s">
        <v>105082</v>
      </c>
      <c r="B35103" t="s">
        <v>105083</v>
      </c>
      <c r="C35103" t="s">
        <v>105084</v>
      </c>
      <c r="D35103" t="s">
        <v>105003</v>
      </c>
      <c r="E35103" t="s">
        <v>15</v>
      </c>
      <c r="F35103" s="1">
        <v>43071.374050925922</v>
      </c>
      <c r="G35103" s="1">
        <v>43071.381458333337</v>
      </c>
      <c r="H35103" s="1">
        <v>43073.927303240744</v>
      </c>
      <c r="I35103" s="1">
        <v>43087.878298611111</v>
      </c>
      <c r="J35103" s="1">
        <v>43096</v>
      </c>
      <c r="K35103">
        <v>1499</v>
      </c>
    </row>
    <row r="35104" spans="1:11" x14ac:dyDescent="0.25">
      <c r="A35104" t="s">
        <v>105085</v>
      </c>
      <c r="B35104" t="s">
        <v>105086</v>
      </c>
      <c r="C35104" t="s">
        <v>105087</v>
      </c>
      <c r="D35104" t="s">
        <v>105003</v>
      </c>
      <c r="E35104" t="s">
        <v>15</v>
      </c>
      <c r="F35104" s="1">
        <v>43066.795972222222</v>
      </c>
      <c r="G35104" s="1">
        <v>43066.804884259262</v>
      </c>
      <c r="H35104" s="1">
        <v>43067.728541666664</v>
      </c>
      <c r="I35104" s="1">
        <v>43074.575624999998</v>
      </c>
      <c r="J35104" s="1">
        <v>43089</v>
      </c>
      <c r="K35104">
        <v>2550</v>
      </c>
    </row>
    <row r="35105" spans="1:11" x14ac:dyDescent="0.25">
      <c r="A35105" t="s">
        <v>105088</v>
      </c>
      <c r="B35105" t="s">
        <v>105089</v>
      </c>
      <c r="C35105" t="s">
        <v>105090</v>
      </c>
      <c r="D35105" t="s">
        <v>105003</v>
      </c>
      <c r="E35105" t="s">
        <v>15</v>
      </c>
      <c r="F35105" s="1">
        <v>43299.44734953704</v>
      </c>
      <c r="G35105" s="1">
        <v>43299.455092592594</v>
      </c>
      <c r="H35105" s="1">
        <v>43299.559027777781</v>
      </c>
      <c r="I35105" s="1">
        <v>43305.617129629631</v>
      </c>
      <c r="J35105" s="1">
        <v>43319</v>
      </c>
      <c r="K35105">
        <v>1990</v>
      </c>
    </row>
    <row r="35106" spans="1:11" x14ac:dyDescent="0.25">
      <c r="A35106" t="s">
        <v>105091</v>
      </c>
      <c r="B35106" t="s">
        <v>105092</v>
      </c>
      <c r="C35106" t="s">
        <v>105093</v>
      </c>
      <c r="D35106" t="s">
        <v>105003</v>
      </c>
      <c r="E35106" t="s">
        <v>15</v>
      </c>
      <c r="F35106" s="1">
        <v>42755.502812500003</v>
      </c>
      <c r="G35106" s="1">
        <v>42755.510682870372</v>
      </c>
      <c r="H35106" s="1">
        <v>42758.512152777781</v>
      </c>
      <c r="I35106" s="1">
        <v>42765.599756944444</v>
      </c>
      <c r="J35106" s="1">
        <v>42782</v>
      </c>
      <c r="K35106">
        <v>24990</v>
      </c>
    </row>
    <row r="35107" spans="1:11" x14ac:dyDescent="0.25">
      <c r="A35107" t="s">
        <v>105094</v>
      </c>
      <c r="B35107" t="s">
        <v>105095</v>
      </c>
      <c r="C35107" t="s">
        <v>105096</v>
      </c>
      <c r="D35107" t="s">
        <v>105003</v>
      </c>
      <c r="E35107" t="s">
        <v>15</v>
      </c>
      <c r="F35107" s="1">
        <v>42997.65960648148</v>
      </c>
      <c r="G35107" s="1">
        <v>42998.100081018521</v>
      </c>
      <c r="H35107" s="1">
        <v>42998.7106712963</v>
      </c>
      <c r="I35107" s="1">
        <v>43004.814525462964</v>
      </c>
      <c r="J35107" s="1">
        <v>43014</v>
      </c>
      <c r="K35107">
        <v>4549</v>
      </c>
    </row>
    <row r="35108" spans="1:11" x14ac:dyDescent="0.25">
      <c r="A35108" t="s">
        <v>105097</v>
      </c>
      <c r="B35108" t="s">
        <v>105098</v>
      </c>
      <c r="C35108" t="s">
        <v>105099</v>
      </c>
      <c r="D35108" t="s">
        <v>105003</v>
      </c>
      <c r="E35108" t="s">
        <v>15</v>
      </c>
      <c r="F35108" s="1">
        <v>42858.959606481483</v>
      </c>
      <c r="G35108" s="1">
        <v>42858.965462962966</v>
      </c>
      <c r="H35108" s="1">
        <v>42859.665972222225</v>
      </c>
      <c r="I35108" s="1">
        <v>42867.466770833336</v>
      </c>
      <c r="J35108" s="1">
        <v>42879</v>
      </c>
      <c r="K35108">
        <v>1499</v>
      </c>
    </row>
    <row r="35109" spans="1:11" x14ac:dyDescent="0.25">
      <c r="A35109" t="s">
        <v>105100</v>
      </c>
      <c r="B35109" t="s">
        <v>105101</v>
      </c>
      <c r="C35109" t="s">
        <v>105102</v>
      </c>
      <c r="D35109" t="s">
        <v>105003</v>
      </c>
      <c r="E35109" t="s">
        <v>15</v>
      </c>
      <c r="F35109" s="1">
        <v>42904.773831018516</v>
      </c>
      <c r="G35109" s="1">
        <v>42904.781377314815</v>
      </c>
      <c r="H35109" s="1">
        <v>42905.80023148148</v>
      </c>
      <c r="I35109" s="1">
        <v>42913.66133101852</v>
      </c>
      <c r="J35109" s="1">
        <v>42927</v>
      </c>
      <c r="K35109">
        <v>2190</v>
      </c>
    </row>
    <row r="35110" spans="1:11" x14ac:dyDescent="0.25">
      <c r="A35110" t="s">
        <v>105103</v>
      </c>
      <c r="B35110" t="s">
        <v>105104</v>
      </c>
      <c r="C35110" t="s">
        <v>105105</v>
      </c>
      <c r="D35110" t="s">
        <v>105003</v>
      </c>
      <c r="E35110" t="s">
        <v>15</v>
      </c>
      <c r="F35110" s="1">
        <v>43148.478333333333</v>
      </c>
      <c r="G35110" s="1">
        <v>43148.491261574076</v>
      </c>
      <c r="H35110" s="1">
        <v>43150.859490740739</v>
      </c>
      <c r="I35110" s="1">
        <v>43155.691921296297</v>
      </c>
      <c r="J35110" s="1">
        <v>43168</v>
      </c>
      <c r="K35110">
        <v>2799</v>
      </c>
    </row>
    <row r="35111" spans="1:11" x14ac:dyDescent="0.25">
      <c r="A35111" t="s">
        <v>105106</v>
      </c>
      <c r="B35111" t="s">
        <v>105107</v>
      </c>
      <c r="C35111" t="s">
        <v>105108</v>
      </c>
      <c r="D35111" t="s">
        <v>105003</v>
      </c>
      <c r="E35111" t="s">
        <v>15</v>
      </c>
      <c r="F35111" s="1">
        <v>42851.817974537036</v>
      </c>
      <c r="G35111" s="1">
        <v>42851.823125000003</v>
      </c>
      <c r="H35111" s="1">
        <v>42852.57471064815</v>
      </c>
      <c r="I35111" s="1">
        <v>42863.456875000003</v>
      </c>
      <c r="J35111" s="1">
        <v>42881</v>
      </c>
      <c r="K35111">
        <v>4549</v>
      </c>
    </row>
    <row r="35112" spans="1:11" x14ac:dyDescent="0.25">
      <c r="A35112" t="s">
        <v>105109</v>
      </c>
      <c r="B35112" t="s">
        <v>105110</v>
      </c>
      <c r="C35112" t="s">
        <v>105111</v>
      </c>
      <c r="D35112" t="s">
        <v>105003</v>
      </c>
      <c r="E35112" t="s">
        <v>15</v>
      </c>
      <c r="F35112" s="1">
        <v>43067.565092592595</v>
      </c>
      <c r="G35112" s="1">
        <v>43068.096655092595</v>
      </c>
      <c r="H35112" s="1">
        <v>43068.790937500002</v>
      </c>
      <c r="I35112" s="1">
        <v>43080.627187500002</v>
      </c>
      <c r="J35112" s="1">
        <v>43087</v>
      </c>
      <c r="K35112">
        <v>1390</v>
      </c>
    </row>
    <row r="35113" spans="1:11" x14ac:dyDescent="0.25">
      <c r="A35113" t="s">
        <v>105112</v>
      </c>
      <c r="B35113" t="s">
        <v>105113</v>
      </c>
      <c r="C35113" t="s">
        <v>105114</v>
      </c>
      <c r="D35113" t="s">
        <v>105003</v>
      </c>
      <c r="E35113" t="s">
        <v>15</v>
      </c>
      <c r="F35113" s="1">
        <v>43167.741932870369</v>
      </c>
      <c r="G35113" s="1">
        <v>43167.756412037037</v>
      </c>
      <c r="H35113" s="1">
        <v>43168.853113425925</v>
      </c>
      <c r="I35113" s="1">
        <v>43188.617280092592</v>
      </c>
      <c r="J35113" s="1">
        <v>43203</v>
      </c>
      <c r="K35113">
        <v>2850</v>
      </c>
    </row>
    <row r="35114" spans="1:11" x14ac:dyDescent="0.25">
      <c r="A35114" t="s">
        <v>105115</v>
      </c>
      <c r="B35114" t="s">
        <v>105116</v>
      </c>
      <c r="C35114" t="s">
        <v>105117</v>
      </c>
      <c r="D35114" t="s">
        <v>105003</v>
      </c>
      <c r="E35114" t="s">
        <v>15</v>
      </c>
      <c r="F35114" s="1">
        <v>43186.125787037039</v>
      </c>
      <c r="G35114" s="1">
        <v>43187.118217592593</v>
      </c>
      <c r="H35114" s="1">
        <v>43187.835555555554</v>
      </c>
      <c r="I35114" s="1">
        <v>43192.837013888886</v>
      </c>
      <c r="J35114" s="1">
        <v>43203</v>
      </c>
      <c r="K35114">
        <v>2190</v>
      </c>
    </row>
    <row r="35115" spans="1:11" x14ac:dyDescent="0.25">
      <c r="A35115" t="s">
        <v>105118</v>
      </c>
      <c r="B35115" t="s">
        <v>105119</v>
      </c>
      <c r="C35115" t="s">
        <v>105120</v>
      </c>
      <c r="D35115" t="s">
        <v>105003</v>
      </c>
      <c r="E35115" t="s">
        <v>15</v>
      </c>
      <c r="F35115" s="1">
        <v>42820.50267361111</v>
      </c>
      <c r="G35115" s="1">
        <v>42820.545601851853</v>
      </c>
      <c r="H35115" s="1">
        <v>42821.670358796298</v>
      </c>
      <c r="I35115" s="1">
        <v>42833.038043981483</v>
      </c>
      <c r="J35115" s="1">
        <v>42843</v>
      </c>
      <c r="K35115">
        <v>4549</v>
      </c>
    </row>
    <row r="35116" spans="1:11" x14ac:dyDescent="0.25">
      <c r="A35116" t="s">
        <v>105121</v>
      </c>
      <c r="B35116" t="s">
        <v>105122</v>
      </c>
      <c r="C35116" t="s">
        <v>105123</v>
      </c>
      <c r="D35116" t="s">
        <v>105003</v>
      </c>
      <c r="E35116" t="s">
        <v>15</v>
      </c>
      <c r="F35116" s="1">
        <v>43141.899988425925</v>
      </c>
      <c r="G35116" s="1">
        <v>43141.910081018519</v>
      </c>
      <c r="H35116" s="1">
        <v>43145.754259259258</v>
      </c>
      <c r="I35116" s="1">
        <v>43158.919270833336</v>
      </c>
      <c r="J35116" s="1">
        <v>43173</v>
      </c>
      <c r="K35116">
        <v>2799</v>
      </c>
    </row>
    <row r="35117" spans="1:11" x14ac:dyDescent="0.25">
      <c r="A35117" t="s">
        <v>105124</v>
      </c>
      <c r="B35117" t="s">
        <v>105125</v>
      </c>
      <c r="C35117" t="s">
        <v>105126</v>
      </c>
      <c r="D35117" t="s">
        <v>105003</v>
      </c>
      <c r="E35117" t="s">
        <v>15</v>
      </c>
      <c r="F35117" s="1">
        <v>43149.637962962966</v>
      </c>
      <c r="G35117" s="1">
        <v>43149.685081018521</v>
      </c>
      <c r="H35117" s="1">
        <v>43150.859606481485</v>
      </c>
      <c r="I35117" s="1">
        <v>43161.783668981479</v>
      </c>
      <c r="J35117" s="1">
        <v>43173</v>
      </c>
      <c r="K35117">
        <v>35600</v>
      </c>
    </row>
    <row r="35118" spans="1:11" x14ac:dyDescent="0.25">
      <c r="A35118" t="s">
        <v>105127</v>
      </c>
      <c r="B35118" t="s">
        <v>105128</v>
      </c>
      <c r="C35118" t="s">
        <v>105129</v>
      </c>
      <c r="D35118" t="s">
        <v>105003</v>
      </c>
      <c r="E35118" t="s">
        <v>15</v>
      </c>
      <c r="F35118" s="1">
        <v>42821.771226851852</v>
      </c>
      <c r="G35118" s="1">
        <v>42823.090740740743</v>
      </c>
      <c r="H35118" s="1">
        <v>42823.500057870369</v>
      </c>
      <c r="I35118" s="1">
        <v>42860.602812500001</v>
      </c>
      <c r="J35118" s="1">
        <v>42857</v>
      </c>
      <c r="K35118">
        <v>4549</v>
      </c>
    </row>
    <row r="35119" spans="1:11" x14ac:dyDescent="0.25">
      <c r="A35119" t="s">
        <v>105130</v>
      </c>
      <c r="B35119" t="s">
        <v>105131</v>
      </c>
      <c r="C35119" t="s">
        <v>105132</v>
      </c>
      <c r="D35119" t="s">
        <v>105003</v>
      </c>
      <c r="E35119" t="s">
        <v>15</v>
      </c>
      <c r="F35119" s="1">
        <v>43004.722303240742</v>
      </c>
      <c r="G35119" s="1">
        <v>43005.421875</v>
      </c>
      <c r="H35119" s="1">
        <v>43005.680347222224</v>
      </c>
      <c r="I35119" s="1">
        <v>43012.85261574074</v>
      </c>
      <c r="J35119" s="1">
        <v>43026</v>
      </c>
      <c r="K35119">
        <v>4295</v>
      </c>
    </row>
    <row r="35120" spans="1:11" x14ac:dyDescent="0.25">
      <c r="A35120" t="s">
        <v>105133</v>
      </c>
      <c r="B35120" t="s">
        <v>105134</v>
      </c>
      <c r="C35120" t="s">
        <v>105135</v>
      </c>
      <c r="D35120" t="s">
        <v>105003</v>
      </c>
      <c r="E35120" t="s">
        <v>15</v>
      </c>
      <c r="F35120" s="1">
        <v>43221.655914351853</v>
      </c>
      <c r="G35120" s="1">
        <v>43223.189398148148</v>
      </c>
      <c r="H35120" s="1">
        <v>43223.597916666666</v>
      </c>
      <c r="I35120" s="1">
        <v>43228.652060185188</v>
      </c>
      <c r="J35120" s="1">
        <v>43245</v>
      </c>
      <c r="K35120">
        <v>35600</v>
      </c>
    </row>
    <row r="35121" spans="1:11" x14ac:dyDescent="0.25">
      <c r="A35121" t="s">
        <v>105136</v>
      </c>
      <c r="B35121" t="s">
        <v>105137</v>
      </c>
      <c r="C35121" t="s">
        <v>105138</v>
      </c>
      <c r="D35121" t="s">
        <v>105003</v>
      </c>
      <c r="E35121" t="s">
        <v>15</v>
      </c>
      <c r="F35121" s="1">
        <v>43210.950787037036</v>
      </c>
      <c r="G35121" s="1">
        <v>43214.811342592591</v>
      </c>
      <c r="H35121" s="1">
        <v>43213.796400462961</v>
      </c>
      <c r="I35121" s="1">
        <v>43224.821168981478</v>
      </c>
      <c r="J35121" s="1">
        <v>43244</v>
      </c>
      <c r="K35121">
        <v>599</v>
      </c>
    </row>
    <row r="35122" spans="1:11" x14ac:dyDescent="0.25">
      <c r="A35122" t="s">
        <v>105139</v>
      </c>
      <c r="B35122" t="s">
        <v>105140</v>
      </c>
      <c r="C35122" t="s">
        <v>105141</v>
      </c>
      <c r="D35122" t="s">
        <v>105003</v>
      </c>
      <c r="E35122" t="s">
        <v>15</v>
      </c>
      <c r="F35122" s="1">
        <v>42999.565115740741</v>
      </c>
      <c r="G35122" s="1">
        <v>43000.170856481483</v>
      </c>
      <c r="H35122" s="1">
        <v>43000.884409722225</v>
      </c>
      <c r="I35122" s="1">
        <v>43010.900057870371</v>
      </c>
      <c r="J35122" s="1">
        <v>43028</v>
      </c>
      <c r="K35122">
        <v>599</v>
      </c>
    </row>
    <row r="35123" spans="1:11" x14ac:dyDescent="0.25">
      <c r="A35123" t="s">
        <v>105142</v>
      </c>
      <c r="B35123" t="s">
        <v>105143</v>
      </c>
      <c r="C35123" t="s">
        <v>105144</v>
      </c>
      <c r="D35123" t="s">
        <v>105003</v>
      </c>
      <c r="E35123" t="s">
        <v>15</v>
      </c>
      <c r="F35123" s="1">
        <v>43038.367164351854</v>
      </c>
      <c r="G35123" s="1">
        <v>43039.160057870373</v>
      </c>
      <c r="H35123" s="1">
        <v>43039.700497685182</v>
      </c>
      <c r="I35123" s="1">
        <v>43047.975740740738</v>
      </c>
      <c r="J35123" s="1">
        <v>43056</v>
      </c>
      <c r="K35123">
        <v>2550</v>
      </c>
    </row>
    <row r="35124" spans="1:11" x14ac:dyDescent="0.25">
      <c r="A35124" t="s">
        <v>105145</v>
      </c>
      <c r="B35124" t="s">
        <v>105146</v>
      </c>
      <c r="C35124" t="s">
        <v>105147</v>
      </c>
      <c r="D35124" t="s">
        <v>105003</v>
      </c>
      <c r="E35124" t="s">
        <v>15</v>
      </c>
      <c r="F35124" s="1">
        <v>42830.693877314814</v>
      </c>
      <c r="G35124" s="1">
        <v>42830.701585648145</v>
      </c>
      <c r="H35124" s="1">
        <v>42831.488611111112</v>
      </c>
      <c r="I35124" s="1">
        <v>42838.623298611114</v>
      </c>
      <c r="J35124" s="1">
        <v>42851</v>
      </c>
      <c r="K35124">
        <v>2190</v>
      </c>
    </row>
    <row r="35125" spans="1:11" x14ac:dyDescent="0.25">
      <c r="A35125" t="s">
        <v>105148</v>
      </c>
      <c r="B35125" t="s">
        <v>105149</v>
      </c>
      <c r="C35125" t="s">
        <v>105150</v>
      </c>
      <c r="D35125" t="s">
        <v>105003</v>
      </c>
      <c r="E35125" t="s">
        <v>15</v>
      </c>
      <c r="F35125" s="1">
        <v>42832.493738425925</v>
      </c>
      <c r="G35125" s="1">
        <v>42832.545439814814</v>
      </c>
      <c r="H35125" s="1">
        <v>42835.437824074077</v>
      </c>
      <c r="I35125" s="1">
        <v>42843.666006944448</v>
      </c>
      <c r="J35125" s="1">
        <v>42858</v>
      </c>
      <c r="K35125">
        <v>2190</v>
      </c>
    </row>
    <row r="35126" spans="1:11" x14ac:dyDescent="0.25">
      <c r="A35126" t="s">
        <v>105151</v>
      </c>
      <c r="B35126" t="s">
        <v>105152</v>
      </c>
      <c r="C35126" t="s">
        <v>105153</v>
      </c>
      <c r="D35126" t="s">
        <v>105003</v>
      </c>
      <c r="E35126" t="s">
        <v>15</v>
      </c>
      <c r="F35126" s="1">
        <v>43037.856469907405</v>
      </c>
      <c r="G35126" s="1">
        <v>43037.865057870367</v>
      </c>
      <c r="H35126" s="1">
        <v>43038.702708333331</v>
      </c>
      <c r="I35126" s="1">
        <v>43042.870567129627</v>
      </c>
      <c r="J35126" s="1">
        <v>43056</v>
      </c>
      <c r="K35126">
        <v>2799</v>
      </c>
    </row>
    <row r="35127" spans="1:11" x14ac:dyDescent="0.25">
      <c r="A35127" t="s">
        <v>105154</v>
      </c>
      <c r="B35127" t="s">
        <v>105155</v>
      </c>
      <c r="C35127" t="s">
        <v>105156</v>
      </c>
      <c r="D35127" t="s">
        <v>105003</v>
      </c>
      <c r="E35127" t="s">
        <v>15</v>
      </c>
      <c r="F35127" s="1">
        <v>43070.003877314812</v>
      </c>
      <c r="G35127" s="1">
        <v>43070.438333333332</v>
      </c>
      <c r="H35127" s="1">
        <v>43070.810428240744</v>
      </c>
      <c r="I35127" s="1">
        <v>43081.843946759262</v>
      </c>
      <c r="J35127" s="1">
        <v>43104</v>
      </c>
      <c r="K35127">
        <v>1499</v>
      </c>
    </row>
    <row r="35128" spans="1:11" x14ac:dyDescent="0.25">
      <c r="A35128" t="s">
        <v>105157</v>
      </c>
      <c r="B35128" t="s">
        <v>105158</v>
      </c>
      <c r="C35128" t="s">
        <v>105159</v>
      </c>
      <c r="D35128" t="s">
        <v>105003</v>
      </c>
      <c r="E35128" t="s">
        <v>15</v>
      </c>
      <c r="F35128" s="1">
        <v>42812.546354166669</v>
      </c>
      <c r="G35128" s="1">
        <v>42812.546354166669</v>
      </c>
      <c r="H35128" s="1">
        <v>42814.512835648151</v>
      </c>
      <c r="I35128" s="1">
        <v>42822.520960648151</v>
      </c>
      <c r="J35128" s="1">
        <v>42835</v>
      </c>
      <c r="K35128">
        <v>26990</v>
      </c>
    </row>
    <row r="35129" spans="1:11" x14ac:dyDescent="0.25">
      <c r="A35129" t="s">
        <v>105160</v>
      </c>
      <c r="B35129" t="s">
        <v>105161</v>
      </c>
      <c r="C35129" t="s">
        <v>105162</v>
      </c>
      <c r="D35129" t="s">
        <v>105003</v>
      </c>
      <c r="E35129" t="s">
        <v>15</v>
      </c>
      <c r="F35129" s="1">
        <v>43109.347754629627</v>
      </c>
      <c r="G35129" s="1">
        <v>43109.549560185187</v>
      </c>
      <c r="H35129" s="1">
        <v>43110.757592592592</v>
      </c>
      <c r="I35129" s="1">
        <v>43115.738136574073</v>
      </c>
      <c r="J35129" s="1">
        <v>43132</v>
      </c>
      <c r="K35129">
        <v>1999</v>
      </c>
    </row>
    <row r="35130" spans="1:11" x14ac:dyDescent="0.25">
      <c r="A35130" t="s">
        <v>105163</v>
      </c>
      <c r="B35130" t="s">
        <v>105164</v>
      </c>
      <c r="C35130" t="s">
        <v>105165</v>
      </c>
      <c r="D35130" t="s">
        <v>105003</v>
      </c>
      <c r="E35130" t="s">
        <v>15</v>
      </c>
      <c r="F35130" s="1">
        <v>42851.399155092593</v>
      </c>
      <c r="G35130" s="1">
        <v>42856.939502314817</v>
      </c>
      <c r="H35130" s="1">
        <v>42859.665983796294</v>
      </c>
      <c r="I35130" s="1">
        <v>42865.651956018519</v>
      </c>
      <c r="J35130" s="1">
        <v>42870</v>
      </c>
      <c r="K35130">
        <v>4549</v>
      </c>
    </row>
    <row r="35131" spans="1:11" x14ac:dyDescent="0.25">
      <c r="A35131" t="s">
        <v>105166</v>
      </c>
      <c r="B35131" t="s">
        <v>105167</v>
      </c>
      <c r="C35131" t="s">
        <v>105168</v>
      </c>
      <c r="D35131" t="s">
        <v>105003</v>
      </c>
      <c r="E35131" t="s">
        <v>15</v>
      </c>
      <c r="F35131" s="1">
        <v>42823.894270833334</v>
      </c>
      <c r="G35131" s="1">
        <v>42825.090636574074</v>
      </c>
      <c r="H35131" s="1">
        <v>42825.464513888888</v>
      </c>
      <c r="I35131" s="1">
        <v>42830.420173611114</v>
      </c>
      <c r="J35131" s="1">
        <v>42843</v>
      </c>
      <c r="K35131">
        <v>4549</v>
      </c>
    </row>
    <row r="35132" spans="1:11" x14ac:dyDescent="0.25">
      <c r="A35132" t="s">
        <v>105169</v>
      </c>
      <c r="B35132" t="s">
        <v>105170</v>
      </c>
      <c r="C35132" t="s">
        <v>105171</v>
      </c>
      <c r="D35132" t="s">
        <v>105003</v>
      </c>
      <c r="E35132" t="s">
        <v>15</v>
      </c>
      <c r="F35132" s="1">
        <v>42859.810624999998</v>
      </c>
      <c r="G35132" s="1">
        <v>42859.81622685185</v>
      </c>
      <c r="H35132" s="1">
        <v>42860.473275462966</v>
      </c>
      <c r="I35132" s="1">
        <v>42867.619189814817</v>
      </c>
      <c r="J35132" s="1">
        <v>42880</v>
      </c>
      <c r="K35132">
        <v>26990</v>
      </c>
    </row>
    <row r="35133" spans="1:11" x14ac:dyDescent="0.25">
      <c r="A35133" t="s">
        <v>105172</v>
      </c>
      <c r="B35133" t="s">
        <v>105173</v>
      </c>
      <c r="C35133" t="s">
        <v>105174</v>
      </c>
      <c r="D35133" t="s">
        <v>105003</v>
      </c>
      <c r="E35133" t="s">
        <v>15</v>
      </c>
      <c r="F35133" s="1">
        <v>43183.676724537036</v>
      </c>
      <c r="G35133" s="1">
        <v>43183.685972222222</v>
      </c>
      <c r="H35133" s="1">
        <v>43185.920787037037</v>
      </c>
      <c r="I35133" s="1">
        <v>43199.807141203702</v>
      </c>
      <c r="J35133" s="1">
        <v>43202</v>
      </c>
      <c r="K35133">
        <v>17500</v>
      </c>
    </row>
    <row r="35134" spans="1:11" x14ac:dyDescent="0.25">
      <c r="A35134" t="s">
        <v>105175</v>
      </c>
      <c r="B35134" t="s">
        <v>105176</v>
      </c>
      <c r="C35134" t="s">
        <v>105177</v>
      </c>
      <c r="D35134" t="s">
        <v>105178</v>
      </c>
      <c r="E35134" t="s">
        <v>15</v>
      </c>
      <c r="F35134" s="1">
        <v>42787.774745370371</v>
      </c>
      <c r="G35134" s="1">
        <v>42788.419398148151</v>
      </c>
      <c r="H35134" s="1">
        <v>42790.332615740743</v>
      </c>
      <c r="I35134" s="1">
        <v>42795.69425925926</v>
      </c>
      <c r="J35134" s="1">
        <v>42810</v>
      </c>
      <c r="K35134">
        <v>354900</v>
      </c>
    </row>
    <row r="35135" spans="1:11" x14ac:dyDescent="0.25">
      <c r="A35135" t="s">
        <v>105179</v>
      </c>
      <c r="B35135" t="s">
        <v>105180</v>
      </c>
      <c r="C35135" t="s">
        <v>105181</v>
      </c>
      <c r="D35135" t="s">
        <v>105182</v>
      </c>
      <c r="E35135" t="s">
        <v>15</v>
      </c>
      <c r="F35135" s="1">
        <v>42761.972581018519</v>
      </c>
      <c r="G35135" s="1">
        <v>42763.191550925927</v>
      </c>
      <c r="H35135" s="1">
        <v>42811.40662037037</v>
      </c>
      <c r="I35135" s="1">
        <v>42830.593726851854</v>
      </c>
      <c r="J35135" s="1">
        <v>42808</v>
      </c>
      <c r="K35135">
        <v>9900</v>
      </c>
    </row>
    <row r="35136" spans="1:11" x14ac:dyDescent="0.25">
      <c r="A35136" t="s">
        <v>105183</v>
      </c>
      <c r="B35136" t="s">
        <v>105184</v>
      </c>
      <c r="C35136" t="s">
        <v>105185</v>
      </c>
      <c r="D35136" t="s">
        <v>105186</v>
      </c>
      <c r="E35136" t="s">
        <v>15</v>
      </c>
      <c r="F35136" s="1">
        <v>43172.914560185185</v>
      </c>
      <c r="G35136" s="1">
        <v>43172.944791666669</v>
      </c>
      <c r="H35136" s="1">
        <v>43179.779537037037</v>
      </c>
      <c r="I35136" s="1">
        <v>43185.678483796299</v>
      </c>
      <c r="J35136" s="1">
        <v>43196</v>
      </c>
      <c r="K35136">
        <v>79000</v>
      </c>
    </row>
    <row r="35137" spans="1:11" x14ac:dyDescent="0.25">
      <c r="A35137" t="s">
        <v>105187</v>
      </c>
      <c r="B35137" t="s">
        <v>105188</v>
      </c>
      <c r="C35137" t="s">
        <v>105189</v>
      </c>
      <c r="D35137" t="s">
        <v>105186</v>
      </c>
      <c r="E35137" t="s">
        <v>15</v>
      </c>
      <c r="F35137" s="1">
        <v>43301.438923611109</v>
      </c>
      <c r="G35137" s="1">
        <v>43302.434178240743</v>
      </c>
      <c r="H35137" s="1">
        <v>43306.529861111114</v>
      </c>
      <c r="I35137" s="1">
        <v>43312.843576388892</v>
      </c>
      <c r="J35137" s="1">
        <v>43342</v>
      </c>
      <c r="K35137">
        <v>145000</v>
      </c>
    </row>
    <row r="35138" spans="1:11" x14ac:dyDescent="0.25">
      <c r="A35138" t="s">
        <v>105190</v>
      </c>
      <c r="B35138" t="s">
        <v>105191</v>
      </c>
      <c r="C35138" t="s">
        <v>105192</v>
      </c>
      <c r="D35138" t="s">
        <v>105186</v>
      </c>
      <c r="E35138" t="s">
        <v>15</v>
      </c>
      <c r="F35138" s="1">
        <v>42829.400138888886</v>
      </c>
      <c r="G35138" s="1">
        <v>42829.40996527778</v>
      </c>
      <c r="H35138" s="1">
        <v>42831.612835648149</v>
      </c>
      <c r="I35138" s="1">
        <v>42837.547118055554</v>
      </c>
      <c r="J35138" s="1">
        <v>42857</v>
      </c>
      <c r="K35138">
        <v>2790</v>
      </c>
    </row>
    <row r="35139" spans="1:11" x14ac:dyDescent="0.25">
      <c r="A35139" t="s">
        <v>105193</v>
      </c>
      <c r="B35139" t="s">
        <v>105194</v>
      </c>
      <c r="C35139" t="s">
        <v>105195</v>
      </c>
      <c r="D35139" t="s">
        <v>105186</v>
      </c>
      <c r="E35139" t="s">
        <v>15</v>
      </c>
      <c r="F35139" s="1">
        <v>42839.460474537038</v>
      </c>
      <c r="G35139" s="1">
        <v>42839.468877314815</v>
      </c>
      <c r="H35139" s="1">
        <v>42859.485300925924</v>
      </c>
      <c r="I35139" s="1">
        <v>42863.446689814817</v>
      </c>
      <c r="J35139" s="1">
        <v>42863</v>
      </c>
      <c r="K35139">
        <v>2790</v>
      </c>
    </row>
    <row r="35140" spans="1:11" x14ac:dyDescent="0.25">
      <c r="A35140" t="s">
        <v>105196</v>
      </c>
      <c r="B35140" t="s">
        <v>105197</v>
      </c>
      <c r="C35140" t="s">
        <v>105198</v>
      </c>
      <c r="D35140" t="s">
        <v>105186</v>
      </c>
      <c r="E35140" t="s">
        <v>15</v>
      </c>
      <c r="F35140" s="1">
        <v>42919.771782407406</v>
      </c>
      <c r="G35140" s="1">
        <v>42919.781469907408</v>
      </c>
      <c r="H35140" s="1">
        <v>42927.765902777777</v>
      </c>
      <c r="I35140" s="1">
        <v>42937.454189814816</v>
      </c>
      <c r="J35140" s="1">
        <v>42955</v>
      </c>
      <c r="K35140">
        <v>63000</v>
      </c>
    </row>
    <row r="35141" spans="1:11" x14ac:dyDescent="0.25">
      <c r="A35141" t="s">
        <v>105199</v>
      </c>
      <c r="B35141" t="s">
        <v>105200</v>
      </c>
      <c r="C35141" t="s">
        <v>105201</v>
      </c>
      <c r="D35141" t="s">
        <v>105186</v>
      </c>
      <c r="E35141" t="s">
        <v>15</v>
      </c>
      <c r="F35141" s="1">
        <v>42928.478958333333</v>
      </c>
      <c r="G35141" s="1">
        <v>42928.520995370367</v>
      </c>
      <c r="H35141" s="1">
        <v>42930.622071759259</v>
      </c>
      <c r="I35141" s="1">
        <v>42937.75273148148</v>
      </c>
      <c r="J35141" s="1">
        <v>42956</v>
      </c>
      <c r="K35141">
        <v>2990</v>
      </c>
    </row>
    <row r="35142" spans="1:11" x14ac:dyDescent="0.25">
      <c r="A35142" t="s">
        <v>105202</v>
      </c>
      <c r="B35142" t="s">
        <v>105203</v>
      </c>
      <c r="C35142" t="s">
        <v>105204</v>
      </c>
      <c r="D35142" t="s">
        <v>105186</v>
      </c>
      <c r="E35142" t="s">
        <v>15</v>
      </c>
      <c r="F35142" s="1">
        <v>42994.854270833333</v>
      </c>
      <c r="G35142" s="1">
        <v>42994.878460648149</v>
      </c>
      <c r="H35142" s="1">
        <v>43005.856261574074</v>
      </c>
      <c r="I35142" s="1">
        <v>43017.848645833335</v>
      </c>
      <c r="J35142" s="1">
        <v>43019</v>
      </c>
      <c r="K35142">
        <v>79000</v>
      </c>
    </row>
    <row r="35143" spans="1:11" x14ac:dyDescent="0.25">
      <c r="A35143" t="s">
        <v>105205</v>
      </c>
      <c r="B35143" t="s">
        <v>105206</v>
      </c>
      <c r="C35143" t="s">
        <v>105207</v>
      </c>
      <c r="D35143" t="s">
        <v>105186</v>
      </c>
      <c r="E35143" t="s">
        <v>15</v>
      </c>
      <c r="F35143" s="1">
        <v>43050.632974537039</v>
      </c>
      <c r="G35143" s="1">
        <v>43050.646122685182</v>
      </c>
      <c r="H35143" s="1">
        <v>43060.682581018518</v>
      </c>
      <c r="I35143" s="1">
        <v>43063.938888888886</v>
      </c>
      <c r="J35143" s="1">
        <v>43077</v>
      </c>
      <c r="K35143">
        <v>139000</v>
      </c>
    </row>
    <row r="35144" spans="1:11" x14ac:dyDescent="0.25">
      <c r="A35144" t="s">
        <v>105208</v>
      </c>
      <c r="B35144" t="s">
        <v>105209</v>
      </c>
      <c r="C35144" t="s">
        <v>105210</v>
      </c>
      <c r="D35144" t="s">
        <v>105186</v>
      </c>
      <c r="E35144" t="s">
        <v>15</v>
      </c>
      <c r="F35144" s="1">
        <v>43122.739259259259</v>
      </c>
      <c r="G35144" s="1">
        <v>43122.746840277781</v>
      </c>
      <c r="H35144" s="1">
        <v>43125.506111111114</v>
      </c>
      <c r="I35144" s="1">
        <v>43132.663657407407</v>
      </c>
      <c r="J35144" s="1">
        <v>43165</v>
      </c>
      <c r="K35144">
        <v>139000</v>
      </c>
    </row>
    <row r="35145" spans="1:11" x14ac:dyDescent="0.25">
      <c r="A35145" t="s">
        <v>105211</v>
      </c>
      <c r="B35145" t="s">
        <v>105212</v>
      </c>
      <c r="C35145" t="s">
        <v>105213</v>
      </c>
      <c r="D35145" t="s">
        <v>105186</v>
      </c>
      <c r="E35145" t="s">
        <v>15</v>
      </c>
      <c r="F35145" s="1">
        <v>43184.937557870369</v>
      </c>
      <c r="G35145" s="1">
        <v>43184.950231481482</v>
      </c>
      <c r="H35145" s="1">
        <v>43185.832557870373</v>
      </c>
      <c r="I35145" s="1">
        <v>43192.689189814817</v>
      </c>
      <c r="J35145" s="1">
        <v>43210</v>
      </c>
      <c r="K35145">
        <v>2990</v>
      </c>
    </row>
    <row r="35146" spans="1:11" x14ac:dyDescent="0.25">
      <c r="A35146" t="s">
        <v>105214</v>
      </c>
      <c r="B35146" t="s">
        <v>105215</v>
      </c>
      <c r="C35146" t="s">
        <v>105216</v>
      </c>
      <c r="D35146" t="s">
        <v>105186</v>
      </c>
      <c r="E35146" t="s">
        <v>15</v>
      </c>
      <c r="F35146" s="1">
        <v>43180.474189814813</v>
      </c>
      <c r="G35146" s="1">
        <v>43180.482986111114</v>
      </c>
      <c r="H35146" s="1">
        <v>43188.830474537041</v>
      </c>
      <c r="I35146" s="1">
        <v>43202.720567129632</v>
      </c>
      <c r="J35146" s="1">
        <v>43217</v>
      </c>
      <c r="K35146">
        <v>151000</v>
      </c>
    </row>
    <row r="35147" spans="1:11" x14ac:dyDescent="0.25">
      <c r="A35147" t="s">
        <v>105217</v>
      </c>
      <c r="B35147" t="s">
        <v>105218</v>
      </c>
      <c r="C35147" t="s">
        <v>105219</v>
      </c>
      <c r="D35147" t="s">
        <v>105186</v>
      </c>
      <c r="E35147" t="s">
        <v>15</v>
      </c>
      <c r="F35147" s="1">
        <v>43263.48060185185</v>
      </c>
      <c r="G35147" s="1">
        <v>43263.544270833336</v>
      </c>
      <c r="H35147" s="1">
        <v>43264.35833333333</v>
      </c>
      <c r="I35147" s="1">
        <v>43271.047731481478</v>
      </c>
      <c r="J35147" s="1">
        <v>43298</v>
      </c>
      <c r="K35147">
        <v>1990</v>
      </c>
    </row>
    <row r="35148" spans="1:11" x14ac:dyDescent="0.25">
      <c r="A35148" t="s">
        <v>105220</v>
      </c>
      <c r="B35148" t="s">
        <v>105221</v>
      </c>
      <c r="C35148" t="s">
        <v>105222</v>
      </c>
      <c r="D35148" t="s">
        <v>105186</v>
      </c>
      <c r="E35148" t="s">
        <v>15</v>
      </c>
      <c r="F35148" s="1">
        <v>43067.398680555554</v>
      </c>
      <c r="G35148" s="1">
        <v>43067.415486111109</v>
      </c>
      <c r="H35148" s="1">
        <v>43077.90185185185</v>
      </c>
      <c r="I35148" s="1">
        <v>43095.86446759259</v>
      </c>
      <c r="J35148" s="1">
        <v>43110</v>
      </c>
      <c r="K35148">
        <v>105000</v>
      </c>
    </row>
    <row r="35149" spans="1:11" x14ac:dyDescent="0.25">
      <c r="A35149" t="s">
        <v>105223</v>
      </c>
      <c r="B35149" t="s">
        <v>105224</v>
      </c>
      <c r="C35149" t="s">
        <v>105225</v>
      </c>
      <c r="D35149" t="s">
        <v>105186</v>
      </c>
      <c r="E35149" t="s">
        <v>15</v>
      </c>
      <c r="F35149" s="1">
        <v>43258.532754629632</v>
      </c>
      <c r="G35149" s="1">
        <v>43258.553935185184</v>
      </c>
      <c r="H35149" s="1">
        <v>43269.536805555559</v>
      </c>
      <c r="I35149" s="1">
        <v>43272.580914351849</v>
      </c>
      <c r="J35149" s="1">
        <v>43293</v>
      </c>
      <c r="K35149">
        <v>79000</v>
      </c>
    </row>
    <row r="35150" spans="1:11" x14ac:dyDescent="0.25">
      <c r="A35150" t="s">
        <v>105226</v>
      </c>
      <c r="B35150" t="s">
        <v>105227</v>
      </c>
      <c r="C35150" t="s">
        <v>105228</v>
      </c>
      <c r="D35150" t="s">
        <v>105229</v>
      </c>
      <c r="E35150" t="s">
        <v>3813</v>
      </c>
      <c r="F35150" s="1">
        <v>43021.727858796294</v>
      </c>
      <c r="G35150" s="1">
        <v>43021.7425</v>
      </c>
      <c r="H35150" s="1"/>
      <c r="I35150" s="1"/>
      <c r="J35150" s="1">
        <v>43033</v>
      </c>
      <c r="K35150">
        <v>64000</v>
      </c>
    </row>
    <row r="35151" spans="1:11" x14ac:dyDescent="0.25">
      <c r="A35151" t="s">
        <v>105230</v>
      </c>
      <c r="B35151" t="s">
        <v>105231</v>
      </c>
      <c r="C35151" t="s">
        <v>105232</v>
      </c>
      <c r="D35151" t="s">
        <v>105233</v>
      </c>
      <c r="E35151" t="s">
        <v>628</v>
      </c>
      <c r="F35151" s="1">
        <v>43316.454652777778</v>
      </c>
      <c r="G35151" s="1">
        <v>43316.461921296293</v>
      </c>
      <c r="H35151" s="1"/>
      <c r="I35151" s="1"/>
      <c r="J35151" s="1">
        <v>43325</v>
      </c>
      <c r="K35151">
        <v>2300</v>
      </c>
    </row>
    <row r="35152" spans="1:11" x14ac:dyDescent="0.25">
      <c r="A35152" t="s">
        <v>105234</v>
      </c>
      <c r="B35152" t="s">
        <v>105235</v>
      </c>
      <c r="C35152" t="s">
        <v>105236</v>
      </c>
      <c r="D35152" t="s">
        <v>105237</v>
      </c>
      <c r="E35152" t="s">
        <v>15</v>
      </c>
      <c r="F35152" s="1">
        <v>43322.684178240743</v>
      </c>
      <c r="G35152" s="1">
        <v>43326.177314814813</v>
      </c>
      <c r="H35152" s="1">
        <v>43326.568749999999</v>
      </c>
      <c r="I35152" s="1">
        <v>43329.839444444442</v>
      </c>
      <c r="J35152" s="1">
        <v>43347</v>
      </c>
      <c r="K35152">
        <v>12999</v>
      </c>
    </row>
    <row r="35153" spans="1:11" x14ac:dyDescent="0.25">
      <c r="A35153" t="s">
        <v>105238</v>
      </c>
      <c r="B35153" t="s">
        <v>105239</v>
      </c>
      <c r="C35153" t="s">
        <v>105240</v>
      </c>
      <c r="D35153" t="s">
        <v>105237</v>
      </c>
      <c r="E35153" t="s">
        <v>15</v>
      </c>
      <c r="F35153" s="1">
        <v>43333.873287037037</v>
      </c>
      <c r="G35153" s="1">
        <v>43333.878657407404</v>
      </c>
      <c r="H35153" s="1">
        <v>43334.477083333331</v>
      </c>
      <c r="I35153" s="1">
        <v>43335.941307870373</v>
      </c>
      <c r="J35153" s="1">
        <v>43340</v>
      </c>
      <c r="K35153">
        <v>13900</v>
      </c>
    </row>
    <row r="35154" spans="1:11" x14ac:dyDescent="0.25">
      <c r="A35154" t="s">
        <v>105241</v>
      </c>
      <c r="B35154" t="s">
        <v>105242</v>
      </c>
      <c r="C35154" t="s">
        <v>105243</v>
      </c>
      <c r="D35154" t="s">
        <v>105244</v>
      </c>
      <c r="E35154" t="s">
        <v>15</v>
      </c>
      <c r="F35154" s="1">
        <v>42761.46471064815</v>
      </c>
      <c r="G35154" s="1">
        <v>42762.493321759262</v>
      </c>
      <c r="H35154" s="1">
        <v>42765.48978009259</v>
      </c>
      <c r="I35154" s="1">
        <v>42768.623692129629</v>
      </c>
      <c r="J35154" s="1">
        <v>42816</v>
      </c>
      <c r="K35154">
        <v>4990</v>
      </c>
    </row>
    <row r="35155" spans="1:11" x14ac:dyDescent="0.25">
      <c r="A35155" t="s">
        <v>105245</v>
      </c>
      <c r="B35155" t="s">
        <v>105246</v>
      </c>
      <c r="C35155" t="s">
        <v>105247</v>
      </c>
      <c r="D35155" t="s">
        <v>105244</v>
      </c>
      <c r="E35155" t="s">
        <v>3813</v>
      </c>
      <c r="F35155" s="1">
        <v>42912.760671296295</v>
      </c>
      <c r="G35155" s="1">
        <v>42912.771967592591</v>
      </c>
      <c r="H35155" s="1"/>
      <c r="I35155" s="1"/>
      <c r="J35155" s="1">
        <v>42942</v>
      </c>
      <c r="K35155">
        <v>11990</v>
      </c>
    </row>
    <row r="35156" spans="1:11" x14ac:dyDescent="0.25">
      <c r="A35156" t="s">
        <v>105248</v>
      </c>
      <c r="B35156" t="s">
        <v>105249</v>
      </c>
      <c r="C35156" t="s">
        <v>105250</v>
      </c>
      <c r="D35156" t="s">
        <v>105244</v>
      </c>
      <c r="E35156" t="s">
        <v>5320</v>
      </c>
      <c r="F35156" s="1">
        <v>42896.948935185188</v>
      </c>
      <c r="G35156" s="1">
        <v>42896.960173611114</v>
      </c>
      <c r="H35156" s="1"/>
      <c r="I35156" s="1"/>
      <c r="J35156" s="1">
        <v>42919</v>
      </c>
      <c r="K35156">
        <v>10999</v>
      </c>
    </row>
    <row r="35157" spans="1:11" x14ac:dyDescent="0.25">
      <c r="A35157" t="s">
        <v>105251</v>
      </c>
      <c r="B35157" t="s">
        <v>105252</v>
      </c>
      <c r="C35157" t="s">
        <v>105253</v>
      </c>
      <c r="D35157" t="s">
        <v>105254</v>
      </c>
      <c r="E35157" t="s">
        <v>15</v>
      </c>
      <c r="F35157" s="1">
        <v>43283.895949074074</v>
      </c>
      <c r="G35157" s="1">
        <v>43283.90997685185</v>
      </c>
      <c r="H35157" s="1">
        <v>43284.581250000003</v>
      </c>
      <c r="I35157" s="1">
        <v>43286.547789351855</v>
      </c>
      <c r="J35157" s="1">
        <v>43308</v>
      </c>
      <c r="K35157">
        <v>13900</v>
      </c>
    </row>
    <row r="35158" spans="1:11" x14ac:dyDescent="0.25">
      <c r="A35158" t="s">
        <v>105255</v>
      </c>
      <c r="B35158" t="s">
        <v>105256</v>
      </c>
      <c r="C35158" t="s">
        <v>105257</v>
      </c>
      <c r="D35158" t="s">
        <v>105254</v>
      </c>
      <c r="E35158" t="s">
        <v>15</v>
      </c>
      <c r="F35158" s="1">
        <v>43295.851666666669</v>
      </c>
      <c r="G35158" s="1">
        <v>43295.863865740743</v>
      </c>
      <c r="H35158" s="1">
        <v>43300.624305555553</v>
      </c>
      <c r="I35158" s="1">
        <v>43304.806296296294</v>
      </c>
      <c r="J35158" s="1">
        <v>43320</v>
      </c>
      <c r="K35158">
        <v>13900</v>
      </c>
    </row>
    <row r="35159" spans="1:11" x14ac:dyDescent="0.25">
      <c r="A35159" t="s">
        <v>105258</v>
      </c>
      <c r="B35159" t="s">
        <v>105259</v>
      </c>
      <c r="C35159" t="s">
        <v>105260</v>
      </c>
      <c r="D35159" t="s">
        <v>105254</v>
      </c>
      <c r="E35159" t="s">
        <v>15</v>
      </c>
      <c r="F35159" s="1">
        <v>43298.947708333333</v>
      </c>
      <c r="G35159" s="1">
        <v>43298.959537037037</v>
      </c>
      <c r="H35159" s="1">
        <v>43300.624305555553</v>
      </c>
      <c r="I35159" s="1">
        <v>43312.75204861111</v>
      </c>
      <c r="J35159" s="1">
        <v>43320</v>
      </c>
      <c r="K35159">
        <v>11900</v>
      </c>
    </row>
    <row r="35160" spans="1:11" x14ac:dyDescent="0.25">
      <c r="A35160" t="s">
        <v>105261</v>
      </c>
      <c r="B35160" t="s">
        <v>105262</v>
      </c>
      <c r="C35160" t="s">
        <v>105263</v>
      </c>
      <c r="D35160" t="s">
        <v>105254</v>
      </c>
      <c r="E35160" t="s">
        <v>15</v>
      </c>
      <c r="F35160" s="1">
        <v>43296.017627314817</v>
      </c>
      <c r="G35160" s="1">
        <v>43298.313703703701</v>
      </c>
      <c r="H35160" s="1">
        <v>43300.624305555553</v>
      </c>
      <c r="I35160" s="1">
        <v>43305.105891203704</v>
      </c>
      <c r="J35160" s="1">
        <v>43321</v>
      </c>
      <c r="K35160">
        <v>13900</v>
      </c>
    </row>
    <row r="35161" spans="1:11" x14ac:dyDescent="0.25">
      <c r="A35161" t="s">
        <v>3098</v>
      </c>
      <c r="B35161" t="s">
        <v>3099</v>
      </c>
      <c r="C35161" t="s">
        <v>3100</v>
      </c>
      <c r="D35161" t="s">
        <v>105254</v>
      </c>
      <c r="E35161" t="s">
        <v>15</v>
      </c>
      <c r="F35161" s="1">
        <v>43301.981932870367</v>
      </c>
      <c r="G35161" s="1">
        <v>43301.989652777775</v>
      </c>
      <c r="H35161" s="1">
        <v>43304.563888888886</v>
      </c>
      <c r="I35161" s="1">
        <v>43307.820497685185</v>
      </c>
      <c r="J35161" s="1">
        <v>43349</v>
      </c>
      <c r="K35161">
        <v>12400</v>
      </c>
    </row>
    <row r="35162" spans="1:11" x14ac:dyDescent="0.25">
      <c r="A35162" t="s">
        <v>105264</v>
      </c>
      <c r="B35162" t="s">
        <v>105265</v>
      </c>
      <c r="C35162" t="s">
        <v>105266</v>
      </c>
      <c r="D35162" t="s">
        <v>105254</v>
      </c>
      <c r="E35162" t="s">
        <v>15</v>
      </c>
      <c r="F35162" s="1">
        <v>43307.916388888887</v>
      </c>
      <c r="G35162" s="1">
        <v>43307.927291666667</v>
      </c>
      <c r="H35162" s="1">
        <v>43311.518055555556</v>
      </c>
      <c r="I35162" s="1">
        <v>43318.669930555552</v>
      </c>
      <c r="J35162" s="1">
        <v>43329</v>
      </c>
      <c r="K35162">
        <v>36900</v>
      </c>
    </row>
    <row r="35163" spans="1:11" x14ac:dyDescent="0.25">
      <c r="A35163" t="s">
        <v>105267</v>
      </c>
      <c r="B35163" t="s">
        <v>105268</v>
      </c>
      <c r="C35163" t="s">
        <v>105269</v>
      </c>
      <c r="D35163" t="s">
        <v>105254</v>
      </c>
      <c r="E35163" t="s">
        <v>15</v>
      </c>
      <c r="F35163" s="1">
        <v>43293.457800925928</v>
      </c>
      <c r="G35163" s="1">
        <v>43293.504189814812</v>
      </c>
      <c r="H35163" s="1">
        <v>43299.566666666666</v>
      </c>
      <c r="I35163" s="1">
        <v>43307.994837962964</v>
      </c>
      <c r="J35163" s="1">
        <v>43315</v>
      </c>
      <c r="K35163">
        <v>13900</v>
      </c>
    </row>
    <row r="35164" spans="1:11" x14ac:dyDescent="0.25">
      <c r="A35164" t="s">
        <v>105270</v>
      </c>
      <c r="B35164" t="s">
        <v>105271</v>
      </c>
      <c r="C35164" t="s">
        <v>105272</v>
      </c>
      <c r="D35164" t="s">
        <v>105254</v>
      </c>
      <c r="E35164" t="s">
        <v>15</v>
      </c>
      <c r="F35164" s="1">
        <v>43293.87740740741</v>
      </c>
      <c r="G35164" s="1">
        <v>43293.885578703703</v>
      </c>
      <c r="H35164" s="1">
        <v>43299.566666666666</v>
      </c>
      <c r="I35164" s="1">
        <v>43307.698969907404</v>
      </c>
      <c r="J35164" s="1">
        <v>43318</v>
      </c>
      <c r="K35164">
        <v>13900</v>
      </c>
    </row>
    <row r="35165" spans="1:11" x14ac:dyDescent="0.25">
      <c r="A35165" t="s">
        <v>105273</v>
      </c>
      <c r="B35165" t="s">
        <v>105274</v>
      </c>
      <c r="C35165" t="s">
        <v>105275</v>
      </c>
      <c r="D35165" t="s">
        <v>105254</v>
      </c>
      <c r="E35165" t="s">
        <v>15</v>
      </c>
      <c r="F35165" s="1">
        <v>43282.71193287037</v>
      </c>
      <c r="G35165" s="1">
        <v>43282.718888888892</v>
      </c>
      <c r="H35165" s="1">
        <v>43284.581250000003</v>
      </c>
      <c r="I35165" s="1"/>
      <c r="J35165" s="1">
        <v>43311</v>
      </c>
      <c r="K35165">
        <v>13900</v>
      </c>
    </row>
    <row r="35166" spans="1:11" x14ac:dyDescent="0.25">
      <c r="A35166" t="s">
        <v>105276</v>
      </c>
      <c r="B35166" t="s">
        <v>105277</v>
      </c>
      <c r="C35166" t="s">
        <v>105278</v>
      </c>
      <c r="D35166" t="s">
        <v>105254</v>
      </c>
      <c r="E35166" t="s">
        <v>15</v>
      </c>
      <c r="F35166" s="1">
        <v>43301.411562499998</v>
      </c>
      <c r="G35166" s="1">
        <v>43301.420324074075</v>
      </c>
      <c r="H35166" s="1">
        <v>43301.517361111109</v>
      </c>
      <c r="I35166" s="1">
        <v>43305.672800925924</v>
      </c>
      <c r="J35166" s="1">
        <v>43335</v>
      </c>
      <c r="K35166">
        <v>12400</v>
      </c>
    </row>
    <row r="35167" spans="1:11" x14ac:dyDescent="0.25">
      <c r="A35167" t="s">
        <v>105279</v>
      </c>
      <c r="B35167" t="s">
        <v>105280</v>
      </c>
      <c r="C35167" t="s">
        <v>105281</v>
      </c>
      <c r="D35167" t="s">
        <v>105254</v>
      </c>
      <c r="E35167" t="s">
        <v>15</v>
      </c>
      <c r="F35167" s="1">
        <v>43311.751122685186</v>
      </c>
      <c r="G35167" s="1">
        <v>43311.813634259262</v>
      </c>
      <c r="H35167" s="1">
        <v>43312.581944444442</v>
      </c>
      <c r="I35167" s="1">
        <v>43315.905335648145</v>
      </c>
      <c r="J35167" s="1">
        <v>43326</v>
      </c>
      <c r="K35167">
        <v>13900</v>
      </c>
    </row>
    <row r="35168" spans="1:11" x14ac:dyDescent="0.25">
      <c r="A35168" t="s">
        <v>105282</v>
      </c>
      <c r="B35168" t="s">
        <v>105283</v>
      </c>
      <c r="C35168" t="s">
        <v>105284</v>
      </c>
      <c r="D35168" t="s">
        <v>105254</v>
      </c>
      <c r="E35168" t="s">
        <v>15</v>
      </c>
      <c r="F35168" s="1">
        <v>43230.867986111109</v>
      </c>
      <c r="G35168" s="1">
        <v>43230.882557870369</v>
      </c>
      <c r="H35168" s="1">
        <v>43234.617361111108</v>
      </c>
      <c r="I35168" s="1">
        <v>43250.455914351849</v>
      </c>
      <c r="J35168" s="1">
        <v>43258</v>
      </c>
      <c r="K35168">
        <v>16900</v>
      </c>
    </row>
    <row r="35169" spans="1:11" x14ac:dyDescent="0.25">
      <c r="A35169" t="s">
        <v>105285</v>
      </c>
      <c r="B35169" t="s">
        <v>105286</v>
      </c>
      <c r="C35169" t="s">
        <v>105287</v>
      </c>
      <c r="D35169" t="s">
        <v>105254</v>
      </c>
      <c r="E35169" t="s">
        <v>15</v>
      </c>
      <c r="F35169" s="1">
        <v>43287.624074074076</v>
      </c>
      <c r="G35169" s="1">
        <v>43287.632870370369</v>
      </c>
      <c r="H35169" s="1">
        <v>43292.535416666666</v>
      </c>
      <c r="I35169" s="1">
        <v>43300.936574074076</v>
      </c>
      <c r="J35169" s="1">
        <v>43319</v>
      </c>
      <c r="K35169">
        <v>14900</v>
      </c>
    </row>
    <row r="35170" spans="1:11" x14ac:dyDescent="0.25">
      <c r="A35170" t="s">
        <v>105288</v>
      </c>
      <c r="B35170" t="s">
        <v>105289</v>
      </c>
      <c r="C35170" t="s">
        <v>105290</v>
      </c>
      <c r="D35170" t="s">
        <v>105254</v>
      </c>
      <c r="E35170" t="s">
        <v>15</v>
      </c>
      <c r="F35170" s="1">
        <v>43277.784641203703</v>
      </c>
      <c r="G35170" s="1">
        <v>43277.804456018515</v>
      </c>
      <c r="H35170" s="1">
        <v>43279.586805555555</v>
      </c>
      <c r="I35170" s="1">
        <v>43284.675671296296</v>
      </c>
      <c r="J35170" s="1">
        <v>43304</v>
      </c>
      <c r="K35170">
        <v>13900</v>
      </c>
    </row>
    <row r="35171" spans="1:11" x14ac:dyDescent="0.25">
      <c r="A35171" t="s">
        <v>105291</v>
      </c>
      <c r="B35171" t="s">
        <v>105292</v>
      </c>
      <c r="C35171" t="s">
        <v>105293</v>
      </c>
      <c r="D35171" t="s">
        <v>105254</v>
      </c>
      <c r="E35171" t="s">
        <v>15</v>
      </c>
      <c r="F35171" s="1">
        <v>43278.038668981484</v>
      </c>
      <c r="G35171" s="1">
        <v>43278.523240740738</v>
      </c>
      <c r="H35171" s="1">
        <v>43279.586805555555</v>
      </c>
      <c r="I35171" s="1">
        <v>43291.419849537036</v>
      </c>
      <c r="J35171" s="1">
        <v>43318</v>
      </c>
      <c r="K35171">
        <v>13900</v>
      </c>
    </row>
    <row r="35172" spans="1:11" x14ac:dyDescent="0.25">
      <c r="A35172" t="s">
        <v>105294</v>
      </c>
      <c r="B35172" t="s">
        <v>105295</v>
      </c>
      <c r="C35172" t="s">
        <v>105296</v>
      </c>
      <c r="D35172" t="s">
        <v>105254</v>
      </c>
      <c r="E35172" t="s">
        <v>15</v>
      </c>
      <c r="F35172" s="1">
        <v>43280.875092592592</v>
      </c>
      <c r="G35172" s="1">
        <v>43281.871805555558</v>
      </c>
      <c r="H35172" s="1">
        <v>43284.581250000003</v>
      </c>
      <c r="I35172" s="1">
        <v>43290.5856712963</v>
      </c>
      <c r="J35172" s="1">
        <v>43308</v>
      </c>
      <c r="K35172">
        <v>13900</v>
      </c>
    </row>
    <row r="35173" spans="1:11" x14ac:dyDescent="0.25">
      <c r="A35173" t="s">
        <v>105297</v>
      </c>
      <c r="B35173" t="s">
        <v>105298</v>
      </c>
      <c r="C35173" t="s">
        <v>105299</v>
      </c>
      <c r="D35173" t="s">
        <v>105254</v>
      </c>
      <c r="E35173" t="s">
        <v>15</v>
      </c>
      <c r="F35173" s="1">
        <v>43307.756701388891</v>
      </c>
      <c r="G35173" s="1">
        <v>43308.757060185184</v>
      </c>
      <c r="H35173" s="1">
        <v>43311.518055555556</v>
      </c>
      <c r="I35173" s="1">
        <v>43314.862615740742</v>
      </c>
      <c r="J35173" s="1">
        <v>43327</v>
      </c>
      <c r="K35173">
        <v>13900</v>
      </c>
    </row>
    <row r="35174" spans="1:11" x14ac:dyDescent="0.25">
      <c r="A35174" t="s">
        <v>105300</v>
      </c>
      <c r="B35174" t="s">
        <v>105301</v>
      </c>
      <c r="C35174" t="s">
        <v>105302</v>
      </c>
      <c r="D35174" t="s">
        <v>105254</v>
      </c>
      <c r="E35174" t="s">
        <v>15</v>
      </c>
      <c r="F35174" s="1">
        <v>43293.835092592592</v>
      </c>
      <c r="G35174" s="1">
        <v>43293.843981481485</v>
      </c>
      <c r="H35174" s="1">
        <v>43299.566666666666</v>
      </c>
      <c r="I35174" s="1">
        <v>43305.797673611109</v>
      </c>
      <c r="J35174" s="1">
        <v>43315</v>
      </c>
      <c r="K35174">
        <v>13900</v>
      </c>
    </row>
    <row r="35175" spans="1:11" x14ac:dyDescent="0.25">
      <c r="A35175" t="s">
        <v>105303</v>
      </c>
      <c r="B35175" t="s">
        <v>105304</v>
      </c>
      <c r="C35175" t="s">
        <v>105305</v>
      </c>
      <c r="D35175" t="s">
        <v>105254</v>
      </c>
      <c r="E35175" t="s">
        <v>15</v>
      </c>
      <c r="F35175" s="1">
        <v>43305.913124999999</v>
      </c>
      <c r="G35175" s="1">
        <v>43305.923831018517</v>
      </c>
      <c r="H35175" s="1">
        <v>43306.510416666664</v>
      </c>
      <c r="I35175" s="1">
        <v>43307.832442129627</v>
      </c>
      <c r="J35175" s="1">
        <v>43321</v>
      </c>
      <c r="K35175">
        <v>36900</v>
      </c>
    </row>
    <row r="35176" spans="1:11" x14ac:dyDescent="0.25">
      <c r="A35176" t="s">
        <v>105306</v>
      </c>
      <c r="B35176" t="s">
        <v>105307</v>
      </c>
      <c r="C35176" t="s">
        <v>105308</v>
      </c>
      <c r="D35176" t="s">
        <v>105254</v>
      </c>
      <c r="E35176" t="s">
        <v>15</v>
      </c>
      <c r="F35176" s="1">
        <v>43299.902407407404</v>
      </c>
      <c r="G35176" s="1">
        <v>43301.198136574072</v>
      </c>
      <c r="H35176" s="1">
        <v>43301.517361111109</v>
      </c>
      <c r="I35176" s="1">
        <v>43311.620104166665</v>
      </c>
      <c r="J35176" s="1">
        <v>43319</v>
      </c>
      <c r="K35176">
        <v>12800</v>
      </c>
    </row>
    <row r="35177" spans="1:11" x14ac:dyDescent="0.25">
      <c r="A35177" t="s">
        <v>105309</v>
      </c>
      <c r="B35177" t="s">
        <v>105310</v>
      </c>
      <c r="C35177" t="s">
        <v>105311</v>
      </c>
      <c r="D35177" t="s">
        <v>105254</v>
      </c>
      <c r="E35177" t="s">
        <v>15</v>
      </c>
      <c r="F35177" s="1">
        <v>43309.79824074074</v>
      </c>
      <c r="G35177" s="1">
        <v>43311.77144675926</v>
      </c>
      <c r="H35177" s="1">
        <v>43312.524305555555</v>
      </c>
      <c r="I35177" s="1">
        <v>43315.591863425929</v>
      </c>
      <c r="J35177" s="1">
        <v>43343</v>
      </c>
      <c r="K35177">
        <v>13900</v>
      </c>
    </row>
    <row r="35178" spans="1:11" x14ac:dyDescent="0.25">
      <c r="A35178" t="s">
        <v>105312</v>
      </c>
      <c r="B35178" t="s">
        <v>105313</v>
      </c>
      <c r="C35178" t="s">
        <v>105314</v>
      </c>
      <c r="D35178" t="s">
        <v>105254</v>
      </c>
      <c r="E35178" t="s">
        <v>15</v>
      </c>
      <c r="F35178" s="1">
        <v>43280.964733796296</v>
      </c>
      <c r="G35178" s="1">
        <v>43280.979317129626</v>
      </c>
      <c r="H35178" s="1">
        <v>43284.581250000003</v>
      </c>
      <c r="I35178" s="1">
        <v>43287.574270833335</v>
      </c>
      <c r="J35178" s="1">
        <v>43312</v>
      </c>
      <c r="K35178">
        <v>13900</v>
      </c>
    </row>
    <row r="35179" spans="1:11" x14ac:dyDescent="0.25">
      <c r="A35179" t="s">
        <v>105315</v>
      </c>
      <c r="B35179" t="s">
        <v>105316</v>
      </c>
      <c r="C35179" t="s">
        <v>105317</v>
      </c>
      <c r="D35179" t="s">
        <v>105254</v>
      </c>
      <c r="E35179" t="s">
        <v>15</v>
      </c>
      <c r="F35179" s="1">
        <v>43287.473506944443</v>
      </c>
      <c r="G35179" s="1">
        <v>43288.200254629628</v>
      </c>
      <c r="H35179" s="1">
        <v>43292.540277777778</v>
      </c>
      <c r="I35179" s="1">
        <v>43297.737361111111</v>
      </c>
      <c r="J35179" s="1">
        <v>43311</v>
      </c>
      <c r="K35179">
        <v>14900</v>
      </c>
    </row>
    <row r="35180" spans="1:11" x14ac:dyDescent="0.25">
      <c r="A35180" t="s">
        <v>105318</v>
      </c>
      <c r="B35180" t="s">
        <v>105319</v>
      </c>
      <c r="C35180" t="s">
        <v>105320</v>
      </c>
      <c r="D35180" t="s">
        <v>105254</v>
      </c>
      <c r="E35180" t="s">
        <v>15</v>
      </c>
      <c r="F35180" s="1">
        <v>43291.703483796293</v>
      </c>
      <c r="G35180" s="1">
        <v>43291.712268518517</v>
      </c>
      <c r="H35180" s="1">
        <v>43293.510416666664</v>
      </c>
      <c r="I35180" s="1">
        <v>43301.796354166669</v>
      </c>
      <c r="J35180" s="1">
        <v>43311</v>
      </c>
      <c r="K35180">
        <v>11900</v>
      </c>
    </row>
    <row r="35181" spans="1:11" x14ac:dyDescent="0.25">
      <c r="A35181" t="s">
        <v>105321</v>
      </c>
      <c r="B35181" t="s">
        <v>105322</v>
      </c>
      <c r="C35181" t="s">
        <v>105323</v>
      </c>
      <c r="D35181" t="s">
        <v>105254</v>
      </c>
      <c r="E35181" t="s">
        <v>15</v>
      </c>
      <c r="F35181" s="1">
        <v>43329.634953703702</v>
      </c>
      <c r="G35181" s="1">
        <v>43329.645567129628</v>
      </c>
      <c r="H35181" s="1">
        <v>43334.619444444441</v>
      </c>
      <c r="I35181" s="1">
        <v>43339.66978009259</v>
      </c>
      <c r="J35181" s="1">
        <v>43348</v>
      </c>
      <c r="K35181">
        <v>18700</v>
      </c>
    </row>
    <row r="35182" spans="1:11" x14ac:dyDescent="0.25">
      <c r="A35182" t="s">
        <v>105324</v>
      </c>
      <c r="B35182" t="s">
        <v>105325</v>
      </c>
      <c r="C35182" t="s">
        <v>105326</v>
      </c>
      <c r="D35182" t="s">
        <v>105254</v>
      </c>
      <c r="E35182" t="s">
        <v>15</v>
      </c>
      <c r="F35182" s="1">
        <v>43301.651076388887</v>
      </c>
      <c r="G35182" s="1">
        <v>43301.659861111111</v>
      </c>
      <c r="H35182" s="1">
        <v>43304.563888888886</v>
      </c>
      <c r="I35182" s="1">
        <v>43307.504479166666</v>
      </c>
      <c r="J35182" s="1">
        <v>43322</v>
      </c>
      <c r="K35182">
        <v>12400</v>
      </c>
    </row>
    <row r="35183" spans="1:11" x14ac:dyDescent="0.25">
      <c r="A35183" t="s">
        <v>105327</v>
      </c>
      <c r="B35183" t="s">
        <v>105328</v>
      </c>
      <c r="C35183" t="s">
        <v>105329</v>
      </c>
      <c r="D35183" t="s">
        <v>105254</v>
      </c>
      <c r="E35183" t="s">
        <v>15</v>
      </c>
      <c r="F35183" s="1">
        <v>43306.63753472222</v>
      </c>
      <c r="G35183" s="1">
        <v>43306.649502314816</v>
      </c>
      <c r="H35183" s="1">
        <v>43307.628472222219</v>
      </c>
      <c r="I35183" s="1">
        <v>43320.623854166668</v>
      </c>
      <c r="J35183" s="1">
        <v>43322</v>
      </c>
      <c r="K35183">
        <v>14900</v>
      </c>
    </row>
    <row r="35184" spans="1:11" x14ac:dyDescent="0.25">
      <c r="A35184" t="s">
        <v>105330</v>
      </c>
      <c r="B35184" t="s">
        <v>105331</v>
      </c>
      <c r="C35184" t="s">
        <v>105332</v>
      </c>
      <c r="D35184" t="s">
        <v>105254</v>
      </c>
      <c r="E35184" t="s">
        <v>15</v>
      </c>
      <c r="F35184" s="1">
        <v>43231.451145833336</v>
      </c>
      <c r="G35184" s="1">
        <v>43231.464606481481</v>
      </c>
      <c r="H35184" s="1">
        <v>43234.617361111108</v>
      </c>
      <c r="I35184" s="1">
        <v>43276.547650462962</v>
      </c>
      <c r="J35184" s="1">
        <v>43264</v>
      </c>
      <c r="K35184">
        <v>16900</v>
      </c>
    </row>
    <row r="35185" spans="1:11" x14ac:dyDescent="0.25">
      <c r="A35185" t="s">
        <v>105333</v>
      </c>
      <c r="B35185" t="s">
        <v>105334</v>
      </c>
      <c r="C35185" t="s">
        <v>105335</v>
      </c>
      <c r="D35185" t="s">
        <v>105254</v>
      </c>
      <c r="E35185" t="s">
        <v>15</v>
      </c>
      <c r="F35185" s="1">
        <v>43330.886319444442</v>
      </c>
      <c r="G35185" s="1">
        <v>43330.895960648151</v>
      </c>
      <c r="H35185" s="1">
        <v>43334.619444444441</v>
      </c>
      <c r="I35185" s="1">
        <v>43340.015057870369</v>
      </c>
      <c r="J35185" s="1">
        <v>43353</v>
      </c>
      <c r="K35185">
        <v>18700</v>
      </c>
    </row>
    <row r="35186" spans="1:11" x14ac:dyDescent="0.25">
      <c r="A35186" t="s">
        <v>105336</v>
      </c>
      <c r="B35186" t="s">
        <v>105337</v>
      </c>
      <c r="C35186" t="s">
        <v>105338</v>
      </c>
      <c r="D35186" t="s">
        <v>105254</v>
      </c>
      <c r="E35186" t="s">
        <v>15</v>
      </c>
      <c r="F35186" s="1">
        <v>43295.400266203702</v>
      </c>
      <c r="G35186" s="1">
        <v>43297.604814814818</v>
      </c>
      <c r="H35186" s="1">
        <v>43307.59097222222</v>
      </c>
      <c r="I35186" s="1">
        <v>43315.478182870371</v>
      </c>
      <c r="J35186" s="1">
        <v>43340</v>
      </c>
      <c r="K35186">
        <v>13900</v>
      </c>
    </row>
    <row r="35187" spans="1:11" x14ac:dyDescent="0.25">
      <c r="A35187" t="s">
        <v>105339</v>
      </c>
      <c r="B35187" t="s">
        <v>105340</v>
      </c>
      <c r="C35187" t="s">
        <v>105341</v>
      </c>
      <c r="D35187" t="s">
        <v>105254</v>
      </c>
      <c r="E35187" t="s">
        <v>15</v>
      </c>
      <c r="F35187" s="1">
        <v>43286.789733796293</v>
      </c>
      <c r="G35187" s="1">
        <v>43287.788344907407</v>
      </c>
      <c r="H35187" s="1">
        <v>43290.625694444447</v>
      </c>
      <c r="I35187" s="1">
        <v>43292.706435185188</v>
      </c>
      <c r="J35187" s="1">
        <v>43308</v>
      </c>
      <c r="K35187">
        <v>11900</v>
      </c>
    </row>
    <row r="35188" spans="1:11" x14ac:dyDescent="0.25">
      <c r="A35188" t="s">
        <v>105342</v>
      </c>
      <c r="B35188" t="s">
        <v>105343</v>
      </c>
      <c r="C35188" t="s">
        <v>105344</v>
      </c>
      <c r="D35188" t="s">
        <v>105254</v>
      </c>
      <c r="E35188" t="s">
        <v>15</v>
      </c>
      <c r="F35188" s="1">
        <v>43309.799386574072</v>
      </c>
      <c r="G35188" s="1">
        <v>43309.810902777775</v>
      </c>
      <c r="H35188" s="1">
        <v>43311.518055555556</v>
      </c>
      <c r="I35188" s="1">
        <v>43318.689212962963</v>
      </c>
      <c r="J35188" s="1">
        <v>43332</v>
      </c>
      <c r="K35188">
        <v>15200</v>
      </c>
    </row>
    <row r="35189" spans="1:11" x14ac:dyDescent="0.25">
      <c r="A35189" t="s">
        <v>105345</v>
      </c>
      <c r="B35189" t="s">
        <v>105346</v>
      </c>
      <c r="C35189" t="s">
        <v>105347</v>
      </c>
      <c r="D35189" t="s">
        <v>105254</v>
      </c>
      <c r="E35189" t="s">
        <v>15</v>
      </c>
      <c r="F35189" s="1">
        <v>43304.74628472222</v>
      </c>
      <c r="G35189" s="1">
        <v>43305.439039351855</v>
      </c>
      <c r="H35189" s="1">
        <v>43306.620138888888</v>
      </c>
      <c r="I35189" s="1">
        <v>43312.899814814817</v>
      </c>
      <c r="J35189" s="1">
        <v>43325</v>
      </c>
      <c r="K35189">
        <v>15500</v>
      </c>
    </row>
    <row r="35190" spans="1:11" x14ac:dyDescent="0.25">
      <c r="A35190" t="s">
        <v>105348</v>
      </c>
      <c r="B35190" t="s">
        <v>105349</v>
      </c>
      <c r="C35190" t="s">
        <v>105350</v>
      </c>
      <c r="D35190" t="s">
        <v>105254</v>
      </c>
      <c r="E35190" t="s">
        <v>15</v>
      </c>
      <c r="F35190" s="1">
        <v>43290.016435185185</v>
      </c>
      <c r="G35190" s="1">
        <v>43290.02447916667</v>
      </c>
      <c r="H35190" s="1">
        <v>43292.540277777778</v>
      </c>
      <c r="I35190" s="1">
        <v>43294.886689814812</v>
      </c>
      <c r="J35190" s="1">
        <v>43311</v>
      </c>
      <c r="K35190">
        <v>14900</v>
      </c>
    </row>
    <row r="35191" spans="1:11" x14ac:dyDescent="0.25">
      <c r="A35191" t="s">
        <v>105351</v>
      </c>
      <c r="B35191" t="s">
        <v>105352</v>
      </c>
      <c r="C35191" t="s">
        <v>105353</v>
      </c>
      <c r="D35191" t="s">
        <v>105254</v>
      </c>
      <c r="E35191" t="s">
        <v>15</v>
      </c>
      <c r="F35191" s="1">
        <v>43295.713206018518</v>
      </c>
      <c r="G35191" s="1">
        <v>43295.729259259257</v>
      </c>
      <c r="H35191" s="1">
        <v>43300.624305555553</v>
      </c>
      <c r="I35191" s="1">
        <v>43305.790659722225</v>
      </c>
      <c r="J35191" s="1">
        <v>43320</v>
      </c>
      <c r="K35191">
        <v>13900</v>
      </c>
    </row>
    <row r="35192" spans="1:11" x14ac:dyDescent="0.25">
      <c r="A35192" t="s">
        <v>105354</v>
      </c>
      <c r="B35192" t="s">
        <v>105355</v>
      </c>
      <c r="C35192" t="s">
        <v>105356</v>
      </c>
      <c r="D35192" t="s">
        <v>105254</v>
      </c>
      <c r="E35192" t="s">
        <v>15</v>
      </c>
      <c r="F35192" s="1">
        <v>43268.886331018519</v>
      </c>
      <c r="G35192" s="1">
        <v>43270.150381944448</v>
      </c>
      <c r="H35192" s="1">
        <v>43278.45416666667</v>
      </c>
      <c r="I35192" s="1">
        <v>43283.84574074074</v>
      </c>
      <c r="J35192" s="1">
        <v>43297</v>
      </c>
      <c r="K35192">
        <v>12900</v>
      </c>
    </row>
    <row r="35193" spans="1:11" x14ac:dyDescent="0.25">
      <c r="A35193" t="s">
        <v>105357</v>
      </c>
      <c r="B35193" t="s">
        <v>105358</v>
      </c>
      <c r="C35193" t="s">
        <v>105359</v>
      </c>
      <c r="D35193" t="s">
        <v>105254</v>
      </c>
      <c r="E35193" t="s">
        <v>15</v>
      </c>
      <c r="F35193" s="1">
        <v>43293.837372685186</v>
      </c>
      <c r="G35193" s="1">
        <v>43294.656435185185</v>
      </c>
      <c r="H35193" s="1">
        <v>43299.629166666666</v>
      </c>
      <c r="I35193" s="1">
        <v>43306.856203703705</v>
      </c>
      <c r="J35193" s="1">
        <v>43318</v>
      </c>
      <c r="K35193">
        <v>13900</v>
      </c>
    </row>
    <row r="35194" spans="1:11" x14ac:dyDescent="0.25">
      <c r="A35194" t="s">
        <v>105360</v>
      </c>
      <c r="B35194" t="s">
        <v>105361</v>
      </c>
      <c r="C35194" t="s">
        <v>105362</v>
      </c>
      <c r="D35194" t="s">
        <v>105254</v>
      </c>
      <c r="E35194" t="s">
        <v>15</v>
      </c>
      <c r="F35194" s="1">
        <v>43282.920775462961</v>
      </c>
      <c r="G35194" s="1">
        <v>43282.927245370367</v>
      </c>
      <c r="H35194" s="1">
        <v>43284.581250000003</v>
      </c>
      <c r="I35194" s="1"/>
      <c r="J35194" s="1">
        <v>43311</v>
      </c>
      <c r="K35194">
        <v>13900</v>
      </c>
    </row>
    <row r="35195" spans="1:11" x14ac:dyDescent="0.25">
      <c r="A35195" t="s">
        <v>105363</v>
      </c>
      <c r="B35195" t="s">
        <v>105364</v>
      </c>
      <c r="C35195" t="s">
        <v>105365</v>
      </c>
      <c r="D35195" t="s">
        <v>105254</v>
      </c>
      <c r="E35195" t="s">
        <v>15</v>
      </c>
      <c r="F35195" s="1">
        <v>43299.586134259262</v>
      </c>
      <c r="G35195" s="1">
        <v>43299.598773148151</v>
      </c>
      <c r="H35195" s="1">
        <v>43300.624305555553</v>
      </c>
      <c r="I35195" s="1">
        <v>43308.055324074077</v>
      </c>
      <c r="J35195" s="1">
        <v>43333</v>
      </c>
      <c r="K35195">
        <v>12800</v>
      </c>
    </row>
    <row r="35196" spans="1:11" x14ac:dyDescent="0.25">
      <c r="A35196" t="s">
        <v>105366</v>
      </c>
      <c r="B35196" t="s">
        <v>105367</v>
      </c>
      <c r="C35196" t="s">
        <v>105368</v>
      </c>
      <c r="D35196" t="s">
        <v>105254</v>
      </c>
      <c r="E35196" t="s">
        <v>15</v>
      </c>
      <c r="F35196" s="1">
        <v>43301.558611111112</v>
      </c>
      <c r="G35196" s="1">
        <v>43304.480474537035</v>
      </c>
      <c r="H35196" s="1">
        <v>43307.628472222219</v>
      </c>
      <c r="I35196" s="1">
        <v>43311.642141203702</v>
      </c>
      <c r="J35196" s="1">
        <v>43326</v>
      </c>
      <c r="K35196">
        <v>12400</v>
      </c>
    </row>
    <row r="35197" spans="1:11" x14ac:dyDescent="0.25">
      <c r="A35197" t="s">
        <v>105369</v>
      </c>
      <c r="B35197" t="s">
        <v>105370</v>
      </c>
      <c r="C35197" t="s">
        <v>105371</v>
      </c>
      <c r="D35197" t="s">
        <v>105254</v>
      </c>
      <c r="E35197" t="s">
        <v>15</v>
      </c>
      <c r="F35197" s="1">
        <v>43237.692395833335</v>
      </c>
      <c r="G35197" s="1">
        <v>43238.121018518519</v>
      </c>
      <c r="H35197" s="1">
        <v>43238.607638888891</v>
      </c>
      <c r="I35197" s="1">
        <v>43242.111562500002</v>
      </c>
      <c r="J35197" s="1">
        <v>43258</v>
      </c>
      <c r="K35197">
        <v>16900</v>
      </c>
    </row>
    <row r="35198" spans="1:11" x14ac:dyDescent="0.25">
      <c r="A35198" t="s">
        <v>105372</v>
      </c>
      <c r="B35198" t="s">
        <v>105373</v>
      </c>
      <c r="C35198" t="s">
        <v>105374</v>
      </c>
      <c r="D35198" t="s">
        <v>105254</v>
      </c>
      <c r="E35198" t="s">
        <v>15</v>
      </c>
      <c r="F35198" s="1">
        <v>43279.513564814813</v>
      </c>
      <c r="G35198" s="1">
        <v>43279.524444444447</v>
      </c>
      <c r="H35198" s="1">
        <v>43280.574999999997</v>
      </c>
      <c r="I35198" s="1">
        <v>43287.610335648147</v>
      </c>
      <c r="J35198" s="1">
        <v>43311</v>
      </c>
      <c r="K35198">
        <v>13900</v>
      </c>
    </row>
    <row r="35199" spans="1:11" x14ac:dyDescent="0.25">
      <c r="A35199" t="s">
        <v>105375</v>
      </c>
      <c r="B35199" t="s">
        <v>105376</v>
      </c>
      <c r="C35199" t="s">
        <v>105377</v>
      </c>
      <c r="D35199" t="s">
        <v>105254</v>
      </c>
      <c r="E35199" t="s">
        <v>15</v>
      </c>
      <c r="F35199" s="1">
        <v>43285.576678240737</v>
      </c>
      <c r="G35199" s="1">
        <v>43286.681469907409</v>
      </c>
      <c r="H35199" s="1">
        <v>43286.564583333333</v>
      </c>
      <c r="I35199" s="1">
        <v>43294.666331018518</v>
      </c>
      <c r="J35199" s="1">
        <v>43312</v>
      </c>
      <c r="K35199">
        <v>16900</v>
      </c>
    </row>
    <row r="35200" spans="1:11" x14ac:dyDescent="0.25">
      <c r="A35200" t="s">
        <v>105378</v>
      </c>
      <c r="B35200" t="s">
        <v>105379</v>
      </c>
      <c r="C35200" t="s">
        <v>105380</v>
      </c>
      <c r="D35200" t="s">
        <v>105254</v>
      </c>
      <c r="E35200" t="s">
        <v>15</v>
      </c>
      <c r="F35200" s="1">
        <v>43301.570104166669</v>
      </c>
      <c r="G35200" s="1">
        <v>43302.566111111111</v>
      </c>
      <c r="H35200" s="1">
        <v>43304.563888888886</v>
      </c>
      <c r="I35200" s="1">
        <v>43307.848622685182</v>
      </c>
      <c r="J35200" s="1">
        <v>43325</v>
      </c>
      <c r="K35200">
        <v>12400</v>
      </c>
    </row>
    <row r="35201" spans="1:11" x14ac:dyDescent="0.25">
      <c r="A35201" t="s">
        <v>105381</v>
      </c>
      <c r="B35201" t="s">
        <v>105382</v>
      </c>
      <c r="C35201" t="s">
        <v>105383</v>
      </c>
      <c r="D35201" t="s">
        <v>105384</v>
      </c>
      <c r="E35201" t="s">
        <v>15</v>
      </c>
      <c r="F35201" s="1">
        <v>42843.784872685188</v>
      </c>
      <c r="G35201" s="1">
        <v>42844.659895833334</v>
      </c>
      <c r="H35201" s="1">
        <v>42850.569432870368</v>
      </c>
      <c r="I35201" s="1">
        <v>42862.446284722224</v>
      </c>
      <c r="J35201" s="1">
        <v>42870</v>
      </c>
      <c r="K35201">
        <v>469000</v>
      </c>
    </row>
    <row r="35202" spans="1:11" x14ac:dyDescent="0.25">
      <c r="A35202" t="s">
        <v>105385</v>
      </c>
      <c r="B35202" t="s">
        <v>105386</v>
      </c>
      <c r="C35202" t="s">
        <v>105387</v>
      </c>
      <c r="D35202" t="s">
        <v>105384</v>
      </c>
      <c r="E35202" t="s">
        <v>15</v>
      </c>
      <c r="F35202" s="1">
        <v>42794.930381944447</v>
      </c>
      <c r="G35202" s="1">
        <v>42794.937627314815</v>
      </c>
      <c r="H35202" s="1">
        <v>42797.632141203707</v>
      </c>
      <c r="I35202" s="1">
        <v>42803.515798611108</v>
      </c>
      <c r="J35202" s="1">
        <v>42824</v>
      </c>
      <c r="K35202">
        <v>189000</v>
      </c>
    </row>
    <row r="35203" spans="1:11" x14ac:dyDescent="0.25">
      <c r="A35203" t="s">
        <v>105388</v>
      </c>
      <c r="B35203" t="s">
        <v>105389</v>
      </c>
      <c r="C35203" t="s">
        <v>105390</v>
      </c>
      <c r="D35203" t="s">
        <v>105384</v>
      </c>
      <c r="E35203" t="s">
        <v>15</v>
      </c>
      <c r="F35203" s="1">
        <v>42905.604872685188</v>
      </c>
      <c r="G35203" s="1">
        <v>42906.275150462963</v>
      </c>
      <c r="H35203" s="1">
        <v>42908.590173611112</v>
      </c>
      <c r="I35203" s="1">
        <v>42912.577870370369</v>
      </c>
      <c r="J35203" s="1">
        <v>42935</v>
      </c>
      <c r="K35203">
        <v>189000</v>
      </c>
    </row>
    <row r="35204" spans="1:11" x14ac:dyDescent="0.25">
      <c r="A35204" t="s">
        <v>105391</v>
      </c>
      <c r="B35204" t="s">
        <v>105392</v>
      </c>
      <c r="C35204" t="s">
        <v>105393</v>
      </c>
      <c r="D35204" t="s">
        <v>105384</v>
      </c>
      <c r="E35204" t="s">
        <v>15</v>
      </c>
      <c r="F35204" s="1">
        <v>42890.652638888889</v>
      </c>
      <c r="G35204" s="1">
        <v>42890.659895833334</v>
      </c>
      <c r="H35204" s="1">
        <v>42891.618113425924</v>
      </c>
      <c r="I35204" s="1">
        <v>42905.550659722219</v>
      </c>
      <c r="J35204" s="1">
        <v>42926</v>
      </c>
      <c r="K35204">
        <v>84500</v>
      </c>
    </row>
    <row r="35205" spans="1:11" x14ac:dyDescent="0.25">
      <c r="A35205" t="s">
        <v>105394</v>
      </c>
      <c r="B35205" t="s">
        <v>105395</v>
      </c>
      <c r="C35205" t="s">
        <v>105396</v>
      </c>
      <c r="D35205" t="s">
        <v>105384</v>
      </c>
      <c r="E35205" t="s">
        <v>15</v>
      </c>
      <c r="F35205" s="1">
        <v>42831.880266203705</v>
      </c>
      <c r="G35205" s="1">
        <v>42831.890868055554</v>
      </c>
      <c r="H35205" s="1">
        <v>42836.599224537036</v>
      </c>
      <c r="I35205" s="1">
        <v>42838.61010416667</v>
      </c>
      <c r="J35205" s="1">
        <v>42860</v>
      </c>
      <c r="K35205">
        <v>258900</v>
      </c>
    </row>
    <row r="35206" spans="1:11" x14ac:dyDescent="0.25">
      <c r="A35206" t="s">
        <v>105397</v>
      </c>
      <c r="B35206" t="s">
        <v>105398</v>
      </c>
      <c r="C35206" t="s">
        <v>105399</v>
      </c>
      <c r="D35206" t="s">
        <v>105384</v>
      </c>
      <c r="E35206" t="s">
        <v>15</v>
      </c>
      <c r="F35206" s="1">
        <v>42886.929386574076</v>
      </c>
      <c r="G35206" s="1">
        <v>42886.937719907408</v>
      </c>
      <c r="H35206" s="1">
        <v>42887.578414351854</v>
      </c>
      <c r="I35206" s="1">
        <v>42898.62332175926</v>
      </c>
      <c r="J35206" s="1">
        <v>42929</v>
      </c>
      <c r="K35206">
        <v>84500</v>
      </c>
    </row>
    <row r="35207" spans="1:11" x14ac:dyDescent="0.25">
      <c r="A35207" t="s">
        <v>105400</v>
      </c>
      <c r="B35207" t="s">
        <v>105401</v>
      </c>
      <c r="C35207" t="s">
        <v>105402</v>
      </c>
      <c r="D35207" t="s">
        <v>105384</v>
      </c>
      <c r="E35207" t="s">
        <v>15</v>
      </c>
      <c r="F35207" s="1">
        <v>42843.8593287037</v>
      </c>
      <c r="G35207" s="1">
        <v>42843.868206018517</v>
      </c>
      <c r="H35207" s="1">
        <v>42850.589537037034</v>
      </c>
      <c r="I35207" s="1">
        <v>42859.592777777776</v>
      </c>
      <c r="J35207" s="1">
        <v>42871</v>
      </c>
      <c r="K35207">
        <v>399900</v>
      </c>
    </row>
    <row r="35208" spans="1:11" x14ac:dyDescent="0.25">
      <c r="A35208" t="s">
        <v>105403</v>
      </c>
      <c r="B35208" t="s">
        <v>105404</v>
      </c>
      <c r="C35208" t="s">
        <v>105405</v>
      </c>
      <c r="D35208" t="s">
        <v>105384</v>
      </c>
      <c r="E35208" t="s">
        <v>15</v>
      </c>
      <c r="F35208" s="1">
        <v>42826.665752314817</v>
      </c>
      <c r="G35208" s="1">
        <v>42828.559247685182</v>
      </c>
      <c r="H35208" s="1">
        <v>42836.61278935185</v>
      </c>
      <c r="I35208" s="1">
        <v>42842.608599537038</v>
      </c>
      <c r="J35208" s="1">
        <v>42864</v>
      </c>
      <c r="K35208">
        <v>258900</v>
      </c>
    </row>
    <row r="35209" spans="1:11" x14ac:dyDescent="0.25">
      <c r="A35209" t="s">
        <v>105406</v>
      </c>
      <c r="B35209" t="s">
        <v>105407</v>
      </c>
      <c r="C35209" t="s">
        <v>105408</v>
      </c>
      <c r="D35209" t="s">
        <v>105384</v>
      </c>
      <c r="E35209" t="s">
        <v>15</v>
      </c>
      <c r="F35209" s="1">
        <v>42989.754942129628</v>
      </c>
      <c r="G35209" s="1">
        <v>42991.142650462964</v>
      </c>
      <c r="H35209" s="1">
        <v>42991.891273148147</v>
      </c>
      <c r="I35209" s="1">
        <v>43007.976979166669</v>
      </c>
      <c r="J35209" s="1">
        <v>43028</v>
      </c>
      <c r="K35209">
        <v>89000</v>
      </c>
    </row>
    <row r="35210" spans="1:11" x14ac:dyDescent="0.25">
      <c r="A35210" t="s">
        <v>105409</v>
      </c>
      <c r="B35210" t="s">
        <v>105410</v>
      </c>
      <c r="C35210" t="s">
        <v>105411</v>
      </c>
      <c r="D35210" t="s">
        <v>105384</v>
      </c>
      <c r="E35210" t="s">
        <v>15</v>
      </c>
      <c r="F35210" s="1">
        <v>42760.84138888889</v>
      </c>
      <c r="G35210" s="1">
        <v>42760.850844907407</v>
      </c>
      <c r="H35210" s="1">
        <v>42761.484837962962</v>
      </c>
      <c r="I35210" s="1">
        <v>42767.522604166668</v>
      </c>
      <c r="J35210" s="1">
        <v>42808</v>
      </c>
      <c r="K35210">
        <v>83900</v>
      </c>
    </row>
    <row r="35211" spans="1:11" x14ac:dyDescent="0.25">
      <c r="A35211" t="s">
        <v>105412</v>
      </c>
      <c r="B35211" t="s">
        <v>105413</v>
      </c>
      <c r="C35211" t="s">
        <v>105405</v>
      </c>
      <c r="D35211" t="s">
        <v>105384</v>
      </c>
      <c r="E35211" t="s">
        <v>15</v>
      </c>
      <c r="F35211" s="1">
        <v>42826.66574074074</v>
      </c>
      <c r="G35211" s="1">
        <v>42828.559236111112</v>
      </c>
      <c r="H35211" s="1">
        <v>42836.632337962961</v>
      </c>
      <c r="I35211" s="1">
        <v>42842.461631944447</v>
      </c>
      <c r="J35211" s="1">
        <v>42857</v>
      </c>
      <c r="K35211">
        <v>479900</v>
      </c>
    </row>
    <row r="35212" spans="1:11" x14ac:dyDescent="0.25">
      <c r="A35212" t="s">
        <v>105414</v>
      </c>
      <c r="B35212" t="s">
        <v>105415</v>
      </c>
      <c r="C35212" t="s">
        <v>105416</v>
      </c>
      <c r="D35212" t="s">
        <v>105384</v>
      </c>
      <c r="E35212" t="s">
        <v>15</v>
      </c>
      <c r="F35212" s="1">
        <v>42994.476944444446</v>
      </c>
      <c r="G35212" s="1">
        <v>42997.156388888892</v>
      </c>
      <c r="H35212" s="1">
        <v>43000.737939814811</v>
      </c>
      <c r="I35212" s="1">
        <v>43004.788900462961</v>
      </c>
      <c r="J35212" s="1">
        <v>43025</v>
      </c>
      <c r="K35212">
        <v>189000</v>
      </c>
    </row>
    <row r="35213" spans="1:11" x14ac:dyDescent="0.25">
      <c r="A35213" t="s">
        <v>105417</v>
      </c>
      <c r="B35213" t="s">
        <v>105418</v>
      </c>
      <c r="C35213" t="s">
        <v>105419</v>
      </c>
      <c r="D35213" t="s">
        <v>105384</v>
      </c>
      <c r="E35213" t="s">
        <v>15</v>
      </c>
      <c r="F35213" s="1">
        <v>42904.789629629631</v>
      </c>
      <c r="G35213" s="1">
        <v>42905.274606481478</v>
      </c>
      <c r="H35213" s="1">
        <v>42908.24150462963</v>
      </c>
      <c r="I35213" s="1">
        <v>42922.700474537036</v>
      </c>
      <c r="J35213" s="1">
        <v>42949</v>
      </c>
      <c r="K35213">
        <v>269000</v>
      </c>
    </row>
    <row r="35214" spans="1:11" x14ac:dyDescent="0.25">
      <c r="A35214" t="s">
        <v>105420</v>
      </c>
      <c r="B35214" t="s">
        <v>105421</v>
      </c>
      <c r="C35214" t="s">
        <v>105422</v>
      </c>
      <c r="D35214" t="s">
        <v>105384</v>
      </c>
      <c r="E35214" t="s">
        <v>15</v>
      </c>
      <c r="F35214" s="1">
        <v>42991.697187500002</v>
      </c>
      <c r="G35214" s="1">
        <v>42992.189328703702</v>
      </c>
      <c r="H35214" s="1">
        <v>42997.83730324074</v>
      </c>
      <c r="I35214" s="1">
        <v>43004.908946759257</v>
      </c>
      <c r="J35214" s="1">
        <v>43025</v>
      </c>
      <c r="K35214">
        <v>189000</v>
      </c>
    </row>
    <row r="35215" spans="1:11" x14ac:dyDescent="0.25">
      <c r="A35215" t="s">
        <v>105423</v>
      </c>
      <c r="B35215" t="s">
        <v>105424</v>
      </c>
      <c r="C35215" t="s">
        <v>105425</v>
      </c>
      <c r="D35215" t="s">
        <v>105384</v>
      </c>
      <c r="E35215" t="s">
        <v>15</v>
      </c>
      <c r="F35215" s="1">
        <v>43010.730891203704</v>
      </c>
      <c r="G35215" s="1">
        <v>43010.742511574077</v>
      </c>
      <c r="H35215" s="1">
        <v>43013.881793981483</v>
      </c>
      <c r="I35215" s="1">
        <v>43019.824016203704</v>
      </c>
      <c r="J35215" s="1">
        <v>43038</v>
      </c>
      <c r="K35215">
        <v>84500</v>
      </c>
    </row>
    <row r="35216" spans="1:11" x14ac:dyDescent="0.25">
      <c r="A35216" t="s">
        <v>105426</v>
      </c>
      <c r="B35216" t="s">
        <v>105427</v>
      </c>
      <c r="C35216" t="s">
        <v>105428</v>
      </c>
      <c r="D35216" t="s">
        <v>105384</v>
      </c>
      <c r="E35216" t="s">
        <v>15</v>
      </c>
      <c r="F35216" s="1">
        <v>42878.882303240738</v>
      </c>
      <c r="G35216" s="1">
        <v>42878.891111111108</v>
      </c>
      <c r="H35216" s="1">
        <v>42884.576365740744</v>
      </c>
      <c r="I35216" s="1">
        <v>42887.557187500002</v>
      </c>
      <c r="J35216" s="1">
        <v>42913</v>
      </c>
      <c r="K35216">
        <v>84500</v>
      </c>
    </row>
    <row r="35217" spans="1:11" x14ac:dyDescent="0.25">
      <c r="A35217" t="s">
        <v>105429</v>
      </c>
      <c r="B35217" t="s">
        <v>105430</v>
      </c>
      <c r="C35217" t="s">
        <v>105431</v>
      </c>
      <c r="D35217" t="s">
        <v>105384</v>
      </c>
      <c r="E35217" t="s">
        <v>15</v>
      </c>
      <c r="F35217" s="1">
        <v>42808.947546296295</v>
      </c>
      <c r="G35217" s="1">
        <v>42808.947546296295</v>
      </c>
      <c r="H35217" s="1">
        <v>42814.585844907408</v>
      </c>
      <c r="I35217" s="1">
        <v>42833.068622685183</v>
      </c>
      <c r="J35217" s="1">
        <v>42842</v>
      </c>
      <c r="K35217">
        <v>158900</v>
      </c>
    </row>
    <row r="35218" spans="1:11" x14ac:dyDescent="0.25">
      <c r="A35218" t="s">
        <v>105432</v>
      </c>
      <c r="B35218" t="s">
        <v>105433</v>
      </c>
      <c r="C35218" t="s">
        <v>105434</v>
      </c>
      <c r="D35218" t="s">
        <v>105384</v>
      </c>
      <c r="E35218" t="s">
        <v>15</v>
      </c>
      <c r="F35218" s="1">
        <v>42890.72420138889</v>
      </c>
      <c r="G35218" s="1">
        <v>42890.729432870372</v>
      </c>
      <c r="H35218" s="1">
        <v>42891.624884259261</v>
      </c>
      <c r="I35218" s="1">
        <v>42893.734189814815</v>
      </c>
      <c r="J35218" s="1">
        <v>42915</v>
      </c>
      <c r="K35218">
        <v>84500</v>
      </c>
    </row>
    <row r="35219" spans="1:11" x14ac:dyDescent="0.25">
      <c r="A35219" t="s">
        <v>105435</v>
      </c>
      <c r="B35219" t="s">
        <v>105436</v>
      </c>
      <c r="C35219" t="s">
        <v>105437</v>
      </c>
      <c r="D35219" t="s">
        <v>105438</v>
      </c>
      <c r="E35219" t="s">
        <v>15</v>
      </c>
      <c r="F35219" s="1">
        <v>43327.645289351851</v>
      </c>
      <c r="G35219" s="1">
        <v>43327.857349537036</v>
      </c>
      <c r="H35219" s="1">
        <v>43328.693749999999</v>
      </c>
      <c r="I35219" s="1">
        <v>43329.835324074076</v>
      </c>
      <c r="J35219" s="1">
        <v>43340</v>
      </c>
      <c r="K35219">
        <v>13590</v>
      </c>
    </row>
    <row r="35220" spans="1:11" x14ac:dyDescent="0.25">
      <c r="A35220" t="s">
        <v>105439</v>
      </c>
      <c r="B35220" t="s">
        <v>105440</v>
      </c>
      <c r="C35220" t="s">
        <v>105441</v>
      </c>
      <c r="D35220" t="s">
        <v>105438</v>
      </c>
      <c r="E35220" t="s">
        <v>15</v>
      </c>
      <c r="F35220" s="1">
        <v>43319.81459490741</v>
      </c>
      <c r="G35220" s="1">
        <v>43319.823125000003</v>
      </c>
      <c r="H35220" s="1">
        <v>43320.934027777781</v>
      </c>
      <c r="I35220" s="1">
        <v>43329.871192129627</v>
      </c>
      <c r="J35220" s="1">
        <v>43335</v>
      </c>
      <c r="K35220">
        <v>13590</v>
      </c>
    </row>
    <row r="35221" spans="1:11" x14ac:dyDescent="0.25">
      <c r="A35221" t="s">
        <v>105442</v>
      </c>
      <c r="B35221" t="s">
        <v>105443</v>
      </c>
      <c r="C35221" t="s">
        <v>105444</v>
      </c>
      <c r="D35221" t="s">
        <v>105438</v>
      </c>
      <c r="E35221" t="s">
        <v>15</v>
      </c>
      <c r="F35221" s="1">
        <v>43268.460590277777</v>
      </c>
      <c r="G35221" s="1">
        <v>43269.72252314815</v>
      </c>
      <c r="H35221" s="1">
        <v>43270.540972222225</v>
      </c>
      <c r="I35221" s="1">
        <v>43279.845208333332</v>
      </c>
      <c r="J35221" s="1">
        <v>43305</v>
      </c>
      <c r="K35221">
        <v>15590</v>
      </c>
    </row>
    <row r="35222" spans="1:11" x14ac:dyDescent="0.25">
      <c r="A35222" t="s">
        <v>105445</v>
      </c>
      <c r="B35222" t="s">
        <v>105446</v>
      </c>
      <c r="C35222" t="s">
        <v>105447</v>
      </c>
      <c r="D35222" t="s">
        <v>105438</v>
      </c>
      <c r="E35222" t="s">
        <v>15</v>
      </c>
      <c r="F35222" s="1">
        <v>43315.351643518516</v>
      </c>
      <c r="G35222" s="1">
        <v>43316.43340277778</v>
      </c>
      <c r="H35222" s="1">
        <v>43318.707638888889</v>
      </c>
      <c r="I35222" s="1">
        <v>43320.714432870373</v>
      </c>
      <c r="J35222" s="1">
        <v>43326</v>
      </c>
      <c r="K35222">
        <v>4590</v>
      </c>
    </row>
    <row r="35223" spans="1:11" x14ac:dyDescent="0.25">
      <c r="A35223" t="s">
        <v>105448</v>
      </c>
      <c r="B35223" t="s">
        <v>105449</v>
      </c>
      <c r="C35223" t="s">
        <v>105450</v>
      </c>
      <c r="D35223" t="s">
        <v>105438</v>
      </c>
      <c r="E35223" t="s">
        <v>15</v>
      </c>
      <c r="F35223" s="1">
        <v>43320.039282407408</v>
      </c>
      <c r="G35223" s="1">
        <v>43321.156574074077</v>
      </c>
      <c r="H35223" s="1">
        <v>43321.856249999997</v>
      </c>
      <c r="I35223" s="1">
        <v>43335.066493055558</v>
      </c>
      <c r="J35223" s="1">
        <v>43332</v>
      </c>
      <c r="K35223">
        <v>4490</v>
      </c>
    </row>
    <row r="35224" spans="1:11" x14ac:dyDescent="0.25">
      <c r="A35224" t="s">
        <v>105451</v>
      </c>
      <c r="B35224" t="s">
        <v>105452</v>
      </c>
      <c r="C35224" t="s">
        <v>105453</v>
      </c>
      <c r="D35224" t="s">
        <v>105438</v>
      </c>
      <c r="E35224" t="s">
        <v>15</v>
      </c>
      <c r="F35224" s="1">
        <v>43328.881655092591</v>
      </c>
      <c r="G35224" s="1">
        <v>43328.895381944443</v>
      </c>
      <c r="H35224" s="1">
        <v>43329.594444444447</v>
      </c>
      <c r="I35224" s="1">
        <v>43335.696504629632</v>
      </c>
      <c r="J35224" s="1">
        <v>43346</v>
      </c>
      <c r="K35224">
        <v>15590</v>
      </c>
    </row>
    <row r="35225" spans="1:11" x14ac:dyDescent="0.25">
      <c r="A35225" t="s">
        <v>105454</v>
      </c>
      <c r="B35225" t="s">
        <v>105455</v>
      </c>
      <c r="C35225" t="s">
        <v>105456</v>
      </c>
      <c r="D35225" t="s">
        <v>105438</v>
      </c>
      <c r="E35225" t="s">
        <v>15</v>
      </c>
      <c r="F35225" s="1">
        <v>43241.69568287037</v>
      </c>
      <c r="G35225" s="1">
        <v>43242.73400462963</v>
      </c>
      <c r="H35225" s="1">
        <v>43243.493750000001</v>
      </c>
      <c r="I35225" s="1">
        <v>43256.872534722221</v>
      </c>
      <c r="J35225" s="1">
        <v>43258</v>
      </c>
      <c r="K35225">
        <v>10990</v>
      </c>
    </row>
    <row r="35226" spans="1:11" x14ac:dyDescent="0.25">
      <c r="A35226" t="s">
        <v>105457</v>
      </c>
      <c r="B35226" t="s">
        <v>105458</v>
      </c>
      <c r="C35226" t="s">
        <v>105459</v>
      </c>
      <c r="D35226" t="s">
        <v>105438</v>
      </c>
      <c r="E35226" t="s">
        <v>15</v>
      </c>
      <c r="F35226" s="1">
        <v>43271.425370370373</v>
      </c>
      <c r="G35226" s="1">
        <v>43271.447256944448</v>
      </c>
      <c r="H35226" s="1">
        <v>43271.620833333334</v>
      </c>
      <c r="I35226" s="1">
        <v>43276.561724537038</v>
      </c>
      <c r="J35226" s="1">
        <v>43298</v>
      </c>
      <c r="K35226">
        <v>11990</v>
      </c>
    </row>
    <row r="35227" spans="1:11" x14ac:dyDescent="0.25">
      <c r="A35227" t="s">
        <v>105460</v>
      </c>
      <c r="B35227" t="s">
        <v>105461</v>
      </c>
      <c r="C35227" t="s">
        <v>105462</v>
      </c>
      <c r="D35227" t="s">
        <v>105438</v>
      </c>
      <c r="E35227" t="s">
        <v>15</v>
      </c>
      <c r="F35227" s="1">
        <v>43315.322002314817</v>
      </c>
      <c r="G35227" s="1">
        <v>43315.330046296294</v>
      </c>
      <c r="H35227" s="1">
        <v>43315.738194444442</v>
      </c>
      <c r="I35227" s="1">
        <v>43320.5546412037</v>
      </c>
      <c r="J35227" s="1">
        <v>43332</v>
      </c>
      <c r="K35227">
        <v>4490</v>
      </c>
    </row>
    <row r="35228" spans="1:11" x14ac:dyDescent="0.25">
      <c r="A35228" t="s">
        <v>105463</v>
      </c>
      <c r="B35228" t="s">
        <v>105464</v>
      </c>
      <c r="C35228" t="s">
        <v>105465</v>
      </c>
      <c r="D35228" t="s">
        <v>105438</v>
      </c>
      <c r="E35228" t="s">
        <v>15</v>
      </c>
      <c r="F35228" s="1">
        <v>43240.550833333335</v>
      </c>
      <c r="G35228" s="1">
        <v>43240.568807870368</v>
      </c>
      <c r="H35228" s="1">
        <v>43241.490277777775</v>
      </c>
      <c r="I35228" s="1">
        <v>43256.880960648145</v>
      </c>
      <c r="J35228" s="1">
        <v>43262</v>
      </c>
      <c r="K35228">
        <v>11990</v>
      </c>
    </row>
    <row r="35229" spans="1:11" x14ac:dyDescent="0.25">
      <c r="A35229" t="s">
        <v>105466</v>
      </c>
      <c r="B35229" t="s">
        <v>105467</v>
      </c>
      <c r="C35229" t="s">
        <v>105468</v>
      </c>
      <c r="D35229" t="s">
        <v>105438</v>
      </c>
      <c r="E35229" t="s">
        <v>15</v>
      </c>
      <c r="F35229" s="1">
        <v>43303.521527777775</v>
      </c>
      <c r="G35229" s="1">
        <v>43304.480150462965</v>
      </c>
      <c r="H35229" s="1">
        <v>43304.704861111109</v>
      </c>
      <c r="I35229" s="1">
        <v>43307.71056712963</v>
      </c>
      <c r="J35229" s="1">
        <v>43312</v>
      </c>
      <c r="K35229">
        <v>6990</v>
      </c>
    </row>
    <row r="35230" spans="1:11" x14ac:dyDescent="0.25">
      <c r="A35230" t="s">
        <v>105469</v>
      </c>
      <c r="B35230" t="s">
        <v>105470</v>
      </c>
      <c r="C35230" t="s">
        <v>105471</v>
      </c>
      <c r="D35230" t="s">
        <v>105438</v>
      </c>
      <c r="E35230" t="s">
        <v>15</v>
      </c>
      <c r="F35230" s="1">
        <v>43224.828738425924</v>
      </c>
      <c r="G35230" s="1">
        <v>43224.843946759262</v>
      </c>
      <c r="H35230" s="1">
        <v>43227.510416666664</v>
      </c>
      <c r="I35230" s="1">
        <v>43231.99763888889</v>
      </c>
      <c r="J35230" s="1">
        <v>43242</v>
      </c>
      <c r="K35230">
        <v>9990</v>
      </c>
    </row>
    <row r="35231" spans="1:11" x14ac:dyDescent="0.25">
      <c r="A35231" t="s">
        <v>105472</v>
      </c>
      <c r="B35231" t="s">
        <v>105473</v>
      </c>
      <c r="C35231" t="s">
        <v>105474</v>
      </c>
      <c r="D35231" t="s">
        <v>105438</v>
      </c>
      <c r="E35231" t="s">
        <v>15</v>
      </c>
      <c r="F35231" s="1">
        <v>43241.602453703701</v>
      </c>
      <c r="G35231" s="1">
        <v>43241.67664351852</v>
      </c>
      <c r="H35231" s="1">
        <v>43242.543749999997</v>
      </c>
      <c r="I35231" s="1">
        <v>43256.752650462964</v>
      </c>
      <c r="J35231" s="1">
        <v>43258</v>
      </c>
      <c r="K35231">
        <v>11990</v>
      </c>
    </row>
    <row r="35232" spans="1:11" x14ac:dyDescent="0.25">
      <c r="A35232" t="s">
        <v>105475</v>
      </c>
      <c r="B35232" t="s">
        <v>105476</v>
      </c>
      <c r="C35232" t="s">
        <v>105477</v>
      </c>
      <c r="D35232" t="s">
        <v>105438</v>
      </c>
      <c r="E35232" t="s">
        <v>15</v>
      </c>
      <c r="F35232" s="1">
        <v>43255.653240740743</v>
      </c>
      <c r="G35232" s="1">
        <v>43255.661307870374</v>
      </c>
      <c r="H35232" s="1">
        <v>43256.503472222219</v>
      </c>
      <c r="I35232" s="1">
        <v>43263.753344907411</v>
      </c>
      <c r="J35232" s="1">
        <v>43297</v>
      </c>
      <c r="K35232">
        <v>11990</v>
      </c>
    </row>
    <row r="35233" spans="1:11" x14ac:dyDescent="0.25">
      <c r="A35233" t="s">
        <v>105478</v>
      </c>
      <c r="B35233" t="s">
        <v>105479</v>
      </c>
      <c r="C35233" t="s">
        <v>105480</v>
      </c>
      <c r="D35233" t="s">
        <v>105438</v>
      </c>
      <c r="E35233" t="s">
        <v>15</v>
      </c>
      <c r="F35233" s="1">
        <v>43218.762071759258</v>
      </c>
      <c r="G35233" s="1">
        <v>43218.770972222221</v>
      </c>
      <c r="H35233" s="1">
        <v>43220.536805555559</v>
      </c>
      <c r="I35233" s="1">
        <v>43223.586898148147</v>
      </c>
      <c r="J35233" s="1">
        <v>43237</v>
      </c>
      <c r="K35233">
        <v>4590</v>
      </c>
    </row>
    <row r="35234" spans="1:11" x14ac:dyDescent="0.25">
      <c r="A35234" t="s">
        <v>105481</v>
      </c>
      <c r="B35234" t="s">
        <v>105482</v>
      </c>
      <c r="C35234" t="s">
        <v>105483</v>
      </c>
      <c r="D35234" t="s">
        <v>105438</v>
      </c>
      <c r="E35234" t="s">
        <v>15</v>
      </c>
      <c r="F35234" s="1">
        <v>43330.740671296298</v>
      </c>
      <c r="G35234" s="1">
        <v>43330.756828703707</v>
      </c>
      <c r="H35234" s="1">
        <v>43332.59097222222</v>
      </c>
      <c r="I35234" s="1">
        <v>43339.769224537034</v>
      </c>
      <c r="J35234" s="1">
        <v>43348</v>
      </c>
      <c r="K35234">
        <v>13590</v>
      </c>
    </row>
    <row r="35235" spans="1:11" x14ac:dyDescent="0.25">
      <c r="A35235" t="s">
        <v>105484</v>
      </c>
      <c r="B35235" t="s">
        <v>105485</v>
      </c>
      <c r="C35235" t="s">
        <v>105486</v>
      </c>
      <c r="D35235" t="s">
        <v>105438</v>
      </c>
      <c r="E35235" t="s">
        <v>15</v>
      </c>
      <c r="F35235" s="1">
        <v>43221.636979166666</v>
      </c>
      <c r="G35235" s="1">
        <v>43221.649583333332</v>
      </c>
      <c r="H35235" s="1">
        <v>43222.538888888892</v>
      </c>
      <c r="I35235" s="1">
        <v>43228.824606481481</v>
      </c>
      <c r="J35235" s="1">
        <v>43242</v>
      </c>
      <c r="K35235">
        <v>6590</v>
      </c>
    </row>
    <row r="35236" spans="1:11" x14ac:dyDescent="0.25">
      <c r="A35236" t="s">
        <v>105487</v>
      </c>
      <c r="B35236" t="s">
        <v>105488</v>
      </c>
      <c r="C35236" t="s">
        <v>105489</v>
      </c>
      <c r="D35236" t="s">
        <v>105438</v>
      </c>
      <c r="E35236" t="s">
        <v>15</v>
      </c>
      <c r="F35236" s="1">
        <v>43326.390405092592</v>
      </c>
      <c r="G35236" s="1">
        <v>43326.399444444447</v>
      </c>
      <c r="H35236" s="1">
        <v>43326.598611111112</v>
      </c>
      <c r="I35236" s="1">
        <v>43330.570115740738</v>
      </c>
      <c r="J35236" s="1">
        <v>43336</v>
      </c>
      <c r="K35236">
        <v>13590</v>
      </c>
    </row>
    <row r="35237" spans="1:11" x14ac:dyDescent="0.25">
      <c r="A35237" t="s">
        <v>105490</v>
      </c>
      <c r="B35237" t="s">
        <v>105491</v>
      </c>
      <c r="C35237" t="s">
        <v>105492</v>
      </c>
      <c r="D35237" t="s">
        <v>105438</v>
      </c>
      <c r="E35237" t="s">
        <v>15</v>
      </c>
      <c r="F35237" s="1">
        <v>43335.411493055559</v>
      </c>
      <c r="G35237" s="1">
        <v>43335.420219907406</v>
      </c>
      <c r="H35237" s="1">
        <v>43335.859722222223</v>
      </c>
      <c r="I35237" s="1">
        <v>43339.54515046296</v>
      </c>
      <c r="J35237" s="1">
        <v>43348</v>
      </c>
      <c r="K35237">
        <v>11990</v>
      </c>
    </row>
    <row r="35238" spans="1:11" x14ac:dyDescent="0.25">
      <c r="A35238" t="s">
        <v>105493</v>
      </c>
      <c r="B35238" t="s">
        <v>105494</v>
      </c>
      <c r="C35238" t="s">
        <v>105495</v>
      </c>
      <c r="D35238" t="s">
        <v>105438</v>
      </c>
      <c r="E35238" t="s">
        <v>15</v>
      </c>
      <c r="F35238" s="1">
        <v>43275.48027777778</v>
      </c>
      <c r="G35238" s="1">
        <v>43275.498657407406</v>
      </c>
      <c r="H35238" s="1">
        <v>43276.521527777775</v>
      </c>
      <c r="I35238" s="1">
        <v>43279.897870370369</v>
      </c>
      <c r="J35238" s="1">
        <v>43304</v>
      </c>
      <c r="K35238">
        <v>11990</v>
      </c>
    </row>
    <row r="35239" spans="1:11" x14ac:dyDescent="0.25">
      <c r="A35239" t="s">
        <v>105496</v>
      </c>
      <c r="B35239" t="s">
        <v>105497</v>
      </c>
      <c r="C35239" t="s">
        <v>105498</v>
      </c>
      <c r="D35239" t="s">
        <v>105438</v>
      </c>
      <c r="E35239" t="s">
        <v>15</v>
      </c>
      <c r="F35239" s="1">
        <v>43222.846134259256</v>
      </c>
      <c r="G35239" s="1">
        <v>43222.87060185185</v>
      </c>
      <c r="H35239" s="1">
        <v>43223.381249999999</v>
      </c>
      <c r="I35239" s="1">
        <v>43230.886620370373</v>
      </c>
      <c r="J35239" s="1">
        <v>43243</v>
      </c>
      <c r="K35239">
        <v>11990</v>
      </c>
    </row>
    <row r="35240" spans="1:11" x14ac:dyDescent="0.25">
      <c r="A35240" t="s">
        <v>105499</v>
      </c>
      <c r="B35240" t="s">
        <v>105500</v>
      </c>
      <c r="C35240" t="s">
        <v>63540</v>
      </c>
      <c r="D35240" t="s">
        <v>105438</v>
      </c>
      <c r="E35240" t="s">
        <v>15</v>
      </c>
      <c r="F35240" s="1">
        <v>43264.414965277778</v>
      </c>
      <c r="G35240" s="1">
        <v>43264.605196759258</v>
      </c>
      <c r="H35240" s="1">
        <v>43264.509722222225</v>
      </c>
      <c r="I35240" s="1">
        <v>43279.746504629627</v>
      </c>
      <c r="J35240" s="1">
        <v>43297</v>
      </c>
      <c r="K35240">
        <v>3590</v>
      </c>
    </row>
    <row r="35241" spans="1:11" x14ac:dyDescent="0.25">
      <c r="A35241" t="s">
        <v>105501</v>
      </c>
      <c r="B35241" t="s">
        <v>105502</v>
      </c>
      <c r="C35241" t="s">
        <v>105503</v>
      </c>
      <c r="D35241" t="s">
        <v>105438</v>
      </c>
      <c r="E35241" t="s">
        <v>15</v>
      </c>
      <c r="F35241" s="1">
        <v>43294.500972222224</v>
      </c>
      <c r="G35241" s="1">
        <v>43294.507175925923</v>
      </c>
      <c r="H35241" s="1">
        <v>43294.619444444441</v>
      </c>
      <c r="I35241" s="1">
        <v>43304.916354166664</v>
      </c>
      <c r="J35241" s="1">
        <v>43313</v>
      </c>
      <c r="K35241">
        <v>5590</v>
      </c>
    </row>
    <row r="35242" spans="1:11" x14ac:dyDescent="0.25">
      <c r="A35242" t="s">
        <v>105504</v>
      </c>
      <c r="B35242" t="s">
        <v>105505</v>
      </c>
      <c r="C35242" t="s">
        <v>105506</v>
      </c>
      <c r="D35242" t="s">
        <v>105438</v>
      </c>
      <c r="E35242" t="s">
        <v>15</v>
      </c>
      <c r="F35242" s="1">
        <v>43250.540277777778</v>
      </c>
      <c r="G35242" s="1">
        <v>43250.548125000001</v>
      </c>
      <c r="H35242" s="1">
        <v>43250.619444444441</v>
      </c>
      <c r="I35242" s="1">
        <v>43255.949062500003</v>
      </c>
      <c r="J35242" s="1">
        <v>43301</v>
      </c>
      <c r="K35242">
        <v>3990</v>
      </c>
    </row>
    <row r="35243" spans="1:11" x14ac:dyDescent="0.25">
      <c r="A35243" t="s">
        <v>105507</v>
      </c>
      <c r="B35243" t="s">
        <v>105508</v>
      </c>
      <c r="C35243" t="s">
        <v>105509</v>
      </c>
      <c r="D35243" t="s">
        <v>105438</v>
      </c>
      <c r="E35243" t="s">
        <v>15</v>
      </c>
      <c r="F35243" s="1">
        <v>43313.90179398148</v>
      </c>
      <c r="G35243" s="1">
        <v>43313.909918981481</v>
      </c>
      <c r="H35243" s="1">
        <v>43314.708333333336</v>
      </c>
      <c r="I35243" s="1">
        <v>43319.658796296295</v>
      </c>
      <c r="J35243" s="1">
        <v>43325</v>
      </c>
      <c r="K35243">
        <v>4490</v>
      </c>
    </row>
    <row r="35244" spans="1:11" x14ac:dyDescent="0.25">
      <c r="A35244" t="s">
        <v>105510</v>
      </c>
      <c r="B35244" t="s">
        <v>105511</v>
      </c>
      <c r="C35244" t="s">
        <v>105512</v>
      </c>
      <c r="D35244" t="s">
        <v>105438</v>
      </c>
      <c r="E35244" t="s">
        <v>15</v>
      </c>
      <c r="F35244" s="1">
        <v>43330.771215277775</v>
      </c>
      <c r="G35244" s="1">
        <v>43330.784328703703</v>
      </c>
      <c r="H35244" s="1">
        <v>43332.697222222225</v>
      </c>
      <c r="I35244" s="1">
        <v>43336.696064814816</v>
      </c>
      <c r="J35244" s="1">
        <v>43349</v>
      </c>
      <c r="K35244">
        <v>4990</v>
      </c>
    </row>
    <row r="35245" spans="1:11" x14ac:dyDescent="0.25">
      <c r="A35245" t="s">
        <v>105513</v>
      </c>
      <c r="B35245" t="s">
        <v>105514</v>
      </c>
      <c r="C35245" t="s">
        <v>105515</v>
      </c>
      <c r="D35245" t="s">
        <v>105438</v>
      </c>
      <c r="E35245" t="s">
        <v>15</v>
      </c>
      <c r="F35245" s="1">
        <v>43276.50922453704</v>
      </c>
      <c r="G35245" s="1">
        <v>43276.526226851849</v>
      </c>
      <c r="H35245" s="1">
        <v>43276.618055555555</v>
      </c>
      <c r="I35245" s="1">
        <v>43283.591921296298</v>
      </c>
      <c r="J35245" s="1">
        <v>43315</v>
      </c>
      <c r="K35245">
        <v>7990</v>
      </c>
    </row>
    <row r="35246" spans="1:11" x14ac:dyDescent="0.25">
      <c r="A35246" t="s">
        <v>105516</v>
      </c>
      <c r="B35246" t="s">
        <v>105517</v>
      </c>
      <c r="C35246" t="s">
        <v>105518</v>
      </c>
      <c r="D35246" t="s">
        <v>105438</v>
      </c>
      <c r="E35246" t="s">
        <v>15</v>
      </c>
      <c r="F35246" s="1">
        <v>43237.616990740738</v>
      </c>
      <c r="G35246" s="1">
        <v>43237.980069444442</v>
      </c>
      <c r="H35246" s="1">
        <v>43238.489583333336</v>
      </c>
      <c r="I35246" s="1">
        <v>43241.940613425926</v>
      </c>
      <c r="J35246" s="1">
        <v>43250</v>
      </c>
      <c r="K35246">
        <v>6990</v>
      </c>
    </row>
    <row r="35247" spans="1:11" x14ac:dyDescent="0.25">
      <c r="A35247" t="s">
        <v>105519</v>
      </c>
      <c r="B35247" t="s">
        <v>105520</v>
      </c>
      <c r="C35247" t="s">
        <v>105521</v>
      </c>
      <c r="D35247" t="s">
        <v>105438</v>
      </c>
      <c r="E35247" t="s">
        <v>15</v>
      </c>
      <c r="F35247" s="1">
        <v>43329.774201388886</v>
      </c>
      <c r="G35247" s="1">
        <v>43329.784756944442</v>
      </c>
      <c r="H35247" s="1">
        <v>43332.697222222225</v>
      </c>
      <c r="I35247" s="1">
        <v>43337.085578703707</v>
      </c>
      <c r="J35247" s="1">
        <v>43347</v>
      </c>
      <c r="K35247">
        <v>3590</v>
      </c>
    </row>
    <row r="35248" spans="1:11" x14ac:dyDescent="0.25">
      <c r="A35248" t="s">
        <v>105522</v>
      </c>
      <c r="B35248" t="s">
        <v>105523</v>
      </c>
      <c r="C35248" t="s">
        <v>105524</v>
      </c>
      <c r="D35248" t="s">
        <v>105438</v>
      </c>
      <c r="E35248" t="s">
        <v>15</v>
      </c>
      <c r="F35248" s="1">
        <v>43339.980405092596</v>
      </c>
      <c r="G35248" s="1">
        <v>43339.988912037035</v>
      </c>
      <c r="H35248" s="1">
        <v>43340.788194444445</v>
      </c>
      <c r="I35248" s="1">
        <v>43342.480798611112</v>
      </c>
      <c r="J35248" s="1">
        <v>43346</v>
      </c>
      <c r="K35248">
        <v>4990</v>
      </c>
    </row>
    <row r="35249" spans="1:11" x14ac:dyDescent="0.25">
      <c r="A35249" t="s">
        <v>105525</v>
      </c>
      <c r="B35249" t="s">
        <v>105526</v>
      </c>
      <c r="C35249" t="s">
        <v>105527</v>
      </c>
      <c r="D35249" t="s">
        <v>105438</v>
      </c>
      <c r="E35249" t="s">
        <v>15</v>
      </c>
      <c r="F35249" s="1">
        <v>43216.369270833333</v>
      </c>
      <c r="G35249" s="1">
        <v>43216.384155092594</v>
      </c>
      <c r="H35249" s="1">
        <v>43216.540972222225</v>
      </c>
      <c r="I35249" s="1">
        <v>43217.790196759262</v>
      </c>
      <c r="J35249" s="1">
        <v>43229</v>
      </c>
      <c r="K35249">
        <v>3990</v>
      </c>
    </row>
    <row r="35250" spans="1:11" x14ac:dyDescent="0.25">
      <c r="A35250" t="s">
        <v>105528</v>
      </c>
      <c r="B35250" t="s">
        <v>105529</v>
      </c>
      <c r="C35250" t="s">
        <v>105530</v>
      </c>
      <c r="D35250" t="s">
        <v>105438</v>
      </c>
      <c r="E35250" t="s">
        <v>15</v>
      </c>
      <c r="F35250" s="1">
        <v>43320.414050925923</v>
      </c>
      <c r="G35250" s="1">
        <v>43320.423842592594</v>
      </c>
      <c r="H35250" s="1">
        <v>43320.693055555559</v>
      </c>
      <c r="I35250" s="1">
        <v>43325.762962962966</v>
      </c>
      <c r="J35250" s="1">
        <v>43332</v>
      </c>
      <c r="K35250">
        <v>5990</v>
      </c>
    </row>
    <row r="35251" spans="1:11" x14ac:dyDescent="0.25">
      <c r="A35251" t="s">
        <v>105531</v>
      </c>
      <c r="B35251" t="s">
        <v>105532</v>
      </c>
      <c r="C35251" t="s">
        <v>105533</v>
      </c>
      <c r="D35251" t="s">
        <v>105438</v>
      </c>
      <c r="E35251" t="s">
        <v>15</v>
      </c>
      <c r="F35251" s="1">
        <v>43311.032442129632</v>
      </c>
      <c r="G35251" s="1">
        <v>43311.038483796299</v>
      </c>
      <c r="H35251" s="1">
        <v>43311.717361111114</v>
      </c>
      <c r="I35251" s="1">
        <v>43315.765196759261</v>
      </c>
      <c r="J35251" s="1">
        <v>43322</v>
      </c>
      <c r="K35251">
        <v>5650</v>
      </c>
    </row>
    <row r="35252" spans="1:11" x14ac:dyDescent="0.25">
      <c r="A35252" t="s">
        <v>105534</v>
      </c>
      <c r="B35252" t="s">
        <v>105535</v>
      </c>
      <c r="C35252" t="s">
        <v>105536</v>
      </c>
      <c r="D35252" t="s">
        <v>105438</v>
      </c>
      <c r="E35252" t="s">
        <v>15</v>
      </c>
      <c r="F35252" s="1">
        <v>43250.43178240741</v>
      </c>
      <c r="G35252" s="1">
        <v>43250.4377662037</v>
      </c>
      <c r="H35252" s="1">
        <v>43250.619444444441</v>
      </c>
      <c r="I35252" s="1">
        <v>43262.612870370373</v>
      </c>
      <c r="J35252" s="1">
        <v>43298</v>
      </c>
      <c r="K35252">
        <v>11990</v>
      </c>
    </row>
    <row r="35253" spans="1:11" x14ac:dyDescent="0.25">
      <c r="A35253" t="s">
        <v>105537</v>
      </c>
      <c r="B35253" t="s">
        <v>105538</v>
      </c>
      <c r="C35253" t="s">
        <v>105539</v>
      </c>
      <c r="D35253" t="s">
        <v>105438</v>
      </c>
      <c r="E35253" t="s">
        <v>15</v>
      </c>
      <c r="F35253" s="1">
        <v>43227.367060185185</v>
      </c>
      <c r="G35253" s="1">
        <v>43227.703750000001</v>
      </c>
      <c r="H35253" s="1">
        <v>43228.474305555559</v>
      </c>
      <c r="I35253" s="1">
        <v>43243.700312499997</v>
      </c>
      <c r="J35253" s="1">
        <v>43262</v>
      </c>
      <c r="K35253">
        <v>5990</v>
      </c>
    </row>
    <row r="35254" spans="1:11" x14ac:dyDescent="0.25">
      <c r="A35254" t="s">
        <v>105540</v>
      </c>
      <c r="B35254" t="s">
        <v>105541</v>
      </c>
      <c r="C35254" t="s">
        <v>105542</v>
      </c>
      <c r="D35254" t="s">
        <v>105438</v>
      </c>
      <c r="E35254" t="s">
        <v>15</v>
      </c>
      <c r="F35254" s="1">
        <v>43264.522881944446</v>
      </c>
      <c r="G35254" s="1">
        <v>43264.542511574073</v>
      </c>
      <c r="H35254" s="1">
        <v>43264.620138888888</v>
      </c>
      <c r="I35254" s="1">
        <v>43269.665856481479</v>
      </c>
      <c r="J35254" s="1">
        <v>43286</v>
      </c>
      <c r="K35254">
        <v>3590</v>
      </c>
    </row>
    <row r="35255" spans="1:11" x14ac:dyDescent="0.25">
      <c r="A35255" t="s">
        <v>105543</v>
      </c>
      <c r="B35255" t="s">
        <v>105544</v>
      </c>
      <c r="C35255" t="s">
        <v>105545</v>
      </c>
      <c r="D35255" t="s">
        <v>105438</v>
      </c>
      <c r="E35255" t="s">
        <v>15</v>
      </c>
      <c r="F35255" s="1">
        <v>43261.964502314811</v>
      </c>
      <c r="G35255" s="1">
        <v>43261.984409722223</v>
      </c>
      <c r="H35255" s="1">
        <v>43262.543749999997</v>
      </c>
      <c r="I35255" s="1">
        <v>43271.744537037041</v>
      </c>
      <c r="J35255" s="1">
        <v>43293</v>
      </c>
      <c r="K35255">
        <v>3690</v>
      </c>
    </row>
    <row r="35256" spans="1:11" x14ac:dyDescent="0.25">
      <c r="A35256" t="s">
        <v>105546</v>
      </c>
      <c r="B35256" t="s">
        <v>105547</v>
      </c>
      <c r="C35256" t="s">
        <v>105548</v>
      </c>
      <c r="D35256" t="s">
        <v>105549</v>
      </c>
      <c r="E35256" t="s">
        <v>15</v>
      </c>
      <c r="F35256" s="1">
        <v>43026.975300925929</v>
      </c>
      <c r="G35256" s="1">
        <v>43028.024606481478</v>
      </c>
      <c r="H35256" s="1">
        <v>43032.845706018517</v>
      </c>
      <c r="I35256" s="1">
        <v>43040.800763888888</v>
      </c>
      <c r="J35256" s="1">
        <v>43048</v>
      </c>
      <c r="K35256">
        <v>3900</v>
      </c>
    </row>
    <row r="35257" spans="1:11" x14ac:dyDescent="0.25">
      <c r="A35257" t="s">
        <v>105550</v>
      </c>
      <c r="B35257" t="s">
        <v>105551</v>
      </c>
      <c r="C35257" t="s">
        <v>105552</v>
      </c>
      <c r="D35257" t="s">
        <v>105549</v>
      </c>
      <c r="E35257" t="s">
        <v>15</v>
      </c>
      <c r="F35257" s="1">
        <v>42917.707557870373</v>
      </c>
      <c r="G35257" s="1">
        <v>42917.715451388889</v>
      </c>
      <c r="H35257" s="1">
        <v>42920.266250000001</v>
      </c>
      <c r="I35257" s="1">
        <v>42927.695925925924</v>
      </c>
      <c r="J35257" s="1">
        <v>42944</v>
      </c>
      <c r="K35257">
        <v>14900</v>
      </c>
    </row>
    <row r="35258" spans="1:11" x14ac:dyDescent="0.25">
      <c r="A35258" t="s">
        <v>105553</v>
      </c>
      <c r="B35258" t="s">
        <v>105554</v>
      </c>
      <c r="C35258" t="s">
        <v>105555</v>
      </c>
      <c r="D35258" t="s">
        <v>105549</v>
      </c>
      <c r="E35258" t="s">
        <v>15</v>
      </c>
      <c r="F35258" s="1">
        <v>43026.906550925924</v>
      </c>
      <c r="G35258" s="1">
        <v>43026.914340277777</v>
      </c>
      <c r="H35258" s="1">
        <v>43032.845706018517</v>
      </c>
      <c r="I35258" s="1">
        <v>43042.6955787037</v>
      </c>
      <c r="J35258" s="1">
        <v>43048</v>
      </c>
      <c r="K35258">
        <v>14900</v>
      </c>
    </row>
    <row r="35259" spans="1:11" x14ac:dyDescent="0.25">
      <c r="A35259" t="s">
        <v>105556</v>
      </c>
      <c r="B35259" t="s">
        <v>105557</v>
      </c>
      <c r="C35259" t="s">
        <v>105558</v>
      </c>
      <c r="D35259" t="s">
        <v>105549</v>
      </c>
      <c r="E35259" t="s">
        <v>15</v>
      </c>
      <c r="F35259" s="1">
        <v>42951.458437499998</v>
      </c>
      <c r="G35259" s="1">
        <v>42951.500254629631</v>
      </c>
      <c r="H35259" s="1">
        <v>42954.898379629631</v>
      </c>
      <c r="I35259" s="1">
        <v>42958.956944444442</v>
      </c>
      <c r="J35259" s="1">
        <v>42976</v>
      </c>
      <c r="K35259">
        <v>14900</v>
      </c>
    </row>
    <row r="35260" spans="1:11" x14ac:dyDescent="0.25">
      <c r="A35260" t="s">
        <v>105559</v>
      </c>
      <c r="B35260" t="s">
        <v>105560</v>
      </c>
      <c r="C35260" t="s">
        <v>105561</v>
      </c>
      <c r="D35260" t="s">
        <v>105549</v>
      </c>
      <c r="E35260" t="s">
        <v>5320</v>
      </c>
      <c r="F35260" s="1">
        <v>43094.775185185186</v>
      </c>
      <c r="G35260" s="1">
        <v>43095.769490740742</v>
      </c>
      <c r="H35260" s="1"/>
      <c r="I35260" s="1"/>
      <c r="J35260" s="1">
        <v>43130</v>
      </c>
      <c r="K35260">
        <v>3900</v>
      </c>
    </row>
    <row r="35261" spans="1:11" x14ac:dyDescent="0.25">
      <c r="A35261" t="s">
        <v>105562</v>
      </c>
      <c r="B35261" t="s">
        <v>105563</v>
      </c>
      <c r="C35261" t="s">
        <v>105564</v>
      </c>
      <c r="D35261" t="s">
        <v>105549</v>
      </c>
      <c r="E35261" t="s">
        <v>15</v>
      </c>
      <c r="F35261" s="1">
        <v>42952.775138888886</v>
      </c>
      <c r="G35261" s="1">
        <v>42952.784930555557</v>
      </c>
      <c r="H35261" s="1">
        <v>42955.867893518516</v>
      </c>
      <c r="I35261" s="1">
        <v>42962.510729166665</v>
      </c>
      <c r="J35261" s="1">
        <v>42977</v>
      </c>
      <c r="K35261">
        <v>3900</v>
      </c>
    </row>
    <row r="35262" spans="1:11" x14ac:dyDescent="0.25">
      <c r="A35262" t="s">
        <v>105565</v>
      </c>
      <c r="B35262" t="s">
        <v>105566</v>
      </c>
      <c r="C35262" t="s">
        <v>105567</v>
      </c>
      <c r="D35262" t="s">
        <v>105549</v>
      </c>
      <c r="E35262" t="s">
        <v>5320</v>
      </c>
      <c r="F35262" s="1">
        <v>43063.470439814817</v>
      </c>
      <c r="G35262" s="1">
        <v>43063.553206018521</v>
      </c>
      <c r="H35262" s="1"/>
      <c r="I35262" s="1"/>
      <c r="J35262" s="1">
        <v>43087</v>
      </c>
      <c r="K35262">
        <v>3900</v>
      </c>
    </row>
    <row r="35263" spans="1:11" x14ac:dyDescent="0.25">
      <c r="A35263" t="s">
        <v>105568</v>
      </c>
      <c r="B35263" t="s">
        <v>105569</v>
      </c>
      <c r="C35263" t="s">
        <v>105570</v>
      </c>
      <c r="D35263" t="s">
        <v>105549</v>
      </c>
      <c r="E35263" t="s">
        <v>15</v>
      </c>
      <c r="F35263" s="1">
        <v>43011.136504629627</v>
      </c>
      <c r="G35263" s="1">
        <v>43012.117754629631</v>
      </c>
      <c r="H35263" s="1">
        <v>43013.889421296299</v>
      </c>
      <c r="I35263" s="1">
        <v>43019.788425925923</v>
      </c>
      <c r="J35263" s="1">
        <v>43040</v>
      </c>
      <c r="K35263">
        <v>14900</v>
      </c>
    </row>
    <row r="35264" spans="1:11" x14ac:dyDescent="0.25">
      <c r="A35264" t="s">
        <v>105571</v>
      </c>
      <c r="B35264" t="s">
        <v>105572</v>
      </c>
      <c r="C35264" t="s">
        <v>105573</v>
      </c>
      <c r="D35264" t="s">
        <v>105574</v>
      </c>
      <c r="E35264" t="s">
        <v>15</v>
      </c>
      <c r="F35264" s="1">
        <v>43279.130995370368</v>
      </c>
      <c r="G35264" s="1">
        <v>43279.146909722222</v>
      </c>
      <c r="H35264" s="1">
        <v>43279.5625</v>
      </c>
      <c r="I35264" s="1">
        <v>43280.742222222223</v>
      </c>
      <c r="J35264" s="1">
        <v>43293</v>
      </c>
      <c r="K35264">
        <v>18990</v>
      </c>
    </row>
    <row r="35265" spans="1:11" x14ac:dyDescent="0.25">
      <c r="A35265" t="s">
        <v>105575</v>
      </c>
      <c r="B35265" t="s">
        <v>105576</v>
      </c>
      <c r="C35265" t="s">
        <v>105577</v>
      </c>
      <c r="D35265" t="s">
        <v>105574</v>
      </c>
      <c r="E35265" t="s">
        <v>15</v>
      </c>
      <c r="F35265" s="1">
        <v>43297.763680555552</v>
      </c>
      <c r="G35265" s="1">
        <v>43297.771087962959</v>
      </c>
      <c r="H35265" s="1">
        <v>43299.635416666664</v>
      </c>
      <c r="I35265" s="1">
        <v>43301.735219907408</v>
      </c>
      <c r="J35265" s="1">
        <v>43306</v>
      </c>
      <c r="K35265">
        <v>2490</v>
      </c>
    </row>
    <row r="35266" spans="1:11" x14ac:dyDescent="0.25">
      <c r="A35266" t="s">
        <v>105578</v>
      </c>
      <c r="B35266" t="s">
        <v>105579</v>
      </c>
      <c r="C35266" t="s">
        <v>105580</v>
      </c>
      <c r="D35266" t="s">
        <v>105574</v>
      </c>
      <c r="E35266" t="s">
        <v>15</v>
      </c>
      <c r="F35266" s="1">
        <v>43326.889351851853</v>
      </c>
      <c r="G35266" s="1">
        <v>43328.132175925923</v>
      </c>
      <c r="H35266" s="1">
        <v>43328.52847222222</v>
      </c>
      <c r="I35266" s="1">
        <v>43336.561608796299</v>
      </c>
      <c r="J35266" s="1">
        <v>43361</v>
      </c>
      <c r="K35266">
        <v>25900</v>
      </c>
    </row>
    <row r="35267" spans="1:11" x14ac:dyDescent="0.25">
      <c r="A35267" t="s">
        <v>105581</v>
      </c>
      <c r="B35267" t="s">
        <v>105582</v>
      </c>
      <c r="C35267" t="s">
        <v>105583</v>
      </c>
      <c r="D35267" t="s">
        <v>105574</v>
      </c>
      <c r="E35267" t="s">
        <v>15</v>
      </c>
      <c r="F35267" s="1">
        <v>43319.581608796296</v>
      </c>
      <c r="G35267" s="1">
        <v>43319.590567129628</v>
      </c>
      <c r="H35267" s="1">
        <v>43320.577777777777</v>
      </c>
      <c r="I35267" s="1">
        <v>43322.665000000001</v>
      </c>
      <c r="J35267" s="1">
        <v>43327</v>
      </c>
      <c r="K35267">
        <v>1290</v>
      </c>
    </row>
    <row r="35268" spans="1:11" x14ac:dyDescent="0.25">
      <c r="A35268" t="s">
        <v>105584</v>
      </c>
      <c r="B35268" t="s">
        <v>105585</v>
      </c>
      <c r="C35268" t="s">
        <v>105586</v>
      </c>
      <c r="D35268" t="s">
        <v>105574</v>
      </c>
      <c r="E35268" t="s">
        <v>15</v>
      </c>
      <c r="F35268" s="1">
        <v>43318.078842592593</v>
      </c>
      <c r="G35268" s="1">
        <v>43318.086921296293</v>
      </c>
      <c r="H35268" s="1">
        <v>43320.577777777777</v>
      </c>
      <c r="I35268" s="1">
        <v>43325.658750000002</v>
      </c>
      <c r="J35268" s="1">
        <v>43341</v>
      </c>
      <c r="K35268">
        <v>1290</v>
      </c>
    </row>
    <row r="35269" spans="1:11" x14ac:dyDescent="0.25">
      <c r="A35269" t="s">
        <v>105587</v>
      </c>
      <c r="B35269" t="s">
        <v>105588</v>
      </c>
      <c r="C35269" t="s">
        <v>105589</v>
      </c>
      <c r="D35269" t="s">
        <v>105574</v>
      </c>
      <c r="E35269" t="s">
        <v>15</v>
      </c>
      <c r="F35269" s="1">
        <v>43329.962847222225</v>
      </c>
      <c r="G35269" s="1">
        <v>43329.968877314815</v>
      </c>
      <c r="H35269" s="1">
        <v>43332.560416666667</v>
      </c>
      <c r="I35269" s="1">
        <v>43336.714513888888</v>
      </c>
      <c r="J35269" s="1">
        <v>43346</v>
      </c>
      <c r="K35269">
        <v>15990</v>
      </c>
    </row>
    <row r="35270" spans="1:11" x14ac:dyDescent="0.25">
      <c r="A35270" t="s">
        <v>105590</v>
      </c>
      <c r="B35270" t="s">
        <v>105591</v>
      </c>
      <c r="C35270" t="s">
        <v>105592</v>
      </c>
      <c r="D35270" t="s">
        <v>105574</v>
      </c>
      <c r="E35270" t="s">
        <v>15</v>
      </c>
      <c r="F35270" s="1">
        <v>43263.665312500001</v>
      </c>
      <c r="G35270" s="1">
        <v>43263.689189814817</v>
      </c>
      <c r="H35270" s="1">
        <v>43263.655555555553</v>
      </c>
      <c r="I35270" s="1">
        <v>43266.654247685183</v>
      </c>
      <c r="J35270" s="1">
        <v>43293</v>
      </c>
      <c r="K35270">
        <v>3990</v>
      </c>
    </row>
    <row r="35271" spans="1:11" x14ac:dyDescent="0.25">
      <c r="A35271" t="s">
        <v>105593</v>
      </c>
      <c r="B35271" t="s">
        <v>105594</v>
      </c>
      <c r="C35271" t="s">
        <v>105595</v>
      </c>
      <c r="D35271" t="s">
        <v>105574</v>
      </c>
      <c r="E35271" t="s">
        <v>15</v>
      </c>
      <c r="F35271" s="1">
        <v>43258.768333333333</v>
      </c>
      <c r="G35271" s="1">
        <v>43258.788495370369</v>
      </c>
      <c r="H35271" s="1">
        <v>43259.51458333333</v>
      </c>
      <c r="I35271" s="1">
        <v>43269.681851851848</v>
      </c>
      <c r="J35271" s="1">
        <v>43277</v>
      </c>
      <c r="K35271">
        <v>16590</v>
      </c>
    </row>
    <row r="35272" spans="1:11" x14ac:dyDescent="0.25">
      <c r="A35272" t="s">
        <v>105596</v>
      </c>
      <c r="B35272" t="s">
        <v>105597</v>
      </c>
      <c r="C35272" t="s">
        <v>105598</v>
      </c>
      <c r="D35272" t="s">
        <v>105574</v>
      </c>
      <c r="E35272" t="s">
        <v>191</v>
      </c>
      <c r="F35272" s="1">
        <v>43255.618993055556</v>
      </c>
      <c r="G35272" s="1">
        <v>43255.632800925923</v>
      </c>
      <c r="H35272" s="1">
        <v>43258.574999999997</v>
      </c>
      <c r="I35272" s="1"/>
      <c r="J35272" s="1">
        <v>43271</v>
      </c>
      <c r="K35272">
        <v>3490</v>
      </c>
    </row>
    <row r="35273" spans="1:11" x14ac:dyDescent="0.25">
      <c r="A35273" t="s">
        <v>105599</v>
      </c>
      <c r="B35273" t="s">
        <v>105600</v>
      </c>
      <c r="C35273" t="s">
        <v>105601</v>
      </c>
      <c r="D35273" t="s">
        <v>105574</v>
      </c>
      <c r="E35273" t="s">
        <v>15</v>
      </c>
      <c r="F35273" s="1">
        <v>43333.855844907404</v>
      </c>
      <c r="G35273" s="1">
        <v>43333.864039351851</v>
      </c>
      <c r="H35273" s="1">
        <v>43334.811111111114</v>
      </c>
      <c r="I35273" s="1">
        <v>43335.630266203705</v>
      </c>
      <c r="J35273" s="1">
        <v>43339</v>
      </c>
      <c r="K35273">
        <v>3990</v>
      </c>
    </row>
    <row r="35274" spans="1:11" x14ac:dyDescent="0.25">
      <c r="A35274" t="s">
        <v>105602</v>
      </c>
      <c r="B35274" t="s">
        <v>105603</v>
      </c>
      <c r="C35274" t="s">
        <v>105604</v>
      </c>
      <c r="D35274" t="s">
        <v>105574</v>
      </c>
      <c r="E35274" t="s">
        <v>15</v>
      </c>
      <c r="F35274" s="1">
        <v>43327.027592592596</v>
      </c>
      <c r="G35274" s="1">
        <v>43327.03496527778</v>
      </c>
      <c r="H35274" s="1">
        <v>43327.517361111109</v>
      </c>
      <c r="I35274" s="1">
        <v>43332.713148148148</v>
      </c>
      <c r="J35274" s="1">
        <v>43341</v>
      </c>
      <c r="K35274">
        <v>3990</v>
      </c>
    </row>
    <row r="35275" spans="1:11" x14ac:dyDescent="0.25">
      <c r="A35275" t="s">
        <v>105605</v>
      </c>
      <c r="B35275" t="s">
        <v>105606</v>
      </c>
      <c r="C35275" t="s">
        <v>105607</v>
      </c>
      <c r="D35275" t="s">
        <v>105574</v>
      </c>
      <c r="E35275" t="s">
        <v>15</v>
      </c>
      <c r="F35275" s="1">
        <v>43300.290960648148</v>
      </c>
      <c r="G35275" s="1">
        <v>43300.298784722225</v>
      </c>
      <c r="H35275" s="1">
        <v>43301.593055555553</v>
      </c>
      <c r="I35275" s="1">
        <v>43306.615023148152</v>
      </c>
      <c r="J35275" s="1">
        <v>43308</v>
      </c>
      <c r="K35275">
        <v>4990</v>
      </c>
    </row>
    <row r="35276" spans="1:11" x14ac:dyDescent="0.25">
      <c r="A35276" t="s">
        <v>105608</v>
      </c>
      <c r="B35276" t="s">
        <v>105609</v>
      </c>
      <c r="C35276" t="s">
        <v>105610</v>
      </c>
      <c r="D35276" t="s">
        <v>105574</v>
      </c>
      <c r="E35276" t="s">
        <v>15</v>
      </c>
      <c r="F35276" s="1">
        <v>43321.713356481479</v>
      </c>
      <c r="G35276" s="1">
        <v>43322.295289351852</v>
      </c>
      <c r="H35276" s="1">
        <v>43322.534722222219</v>
      </c>
      <c r="I35276" s="1">
        <v>43329.686562499999</v>
      </c>
      <c r="J35276" s="1">
        <v>43332</v>
      </c>
      <c r="K35276">
        <v>4990</v>
      </c>
    </row>
    <row r="35277" spans="1:11" x14ac:dyDescent="0.25">
      <c r="A35277" t="s">
        <v>105611</v>
      </c>
      <c r="B35277" t="s">
        <v>105612</v>
      </c>
      <c r="C35277" t="s">
        <v>105613</v>
      </c>
      <c r="D35277" t="s">
        <v>105574</v>
      </c>
      <c r="E35277" t="s">
        <v>15</v>
      </c>
      <c r="F35277" s="1">
        <v>43316.862928240742</v>
      </c>
      <c r="G35277" s="1">
        <v>43316.86824074074</v>
      </c>
      <c r="H35277" s="1">
        <v>43318.54791666667</v>
      </c>
      <c r="I35277" s="1">
        <v>43319.81726851852</v>
      </c>
      <c r="J35277" s="1">
        <v>43321</v>
      </c>
      <c r="K35277">
        <v>2490</v>
      </c>
    </row>
    <row r="35278" spans="1:11" x14ac:dyDescent="0.25">
      <c r="A35278" t="s">
        <v>105614</v>
      </c>
      <c r="B35278" t="s">
        <v>105615</v>
      </c>
      <c r="C35278" t="s">
        <v>105616</v>
      </c>
      <c r="D35278" t="s">
        <v>105617</v>
      </c>
      <c r="E35278" t="s">
        <v>15</v>
      </c>
      <c r="F35278" s="1">
        <v>43285.505868055552</v>
      </c>
      <c r="G35278" s="1">
        <v>43286.691527777781</v>
      </c>
      <c r="H35278" s="1">
        <v>43286.510416666664</v>
      </c>
      <c r="I35278" s="1">
        <v>43290.586192129631</v>
      </c>
      <c r="J35278" s="1">
        <v>43306</v>
      </c>
      <c r="K35278">
        <v>81000</v>
      </c>
    </row>
    <row r="35279" spans="1:11" x14ac:dyDescent="0.25">
      <c r="A35279" t="s">
        <v>105618</v>
      </c>
      <c r="B35279" t="s">
        <v>105619</v>
      </c>
      <c r="C35279" t="s">
        <v>105620</v>
      </c>
      <c r="D35279" t="s">
        <v>105621</v>
      </c>
      <c r="E35279" t="s">
        <v>15</v>
      </c>
      <c r="F35279" s="1">
        <v>42976.801886574074</v>
      </c>
      <c r="G35279" s="1">
        <v>42978.188807870371</v>
      </c>
      <c r="H35279" s="1">
        <v>42979.927708333336</v>
      </c>
      <c r="I35279" s="1">
        <v>42996.920798611114</v>
      </c>
      <c r="J35279" s="1">
        <v>42993</v>
      </c>
      <c r="K35279">
        <v>38900</v>
      </c>
    </row>
    <row r="35280" spans="1:11" x14ac:dyDescent="0.25">
      <c r="A35280" t="s">
        <v>105622</v>
      </c>
      <c r="B35280" t="s">
        <v>105623</v>
      </c>
      <c r="C35280" t="s">
        <v>105624</v>
      </c>
      <c r="D35280" t="s">
        <v>105621</v>
      </c>
      <c r="E35280" t="s">
        <v>15</v>
      </c>
      <c r="F35280" s="1">
        <v>42953.732824074075</v>
      </c>
      <c r="G35280" s="1">
        <v>42953.743298611109</v>
      </c>
      <c r="H35280" s="1">
        <v>42954.84883101852</v>
      </c>
      <c r="I35280" s="1">
        <v>42956.877164351848</v>
      </c>
      <c r="J35280" s="1">
        <v>42976</v>
      </c>
      <c r="K35280">
        <v>5900</v>
      </c>
    </row>
    <row r="35281" spans="1:11" x14ac:dyDescent="0.25">
      <c r="A35281" t="s">
        <v>105625</v>
      </c>
      <c r="B35281" t="s">
        <v>105626</v>
      </c>
      <c r="C35281" t="s">
        <v>105627</v>
      </c>
      <c r="D35281" t="s">
        <v>105621</v>
      </c>
      <c r="E35281" t="s">
        <v>15</v>
      </c>
      <c r="F35281" s="1">
        <v>43017.340624999997</v>
      </c>
      <c r="G35281" s="1">
        <v>43017.349629629629</v>
      </c>
      <c r="H35281" s="1">
        <v>43018.967256944445</v>
      </c>
      <c r="I35281" s="1">
        <v>43027.89371527778</v>
      </c>
      <c r="J35281" s="1">
        <v>43033</v>
      </c>
      <c r="K35281">
        <v>13500</v>
      </c>
    </row>
    <row r="35282" spans="1:11" x14ac:dyDescent="0.25">
      <c r="A35282" t="s">
        <v>105628</v>
      </c>
      <c r="B35282" t="s">
        <v>105629</v>
      </c>
      <c r="C35282" t="s">
        <v>105630</v>
      </c>
      <c r="D35282" t="s">
        <v>105621</v>
      </c>
      <c r="E35282" t="s">
        <v>15</v>
      </c>
      <c r="F35282" s="1">
        <v>43044.737384259257</v>
      </c>
      <c r="G35282" s="1">
        <v>43044.746782407405</v>
      </c>
      <c r="H35282" s="1">
        <v>43046.835115740738</v>
      </c>
      <c r="I35282" s="1">
        <v>43063.933819444443</v>
      </c>
      <c r="J35282" s="1">
        <v>43082</v>
      </c>
      <c r="K35282">
        <v>37900</v>
      </c>
    </row>
    <row r="35283" spans="1:11" x14ac:dyDescent="0.25">
      <c r="A35283" t="s">
        <v>105631</v>
      </c>
      <c r="B35283" t="s">
        <v>105632</v>
      </c>
      <c r="C35283" t="s">
        <v>105633</v>
      </c>
      <c r="D35283" t="s">
        <v>105621</v>
      </c>
      <c r="E35283" t="s">
        <v>15</v>
      </c>
      <c r="F35283" s="1">
        <v>43332.594629629632</v>
      </c>
      <c r="G35283" s="1">
        <v>43332.67732638889</v>
      </c>
      <c r="H35283" s="1">
        <v>43333.651388888888</v>
      </c>
      <c r="I35283" s="1">
        <v>43337.710243055553</v>
      </c>
      <c r="J35283" s="1">
        <v>43347</v>
      </c>
      <c r="K35283">
        <v>28900</v>
      </c>
    </row>
    <row r="35284" spans="1:11" x14ac:dyDescent="0.25">
      <c r="A35284" t="s">
        <v>105634</v>
      </c>
      <c r="B35284" t="s">
        <v>105635</v>
      </c>
      <c r="C35284" t="s">
        <v>105636</v>
      </c>
      <c r="D35284" t="s">
        <v>105621</v>
      </c>
      <c r="E35284" t="s">
        <v>15</v>
      </c>
      <c r="F35284" s="1">
        <v>42957.030995370369</v>
      </c>
      <c r="G35284" s="1">
        <v>42958.184108796297</v>
      </c>
      <c r="H35284" s="1">
        <v>42958.885717592595</v>
      </c>
      <c r="I35284" s="1">
        <v>42972.590729166666</v>
      </c>
      <c r="J35284" s="1">
        <v>42990</v>
      </c>
      <c r="K35284">
        <v>2690</v>
      </c>
    </row>
    <row r="35285" spans="1:11" x14ac:dyDescent="0.25">
      <c r="A35285" t="s">
        <v>105637</v>
      </c>
      <c r="B35285" t="s">
        <v>105638</v>
      </c>
      <c r="C35285" t="s">
        <v>105639</v>
      </c>
      <c r="D35285" t="s">
        <v>105621</v>
      </c>
      <c r="E35285" t="s">
        <v>15</v>
      </c>
      <c r="F35285" s="1">
        <v>43194.574675925927</v>
      </c>
      <c r="G35285" s="1">
        <v>43195.575486111113</v>
      </c>
      <c r="H35285" s="1">
        <v>43195.996736111112</v>
      </c>
      <c r="I35285" s="1">
        <v>43199.939039351855</v>
      </c>
      <c r="J35285" s="1">
        <v>43217</v>
      </c>
      <c r="K35285">
        <v>9900</v>
      </c>
    </row>
    <row r="35286" spans="1:11" x14ac:dyDescent="0.25">
      <c r="A35286" t="s">
        <v>105640</v>
      </c>
      <c r="B35286" t="s">
        <v>105641</v>
      </c>
      <c r="C35286" t="s">
        <v>105642</v>
      </c>
      <c r="D35286" t="s">
        <v>105621</v>
      </c>
      <c r="E35286" t="s">
        <v>15</v>
      </c>
      <c r="F35286" s="1">
        <v>43153.084224537037</v>
      </c>
      <c r="G35286" s="1">
        <v>43153.090810185182</v>
      </c>
      <c r="H35286" s="1">
        <v>43154.037395833337</v>
      </c>
      <c r="I35286" s="1">
        <v>43176.681921296295</v>
      </c>
      <c r="J35286" s="1">
        <v>43178</v>
      </c>
      <c r="K35286">
        <v>26500</v>
      </c>
    </row>
    <row r="35287" spans="1:11" x14ac:dyDescent="0.25">
      <c r="A35287" t="s">
        <v>105643</v>
      </c>
      <c r="B35287" t="s">
        <v>105644</v>
      </c>
      <c r="C35287" t="s">
        <v>105645</v>
      </c>
      <c r="D35287" t="s">
        <v>105621</v>
      </c>
      <c r="E35287" t="s">
        <v>15</v>
      </c>
      <c r="F35287" s="1">
        <v>43214.508310185185</v>
      </c>
      <c r="G35287" s="1">
        <v>43215.160810185182</v>
      </c>
      <c r="H35287" s="1">
        <v>43215.634027777778</v>
      </c>
      <c r="I35287" s="1">
        <v>43221.003888888888</v>
      </c>
      <c r="J35287" s="1">
        <v>43236</v>
      </c>
      <c r="K35287">
        <v>26500</v>
      </c>
    </row>
    <row r="35288" spans="1:11" x14ac:dyDescent="0.25">
      <c r="A35288" t="s">
        <v>105646</v>
      </c>
      <c r="B35288" t="s">
        <v>105647</v>
      </c>
      <c r="C35288" t="s">
        <v>105648</v>
      </c>
      <c r="D35288" t="s">
        <v>105621</v>
      </c>
      <c r="E35288" t="s">
        <v>15</v>
      </c>
      <c r="F35288" s="1">
        <v>43053.450416666667</v>
      </c>
      <c r="G35288" s="1">
        <v>43053.465532407405</v>
      </c>
      <c r="H35288" s="1">
        <v>43063.881435185183</v>
      </c>
      <c r="I35288" s="1">
        <v>43069.932870370372</v>
      </c>
      <c r="J35288" s="1">
        <v>43074</v>
      </c>
      <c r="K35288">
        <v>4500</v>
      </c>
    </row>
    <row r="35289" spans="1:11" x14ac:dyDescent="0.25">
      <c r="A35289" t="s">
        <v>105649</v>
      </c>
      <c r="B35289" t="s">
        <v>105650</v>
      </c>
      <c r="C35289" t="s">
        <v>105651</v>
      </c>
      <c r="D35289" t="s">
        <v>105621</v>
      </c>
      <c r="E35289" t="s">
        <v>15</v>
      </c>
      <c r="F35289" s="1">
        <v>43214.421134259261</v>
      </c>
      <c r="G35289" s="1">
        <v>43215.174444444441</v>
      </c>
      <c r="H35289" s="1">
        <v>43215.634027777778</v>
      </c>
      <c r="I35289" s="1">
        <v>43222.860729166663</v>
      </c>
      <c r="J35289" s="1">
        <v>43237</v>
      </c>
      <c r="K35289">
        <v>23900</v>
      </c>
    </row>
    <row r="35290" spans="1:11" x14ac:dyDescent="0.25">
      <c r="A35290" t="s">
        <v>105652</v>
      </c>
      <c r="B35290" t="s">
        <v>105653</v>
      </c>
      <c r="C35290" t="s">
        <v>105654</v>
      </c>
      <c r="D35290" t="s">
        <v>105621</v>
      </c>
      <c r="E35290" t="s">
        <v>15</v>
      </c>
      <c r="F35290" s="1">
        <v>42983.342557870368</v>
      </c>
      <c r="G35290" s="1">
        <v>42983.35083333333</v>
      </c>
      <c r="H35290" s="1">
        <v>42983.922071759262</v>
      </c>
      <c r="I35290" s="1">
        <v>42993.765532407408</v>
      </c>
      <c r="J35290" s="1">
        <v>43010</v>
      </c>
      <c r="K35290">
        <v>2690</v>
      </c>
    </row>
    <row r="35291" spans="1:11" x14ac:dyDescent="0.25">
      <c r="A35291" t="s">
        <v>105655</v>
      </c>
      <c r="B35291" t="s">
        <v>105656</v>
      </c>
      <c r="C35291" t="s">
        <v>105657</v>
      </c>
      <c r="D35291" t="s">
        <v>105621</v>
      </c>
      <c r="E35291" t="s">
        <v>15</v>
      </c>
      <c r="F35291" s="1">
        <v>43063.797349537039</v>
      </c>
      <c r="G35291" s="1">
        <v>43063.940682870372</v>
      </c>
      <c r="H35291" s="1">
        <v>43066.957349537035</v>
      </c>
      <c r="I35291" s="1">
        <v>43067.789675925924</v>
      </c>
      <c r="J35291" s="1">
        <v>43077</v>
      </c>
      <c r="K35291">
        <v>5900</v>
      </c>
    </row>
    <row r="35292" spans="1:11" x14ac:dyDescent="0.25">
      <c r="A35292" t="s">
        <v>105658</v>
      </c>
      <c r="B35292" t="s">
        <v>105659</v>
      </c>
      <c r="C35292" t="s">
        <v>105660</v>
      </c>
      <c r="D35292" t="s">
        <v>105621</v>
      </c>
      <c r="E35292" t="s">
        <v>15</v>
      </c>
      <c r="F35292" s="1">
        <v>43256.621851851851</v>
      </c>
      <c r="G35292" s="1">
        <v>43258.121331018519</v>
      </c>
      <c r="H35292" s="1">
        <v>43258.647222222222</v>
      </c>
      <c r="I35292" s="1">
        <v>43262.95988425926</v>
      </c>
      <c r="J35292" s="1">
        <v>43292</v>
      </c>
      <c r="K35292">
        <v>9900</v>
      </c>
    </row>
    <row r="35293" spans="1:11" x14ac:dyDescent="0.25">
      <c r="A35293" t="s">
        <v>105661</v>
      </c>
      <c r="B35293" t="s">
        <v>105662</v>
      </c>
      <c r="C35293" t="s">
        <v>105663</v>
      </c>
      <c r="D35293" t="s">
        <v>105621</v>
      </c>
      <c r="E35293" t="s">
        <v>15</v>
      </c>
      <c r="F35293" s="1">
        <v>42983.404039351852</v>
      </c>
      <c r="G35293" s="1">
        <v>42984.406736111108</v>
      </c>
      <c r="H35293" s="1">
        <v>42986.862638888888</v>
      </c>
      <c r="I35293" s="1">
        <v>42993.83866898148</v>
      </c>
      <c r="J35293" s="1">
        <v>43000</v>
      </c>
      <c r="K35293">
        <v>109900</v>
      </c>
    </row>
    <row r="35294" spans="1:11" x14ac:dyDescent="0.25">
      <c r="A35294" t="s">
        <v>105664</v>
      </c>
      <c r="B35294" t="s">
        <v>105665</v>
      </c>
      <c r="C35294" t="s">
        <v>105666</v>
      </c>
      <c r="D35294" t="s">
        <v>105621</v>
      </c>
      <c r="E35294" t="s">
        <v>15</v>
      </c>
      <c r="F35294" s="1">
        <v>43164.802951388891</v>
      </c>
      <c r="G35294" s="1">
        <v>43164.811481481483</v>
      </c>
      <c r="H35294" s="1">
        <v>43165.897650462961</v>
      </c>
      <c r="I35294" s="1">
        <v>43195.747557870367</v>
      </c>
      <c r="J35294" s="1">
        <v>43185</v>
      </c>
      <c r="K35294">
        <v>11900</v>
      </c>
    </row>
    <row r="35295" spans="1:11" x14ac:dyDescent="0.25">
      <c r="A35295" t="s">
        <v>105667</v>
      </c>
      <c r="B35295" t="s">
        <v>105668</v>
      </c>
      <c r="C35295" t="s">
        <v>105669</v>
      </c>
      <c r="D35295" t="s">
        <v>105621</v>
      </c>
      <c r="E35295" t="s">
        <v>15</v>
      </c>
      <c r="F35295" s="1">
        <v>43321.904745370368</v>
      </c>
      <c r="G35295" s="1">
        <v>43323.114849537036</v>
      </c>
      <c r="H35295" s="1">
        <v>43325.634722222225</v>
      </c>
      <c r="I35295" s="1">
        <v>43328.949016203704</v>
      </c>
      <c r="J35295" s="1">
        <v>43328</v>
      </c>
      <c r="K35295">
        <v>28900</v>
      </c>
    </row>
    <row r="35296" spans="1:11" x14ac:dyDescent="0.25">
      <c r="A35296" t="s">
        <v>105670</v>
      </c>
      <c r="B35296" t="s">
        <v>105671</v>
      </c>
      <c r="C35296" t="s">
        <v>105672</v>
      </c>
      <c r="D35296" t="s">
        <v>105621</v>
      </c>
      <c r="E35296" t="s">
        <v>15</v>
      </c>
      <c r="F35296" s="1">
        <v>43021.347372685188</v>
      </c>
      <c r="G35296" s="1">
        <v>43022.352870370371</v>
      </c>
      <c r="H35296" s="1">
        <v>43024.895138888889</v>
      </c>
      <c r="I35296" s="1">
        <v>43033.747337962966</v>
      </c>
      <c r="J35296" s="1">
        <v>43046</v>
      </c>
      <c r="K35296">
        <v>47900</v>
      </c>
    </row>
    <row r="35297" spans="1:11" x14ac:dyDescent="0.25">
      <c r="A35297" t="s">
        <v>105673</v>
      </c>
      <c r="B35297" t="s">
        <v>105674</v>
      </c>
      <c r="C35297" t="s">
        <v>105675</v>
      </c>
      <c r="D35297" t="s">
        <v>105621</v>
      </c>
      <c r="E35297" t="s">
        <v>15</v>
      </c>
      <c r="F35297" s="1">
        <v>43326.357523148145</v>
      </c>
      <c r="G35297" s="1">
        <v>43326.364791666667</v>
      </c>
      <c r="H35297" s="1">
        <v>43326.692361111112</v>
      </c>
      <c r="I35297" s="1">
        <v>43330.574189814812</v>
      </c>
      <c r="J35297" s="1">
        <v>43340</v>
      </c>
      <c r="K35297">
        <v>14900</v>
      </c>
    </row>
    <row r="35298" spans="1:11" x14ac:dyDescent="0.25">
      <c r="A35298" t="s">
        <v>105676</v>
      </c>
      <c r="B35298" t="s">
        <v>105677</v>
      </c>
      <c r="C35298" t="s">
        <v>105678</v>
      </c>
      <c r="D35298" t="s">
        <v>105621</v>
      </c>
      <c r="E35298" t="s">
        <v>15</v>
      </c>
      <c r="F35298" s="1">
        <v>43256.6015162037</v>
      </c>
      <c r="G35298" s="1">
        <v>43258.121504629627</v>
      </c>
      <c r="H35298" s="1">
        <v>43258.647222222222</v>
      </c>
      <c r="I35298" s="1">
        <v>43271.00854166667</v>
      </c>
      <c r="J35298" s="1">
        <v>43298</v>
      </c>
      <c r="K35298">
        <v>11900</v>
      </c>
    </row>
    <row r="35299" spans="1:11" x14ac:dyDescent="0.25">
      <c r="A35299" t="s">
        <v>105679</v>
      </c>
      <c r="B35299" t="s">
        <v>105680</v>
      </c>
      <c r="C35299" t="s">
        <v>105681</v>
      </c>
      <c r="D35299" t="s">
        <v>105621</v>
      </c>
      <c r="E35299" t="s">
        <v>15</v>
      </c>
      <c r="F35299" s="1">
        <v>43236.73028935185</v>
      </c>
      <c r="G35299" s="1">
        <v>43236.748668981483</v>
      </c>
      <c r="H35299" s="1">
        <v>43237.624305555553</v>
      </c>
      <c r="I35299" s="1">
        <v>43242.665856481479</v>
      </c>
      <c r="J35299" s="1">
        <v>43256</v>
      </c>
      <c r="K35299">
        <v>13500</v>
      </c>
    </row>
    <row r="35300" spans="1:11" x14ac:dyDescent="0.25">
      <c r="A35300" t="s">
        <v>105682</v>
      </c>
      <c r="B35300" t="s">
        <v>105683</v>
      </c>
      <c r="C35300" t="s">
        <v>105684</v>
      </c>
      <c r="D35300" t="s">
        <v>105621</v>
      </c>
      <c r="E35300" t="s">
        <v>15</v>
      </c>
      <c r="F35300" s="1">
        <v>42934.704918981479</v>
      </c>
      <c r="G35300" s="1">
        <v>42935.715462962966</v>
      </c>
      <c r="H35300" s="1">
        <v>42936.810196759259</v>
      </c>
      <c r="I35300" s="1">
        <v>42941.806631944448</v>
      </c>
      <c r="J35300" s="1">
        <v>42956</v>
      </c>
      <c r="K35300">
        <v>5900</v>
      </c>
    </row>
    <row r="35301" spans="1:11" x14ac:dyDescent="0.25">
      <c r="A35301" t="s">
        <v>105685</v>
      </c>
      <c r="B35301" t="s">
        <v>105686</v>
      </c>
      <c r="C35301" t="s">
        <v>105687</v>
      </c>
      <c r="D35301" t="s">
        <v>105621</v>
      </c>
      <c r="E35301" t="s">
        <v>15</v>
      </c>
      <c r="F35301" s="1">
        <v>43069.87332175926</v>
      </c>
      <c r="G35301" s="1">
        <v>43071.109363425923</v>
      </c>
      <c r="H35301" s="1">
        <v>43077.97016203704</v>
      </c>
      <c r="I35301" s="1">
        <v>43099.643518518518</v>
      </c>
      <c r="J35301" s="1">
        <v>43091</v>
      </c>
      <c r="K35301">
        <v>41900</v>
      </c>
    </row>
    <row r="35302" spans="1:11" x14ac:dyDescent="0.25">
      <c r="A35302" t="s">
        <v>105688</v>
      </c>
      <c r="B35302" t="s">
        <v>105689</v>
      </c>
      <c r="C35302" t="s">
        <v>105690</v>
      </c>
      <c r="D35302" t="s">
        <v>105621</v>
      </c>
      <c r="E35302" t="s">
        <v>15</v>
      </c>
      <c r="F35302" s="1">
        <v>43223.005590277775</v>
      </c>
      <c r="G35302" s="1">
        <v>43225.132164351853</v>
      </c>
      <c r="H35302" s="1">
        <v>43227.65625</v>
      </c>
      <c r="I35302" s="1">
        <v>43237.943518518521</v>
      </c>
      <c r="J35302" s="1">
        <v>43252</v>
      </c>
      <c r="K35302">
        <v>26500</v>
      </c>
    </row>
    <row r="35303" spans="1:11" x14ac:dyDescent="0.25">
      <c r="A35303" t="s">
        <v>105691</v>
      </c>
      <c r="B35303" t="s">
        <v>105692</v>
      </c>
      <c r="C35303" t="s">
        <v>105693</v>
      </c>
      <c r="D35303" t="s">
        <v>105621</v>
      </c>
      <c r="E35303" t="s">
        <v>15</v>
      </c>
      <c r="F35303" s="1">
        <v>43150.653564814813</v>
      </c>
      <c r="G35303" s="1">
        <v>43151.666909722226</v>
      </c>
      <c r="H35303" s="1">
        <v>43152.963182870371</v>
      </c>
      <c r="I35303" s="1">
        <v>43164.690451388888</v>
      </c>
      <c r="J35303" s="1">
        <v>43173</v>
      </c>
      <c r="K35303">
        <v>41900</v>
      </c>
    </row>
    <row r="35304" spans="1:11" x14ac:dyDescent="0.25">
      <c r="A35304" t="s">
        <v>105694</v>
      </c>
      <c r="B35304" t="s">
        <v>105695</v>
      </c>
      <c r="C35304" t="s">
        <v>105696</v>
      </c>
      <c r="D35304" t="s">
        <v>105621</v>
      </c>
      <c r="E35304" t="s">
        <v>15</v>
      </c>
      <c r="F35304" s="1">
        <v>43010.734606481485</v>
      </c>
      <c r="G35304" s="1">
        <v>43011.742754629631</v>
      </c>
      <c r="H35304" s="1">
        <v>43014.90384259259</v>
      </c>
      <c r="I35304" s="1">
        <v>43026.632187499999</v>
      </c>
      <c r="J35304" s="1">
        <v>43045</v>
      </c>
      <c r="K35304">
        <v>16900</v>
      </c>
    </row>
    <row r="35305" spans="1:11" x14ac:dyDescent="0.25">
      <c r="A35305" t="s">
        <v>105697</v>
      </c>
      <c r="B35305" t="s">
        <v>105698</v>
      </c>
      <c r="C35305" t="s">
        <v>105699</v>
      </c>
      <c r="D35305" t="s">
        <v>105621</v>
      </c>
      <c r="E35305" t="s">
        <v>15</v>
      </c>
      <c r="F35305" s="1">
        <v>43145.690625000003</v>
      </c>
      <c r="G35305" s="1">
        <v>43145.69835648148</v>
      </c>
      <c r="H35305" s="1">
        <v>43153.831990740742</v>
      </c>
      <c r="I35305" s="1">
        <v>43179.651041666664</v>
      </c>
      <c r="J35305" s="1">
        <v>43173</v>
      </c>
      <c r="K35305">
        <v>41900</v>
      </c>
    </row>
    <row r="35306" spans="1:11" x14ac:dyDescent="0.25">
      <c r="A35306" t="s">
        <v>105700</v>
      </c>
      <c r="B35306" t="s">
        <v>105701</v>
      </c>
      <c r="C35306" t="s">
        <v>105702</v>
      </c>
      <c r="D35306" t="s">
        <v>105621</v>
      </c>
      <c r="E35306" t="s">
        <v>15</v>
      </c>
      <c r="F35306" s="1">
        <v>43212.968043981484</v>
      </c>
      <c r="G35306" s="1">
        <v>43214.788784722223</v>
      </c>
      <c r="H35306" s="1">
        <v>43213.98678240741</v>
      </c>
      <c r="I35306" s="1">
        <v>43222.80195601852</v>
      </c>
      <c r="J35306" s="1">
        <v>43237</v>
      </c>
      <c r="K35306">
        <v>19900</v>
      </c>
    </row>
    <row r="35307" spans="1:11" x14ac:dyDescent="0.25">
      <c r="A35307" t="s">
        <v>105703</v>
      </c>
      <c r="B35307" t="s">
        <v>105704</v>
      </c>
      <c r="C35307" t="s">
        <v>105705</v>
      </c>
      <c r="D35307" t="s">
        <v>105621</v>
      </c>
      <c r="E35307" t="s">
        <v>15</v>
      </c>
      <c r="F35307" s="1">
        <v>43318.57545138889</v>
      </c>
      <c r="G35307" s="1">
        <v>43320.146134259259</v>
      </c>
      <c r="H35307" s="1">
        <v>43320.652777777781</v>
      </c>
      <c r="I35307" s="1">
        <v>43327.558761574073</v>
      </c>
      <c r="J35307" s="1">
        <v>43328</v>
      </c>
      <c r="K35307">
        <v>11900</v>
      </c>
    </row>
    <row r="35308" spans="1:11" x14ac:dyDescent="0.25">
      <c r="A35308" t="s">
        <v>105706</v>
      </c>
      <c r="B35308" t="s">
        <v>105707</v>
      </c>
      <c r="C35308" t="s">
        <v>105708</v>
      </c>
      <c r="D35308" t="s">
        <v>105621</v>
      </c>
      <c r="E35308" t="s">
        <v>15</v>
      </c>
      <c r="F35308" s="1">
        <v>42970.421782407408</v>
      </c>
      <c r="G35308" s="1">
        <v>42970.427719907406</v>
      </c>
      <c r="H35308" s="1">
        <v>42970.737037037034</v>
      </c>
      <c r="I35308" s="1">
        <v>42971.891076388885</v>
      </c>
      <c r="J35308" s="1">
        <v>42993</v>
      </c>
      <c r="K35308">
        <v>3990</v>
      </c>
    </row>
    <row r="35309" spans="1:11" x14ac:dyDescent="0.25">
      <c r="A35309" t="s">
        <v>105709</v>
      </c>
      <c r="B35309" t="s">
        <v>105710</v>
      </c>
      <c r="C35309" t="s">
        <v>105711</v>
      </c>
      <c r="D35309" t="s">
        <v>105621</v>
      </c>
      <c r="E35309" t="s">
        <v>15</v>
      </c>
      <c r="F35309" s="1">
        <v>42978.335358796299</v>
      </c>
      <c r="G35309" s="1">
        <v>42978.343912037039</v>
      </c>
      <c r="H35309" s="1">
        <v>42979.995578703703</v>
      </c>
      <c r="I35309" s="1">
        <v>42991.894212962965</v>
      </c>
      <c r="J35309" s="1">
        <v>43000</v>
      </c>
      <c r="K35309">
        <v>2690</v>
      </c>
    </row>
    <row r="35310" spans="1:11" x14ac:dyDescent="0.25">
      <c r="A35310" t="s">
        <v>105712</v>
      </c>
      <c r="B35310" t="s">
        <v>105713</v>
      </c>
      <c r="C35310" t="s">
        <v>105714</v>
      </c>
      <c r="D35310" t="s">
        <v>105621</v>
      </c>
      <c r="E35310" t="s">
        <v>15</v>
      </c>
      <c r="F35310" s="1">
        <v>43065.731481481482</v>
      </c>
      <c r="G35310" s="1">
        <v>43065.745682870373</v>
      </c>
      <c r="H35310" s="1">
        <v>43066.957453703704</v>
      </c>
      <c r="I35310" s="1">
        <v>43078.651875000003</v>
      </c>
      <c r="J35310" s="1">
        <v>43087</v>
      </c>
      <c r="K35310">
        <v>5900</v>
      </c>
    </row>
    <row r="35311" spans="1:11" x14ac:dyDescent="0.25">
      <c r="A35311" t="s">
        <v>105715</v>
      </c>
      <c r="B35311" t="s">
        <v>105716</v>
      </c>
      <c r="C35311" t="s">
        <v>105717</v>
      </c>
      <c r="D35311" t="s">
        <v>105621</v>
      </c>
      <c r="E35311" t="s">
        <v>15</v>
      </c>
      <c r="F35311" s="1">
        <v>43278.31658564815</v>
      </c>
      <c r="G35311" s="1">
        <v>43280.120324074072</v>
      </c>
      <c r="H35311" s="1">
        <v>43280.655555555553</v>
      </c>
      <c r="I35311" s="1">
        <v>43340.689513888887</v>
      </c>
      <c r="J35311" s="1">
        <v>43311</v>
      </c>
      <c r="K35311">
        <v>26500</v>
      </c>
    </row>
    <row r="35312" spans="1:11" x14ac:dyDescent="0.25">
      <c r="A35312" t="s">
        <v>105718</v>
      </c>
      <c r="B35312" t="s">
        <v>105719</v>
      </c>
      <c r="C35312" t="s">
        <v>105720</v>
      </c>
      <c r="D35312" t="s">
        <v>105621</v>
      </c>
      <c r="E35312" t="s">
        <v>15</v>
      </c>
      <c r="F35312" s="1">
        <v>43314.522638888891</v>
      </c>
      <c r="G35312" s="1">
        <v>43314.558206018519</v>
      </c>
      <c r="H35312" s="1">
        <v>43315.513888888891</v>
      </c>
      <c r="I35312" s="1">
        <v>43319.878067129626</v>
      </c>
      <c r="J35312" s="1">
        <v>43329</v>
      </c>
      <c r="K35312">
        <v>41900</v>
      </c>
    </row>
    <row r="35313" spans="1:11" x14ac:dyDescent="0.25">
      <c r="A35313" t="s">
        <v>105721</v>
      </c>
      <c r="B35313" t="s">
        <v>105722</v>
      </c>
      <c r="C35313" t="s">
        <v>105723</v>
      </c>
      <c r="D35313" t="s">
        <v>105621</v>
      </c>
      <c r="E35313" t="s">
        <v>15</v>
      </c>
      <c r="F35313" s="1">
        <v>43142.688738425924</v>
      </c>
      <c r="G35313" s="1">
        <v>43142.700057870374</v>
      </c>
      <c r="H35313" s="1">
        <v>43145.945613425924</v>
      </c>
      <c r="I35313" s="1">
        <v>43166.945532407408</v>
      </c>
      <c r="J35313" s="1">
        <v>43167</v>
      </c>
      <c r="K35313">
        <v>26500</v>
      </c>
    </row>
    <row r="35314" spans="1:11" x14ac:dyDescent="0.25">
      <c r="A35314" t="s">
        <v>105724</v>
      </c>
      <c r="B35314" t="s">
        <v>105725</v>
      </c>
      <c r="C35314" t="s">
        <v>105726</v>
      </c>
      <c r="D35314" t="s">
        <v>105621</v>
      </c>
      <c r="E35314" t="s">
        <v>15</v>
      </c>
      <c r="F35314" s="1">
        <v>43178.973877314813</v>
      </c>
      <c r="G35314" s="1">
        <v>43178.979525462964</v>
      </c>
      <c r="H35314" s="1">
        <v>43180.862384259257</v>
      </c>
      <c r="I35314" s="1">
        <v>43208.799953703703</v>
      </c>
      <c r="J35314" s="1">
        <v>43203</v>
      </c>
      <c r="K35314">
        <v>29900</v>
      </c>
    </row>
    <row r="35315" spans="1:11" x14ac:dyDescent="0.25">
      <c r="A35315" t="s">
        <v>105727</v>
      </c>
      <c r="B35315" t="s">
        <v>105728</v>
      </c>
      <c r="C35315" t="s">
        <v>105729</v>
      </c>
      <c r="D35315" t="s">
        <v>105621</v>
      </c>
      <c r="E35315" t="s">
        <v>15</v>
      </c>
      <c r="F35315" s="1">
        <v>42971.727696759262</v>
      </c>
      <c r="G35315" s="1">
        <v>42971.739155092589</v>
      </c>
      <c r="H35315" s="1">
        <v>42972.951666666668</v>
      </c>
      <c r="I35315" s="1">
        <v>42978.691168981481</v>
      </c>
      <c r="J35315" s="1">
        <v>42996</v>
      </c>
      <c r="K35315">
        <v>2690</v>
      </c>
    </row>
    <row r="35316" spans="1:11" x14ac:dyDescent="0.25">
      <c r="A35316" t="s">
        <v>105730</v>
      </c>
      <c r="B35316" t="s">
        <v>105731</v>
      </c>
      <c r="C35316" t="s">
        <v>105732</v>
      </c>
      <c r="D35316" t="s">
        <v>105621</v>
      </c>
      <c r="E35316" t="s">
        <v>15</v>
      </c>
      <c r="F35316" s="1">
        <v>43261.457754629628</v>
      </c>
      <c r="G35316" s="1">
        <v>43262.457592592589</v>
      </c>
      <c r="H35316" s="1">
        <v>43262.654166666667</v>
      </c>
      <c r="I35316" s="1">
        <v>43265.837118055555</v>
      </c>
      <c r="J35316" s="1">
        <v>43279</v>
      </c>
      <c r="K35316">
        <v>11900</v>
      </c>
    </row>
    <row r="35317" spans="1:11" x14ac:dyDescent="0.25">
      <c r="A35317" t="s">
        <v>105733</v>
      </c>
      <c r="B35317" t="s">
        <v>105734</v>
      </c>
      <c r="C35317" t="s">
        <v>105735</v>
      </c>
      <c r="D35317" t="s">
        <v>105621</v>
      </c>
      <c r="E35317" t="s">
        <v>15</v>
      </c>
      <c r="F35317" s="1">
        <v>43181.788506944446</v>
      </c>
      <c r="G35317" s="1">
        <v>43181.797835648147</v>
      </c>
      <c r="H35317" s="1">
        <v>43182.960509259261</v>
      </c>
      <c r="I35317" s="1">
        <v>43193.933877314812</v>
      </c>
      <c r="J35317" s="1">
        <v>43203</v>
      </c>
      <c r="K35317">
        <v>9900</v>
      </c>
    </row>
    <row r="35318" spans="1:11" x14ac:dyDescent="0.25">
      <c r="A35318" t="s">
        <v>105736</v>
      </c>
      <c r="B35318" t="s">
        <v>105737</v>
      </c>
      <c r="C35318" t="s">
        <v>105738</v>
      </c>
      <c r="D35318" t="s">
        <v>105621</v>
      </c>
      <c r="E35318" t="s">
        <v>15</v>
      </c>
      <c r="F35318" s="1">
        <v>42950.896064814813</v>
      </c>
      <c r="G35318" s="1">
        <v>42950.906435185185</v>
      </c>
      <c r="H35318" s="1">
        <v>42951.837465277778</v>
      </c>
      <c r="I35318" s="1">
        <v>42954.695914351854</v>
      </c>
      <c r="J35318" s="1">
        <v>42976</v>
      </c>
      <c r="K35318">
        <v>3990</v>
      </c>
    </row>
    <row r="35319" spans="1:11" x14ac:dyDescent="0.25">
      <c r="A35319" t="s">
        <v>105739</v>
      </c>
      <c r="B35319" t="s">
        <v>105740</v>
      </c>
      <c r="C35319" t="s">
        <v>105741</v>
      </c>
      <c r="D35319" t="s">
        <v>105621</v>
      </c>
      <c r="E35319" t="s">
        <v>15</v>
      </c>
      <c r="F35319" s="1">
        <v>42964.497708333336</v>
      </c>
      <c r="G35319" s="1">
        <v>42965.503680555557</v>
      </c>
      <c r="H35319" s="1">
        <v>42965.897141203706</v>
      </c>
      <c r="I35319" s="1">
        <v>42975.852638888886</v>
      </c>
      <c r="J35319" s="1">
        <v>42989</v>
      </c>
      <c r="K35319">
        <v>5900</v>
      </c>
    </row>
    <row r="35320" spans="1:11" x14ac:dyDescent="0.25">
      <c r="A35320" t="s">
        <v>105742</v>
      </c>
      <c r="B35320" t="s">
        <v>105743</v>
      </c>
      <c r="C35320" t="s">
        <v>105744</v>
      </c>
      <c r="D35320" t="s">
        <v>105621</v>
      </c>
      <c r="E35320" t="s">
        <v>15</v>
      </c>
      <c r="F35320" s="1">
        <v>43211.598078703704</v>
      </c>
      <c r="G35320" s="1">
        <v>43214.795798611114</v>
      </c>
      <c r="H35320" s="1">
        <v>43213.98945601852</v>
      </c>
      <c r="I35320" s="1">
        <v>43224.671875</v>
      </c>
      <c r="J35320" s="1">
        <v>43242</v>
      </c>
      <c r="K35320">
        <v>9900</v>
      </c>
    </row>
    <row r="35321" spans="1:11" x14ac:dyDescent="0.25">
      <c r="A35321" t="s">
        <v>105745</v>
      </c>
      <c r="B35321" t="s">
        <v>105746</v>
      </c>
      <c r="C35321" t="s">
        <v>105747</v>
      </c>
      <c r="D35321" t="s">
        <v>105621</v>
      </c>
      <c r="E35321" t="s">
        <v>15</v>
      </c>
      <c r="F35321" s="1">
        <v>42948.619085648148</v>
      </c>
      <c r="G35321" s="1">
        <v>42950.128425925926</v>
      </c>
      <c r="H35321" s="1">
        <v>42950.643148148149</v>
      </c>
      <c r="I35321" s="1">
        <v>42957.753530092596</v>
      </c>
      <c r="J35321" s="1">
        <v>42970</v>
      </c>
      <c r="K35321">
        <v>5900</v>
      </c>
    </row>
    <row r="35322" spans="1:11" x14ac:dyDescent="0.25">
      <c r="A35322" t="s">
        <v>105748</v>
      </c>
      <c r="B35322" t="s">
        <v>105749</v>
      </c>
      <c r="C35322" t="s">
        <v>105750</v>
      </c>
      <c r="D35322" t="s">
        <v>105621</v>
      </c>
      <c r="E35322" t="s">
        <v>15</v>
      </c>
      <c r="F35322" s="1">
        <v>43312.658703703702</v>
      </c>
      <c r="G35322" s="1">
        <v>43312.697326388887</v>
      </c>
      <c r="H35322" s="1">
        <v>43314.645138888889</v>
      </c>
      <c r="I35322" s="1">
        <v>43318.907430555555</v>
      </c>
      <c r="J35322" s="1">
        <v>43327</v>
      </c>
      <c r="K35322">
        <v>14900</v>
      </c>
    </row>
    <row r="35323" spans="1:11" x14ac:dyDescent="0.25">
      <c r="A35323" t="s">
        <v>105751</v>
      </c>
      <c r="B35323" t="s">
        <v>105752</v>
      </c>
      <c r="C35323" t="s">
        <v>105753</v>
      </c>
      <c r="D35323" t="s">
        <v>105621</v>
      </c>
      <c r="E35323" t="s">
        <v>15</v>
      </c>
      <c r="F35323" s="1">
        <v>43334.470185185186</v>
      </c>
      <c r="G35323" s="1">
        <v>43335.476041666669</v>
      </c>
      <c r="H35323" s="1">
        <v>43336.509027777778</v>
      </c>
      <c r="I35323" s="1">
        <v>43341.100416666668</v>
      </c>
      <c r="J35323" s="1">
        <v>43347</v>
      </c>
      <c r="K35323">
        <v>16900</v>
      </c>
    </row>
    <row r="35324" spans="1:11" x14ac:dyDescent="0.25">
      <c r="A35324" t="s">
        <v>105754</v>
      </c>
      <c r="B35324" t="s">
        <v>105755</v>
      </c>
      <c r="C35324" t="s">
        <v>105756</v>
      </c>
      <c r="D35324" t="s">
        <v>105621</v>
      </c>
      <c r="E35324" t="s">
        <v>15</v>
      </c>
      <c r="F35324" s="1">
        <v>43107.571238425924</v>
      </c>
      <c r="G35324" s="1">
        <v>43107.576678240737</v>
      </c>
      <c r="H35324" s="1">
        <v>43108.978449074071</v>
      </c>
      <c r="I35324" s="1">
        <v>43115.881273148145</v>
      </c>
      <c r="J35324" s="1">
        <v>43124</v>
      </c>
      <c r="K35324">
        <v>13500</v>
      </c>
    </row>
    <row r="35325" spans="1:11" x14ac:dyDescent="0.25">
      <c r="A35325" t="s">
        <v>105757</v>
      </c>
      <c r="B35325" t="s">
        <v>105758</v>
      </c>
      <c r="C35325" t="s">
        <v>105759</v>
      </c>
      <c r="D35325" t="s">
        <v>105621</v>
      </c>
      <c r="E35325" t="s">
        <v>15</v>
      </c>
      <c r="F35325" s="1">
        <v>42973.852731481478</v>
      </c>
      <c r="G35325" s="1">
        <v>42973.864479166667</v>
      </c>
      <c r="H35325" s="1">
        <v>42976.890115740738</v>
      </c>
      <c r="I35325" s="1">
        <v>42999.897106481483</v>
      </c>
      <c r="J35325" s="1">
        <v>43000</v>
      </c>
      <c r="K35325">
        <v>2690</v>
      </c>
    </row>
    <row r="35326" spans="1:11" x14ac:dyDescent="0.25">
      <c r="A35326" t="s">
        <v>105760</v>
      </c>
      <c r="B35326" t="s">
        <v>105761</v>
      </c>
      <c r="C35326" t="s">
        <v>105762</v>
      </c>
      <c r="D35326" t="s">
        <v>105621</v>
      </c>
      <c r="E35326" t="s">
        <v>15</v>
      </c>
      <c r="F35326" s="1">
        <v>43234.795439814814</v>
      </c>
      <c r="G35326" s="1">
        <v>43236.135555555556</v>
      </c>
      <c r="H35326" s="1">
        <v>43236.688888888886</v>
      </c>
      <c r="I35326" s="1">
        <v>43239.568622685183</v>
      </c>
      <c r="J35326" s="1">
        <v>43250</v>
      </c>
      <c r="K35326">
        <v>19900</v>
      </c>
    </row>
    <row r="35327" spans="1:11" x14ac:dyDescent="0.25">
      <c r="A35327" t="s">
        <v>105763</v>
      </c>
      <c r="B35327" t="s">
        <v>105764</v>
      </c>
      <c r="C35327" t="s">
        <v>105765</v>
      </c>
      <c r="D35327" t="s">
        <v>105621</v>
      </c>
      <c r="E35327" t="s">
        <v>15</v>
      </c>
      <c r="F35327" s="1">
        <v>43149.551412037035</v>
      </c>
      <c r="G35327" s="1">
        <v>43149.594189814816</v>
      </c>
      <c r="H35327" s="1">
        <v>43152.064560185187</v>
      </c>
      <c r="I35327" s="1">
        <v>43155.568680555552</v>
      </c>
      <c r="J35327" s="1">
        <v>43171</v>
      </c>
      <c r="K35327">
        <v>19900</v>
      </c>
    </row>
    <row r="35328" spans="1:11" x14ac:dyDescent="0.25">
      <c r="A35328" t="s">
        <v>105766</v>
      </c>
      <c r="B35328" t="s">
        <v>105767</v>
      </c>
      <c r="C35328" t="s">
        <v>105768</v>
      </c>
      <c r="D35328" t="s">
        <v>105621</v>
      </c>
      <c r="E35328" t="s">
        <v>15</v>
      </c>
      <c r="F35328" s="1">
        <v>43328.815740740742</v>
      </c>
      <c r="G35328" s="1">
        <v>43328.82608796296</v>
      </c>
      <c r="H35328" s="1">
        <v>43329.64166666667</v>
      </c>
      <c r="I35328" s="1">
        <v>43341.983657407407</v>
      </c>
      <c r="J35328" s="1">
        <v>43348</v>
      </c>
      <c r="K35328">
        <v>14900</v>
      </c>
    </row>
    <row r="35329" spans="1:11" x14ac:dyDescent="0.25">
      <c r="A35329" t="s">
        <v>105769</v>
      </c>
      <c r="B35329" t="s">
        <v>105770</v>
      </c>
      <c r="C35329" t="s">
        <v>105771</v>
      </c>
      <c r="D35329" t="s">
        <v>105621</v>
      </c>
      <c r="E35329" t="s">
        <v>15</v>
      </c>
      <c r="F35329" s="1">
        <v>43178.946944444448</v>
      </c>
      <c r="G35329" s="1">
        <v>43179.95008101852</v>
      </c>
      <c r="H35329" s="1">
        <v>43180.868981481479</v>
      </c>
      <c r="I35329" s="1">
        <v>43220.902071759258</v>
      </c>
      <c r="J35329" s="1">
        <v>43210</v>
      </c>
      <c r="K35329">
        <v>41900</v>
      </c>
    </row>
    <row r="35330" spans="1:11" x14ac:dyDescent="0.25">
      <c r="A35330" t="s">
        <v>105772</v>
      </c>
      <c r="B35330" t="s">
        <v>105773</v>
      </c>
      <c r="C35330" t="s">
        <v>105774</v>
      </c>
      <c r="D35330" t="s">
        <v>105621</v>
      </c>
      <c r="E35330" t="s">
        <v>15</v>
      </c>
      <c r="F35330" s="1">
        <v>43068.907210648147</v>
      </c>
      <c r="G35330" s="1">
        <v>43070.480416666665</v>
      </c>
      <c r="H35330" s="1">
        <v>43070.965324074074</v>
      </c>
      <c r="I35330" s="1">
        <v>43080.725381944445</v>
      </c>
      <c r="J35330" s="1">
        <v>43091</v>
      </c>
      <c r="K35330">
        <v>5900</v>
      </c>
    </row>
    <row r="35331" spans="1:11" x14ac:dyDescent="0.25">
      <c r="A35331" t="s">
        <v>105775</v>
      </c>
      <c r="B35331" t="s">
        <v>105776</v>
      </c>
      <c r="C35331" t="s">
        <v>105777</v>
      </c>
      <c r="D35331" t="s">
        <v>105621</v>
      </c>
      <c r="E35331" t="s">
        <v>15</v>
      </c>
      <c r="F35331" s="1">
        <v>43138.946666666663</v>
      </c>
      <c r="G35331" s="1">
        <v>43139.951747685183</v>
      </c>
      <c r="H35331" s="1">
        <v>43141.039675925924</v>
      </c>
      <c r="I35331" s="1">
        <v>43150.656469907408</v>
      </c>
      <c r="J35331" s="1">
        <v>43165</v>
      </c>
      <c r="K35331">
        <v>114900</v>
      </c>
    </row>
    <row r="35332" spans="1:11" x14ac:dyDescent="0.25">
      <c r="A35332" t="s">
        <v>105778</v>
      </c>
      <c r="B35332" t="s">
        <v>105779</v>
      </c>
      <c r="C35332" t="s">
        <v>105780</v>
      </c>
      <c r="D35332" t="s">
        <v>105621</v>
      </c>
      <c r="E35332" t="s">
        <v>15</v>
      </c>
      <c r="F35332" s="1">
        <v>43130.414444444446</v>
      </c>
      <c r="G35332" s="1">
        <v>43130.426979166667</v>
      </c>
      <c r="H35332" s="1">
        <v>43132.017291666663</v>
      </c>
      <c r="I35332" s="1">
        <v>43137.671747685185</v>
      </c>
      <c r="J35332" s="1">
        <v>43152</v>
      </c>
      <c r="K35332">
        <v>29900</v>
      </c>
    </row>
    <row r="35333" spans="1:11" x14ac:dyDescent="0.25">
      <c r="A35333" t="s">
        <v>105781</v>
      </c>
      <c r="B35333" t="s">
        <v>105782</v>
      </c>
      <c r="C35333" t="s">
        <v>105783</v>
      </c>
      <c r="D35333" t="s">
        <v>105621</v>
      </c>
      <c r="E35333" t="s">
        <v>15</v>
      </c>
      <c r="F35333" s="1">
        <v>43018.929155092592</v>
      </c>
      <c r="G35333" s="1">
        <v>43018.936747685184</v>
      </c>
      <c r="H35333" s="1">
        <v>43019.937175925923</v>
      </c>
      <c r="I35333" s="1">
        <v>43031.759548611109</v>
      </c>
      <c r="J35333" s="1">
        <v>43038</v>
      </c>
      <c r="K35333">
        <v>16900</v>
      </c>
    </row>
    <row r="35334" spans="1:11" x14ac:dyDescent="0.25">
      <c r="A35334" t="s">
        <v>105784</v>
      </c>
      <c r="B35334" t="s">
        <v>105785</v>
      </c>
      <c r="C35334" t="s">
        <v>105786</v>
      </c>
      <c r="D35334" t="s">
        <v>105621</v>
      </c>
      <c r="E35334" t="s">
        <v>15</v>
      </c>
      <c r="F35334" s="1">
        <v>43328.535856481481</v>
      </c>
      <c r="G35334" s="1">
        <v>43328.545451388891</v>
      </c>
      <c r="H35334" s="1">
        <v>43329.64166666667</v>
      </c>
      <c r="I35334" s="1">
        <v>43340.907488425924</v>
      </c>
      <c r="J35334" s="1">
        <v>43357</v>
      </c>
      <c r="K35334">
        <v>16900</v>
      </c>
    </row>
    <row r="35335" spans="1:11" x14ac:dyDescent="0.25">
      <c r="A35335" t="s">
        <v>105787</v>
      </c>
      <c r="B35335" t="s">
        <v>105788</v>
      </c>
      <c r="C35335" t="s">
        <v>105789</v>
      </c>
      <c r="D35335" t="s">
        <v>105621</v>
      </c>
      <c r="E35335" t="s">
        <v>15</v>
      </c>
      <c r="F35335" s="1">
        <v>43179.0315162037</v>
      </c>
      <c r="G35335" s="1">
        <v>43179.0387962963</v>
      </c>
      <c r="H35335" s="1">
        <v>43180.869791666664</v>
      </c>
      <c r="I35335" s="1">
        <v>43185.751805555556</v>
      </c>
      <c r="J35335" s="1">
        <v>43196</v>
      </c>
      <c r="K35335">
        <v>21900</v>
      </c>
    </row>
    <row r="35336" spans="1:11" x14ac:dyDescent="0.25">
      <c r="A35336" t="s">
        <v>105790</v>
      </c>
      <c r="B35336" t="s">
        <v>105791</v>
      </c>
      <c r="C35336" t="s">
        <v>105792</v>
      </c>
      <c r="D35336" t="s">
        <v>105621</v>
      </c>
      <c r="E35336" t="s">
        <v>15</v>
      </c>
      <c r="F35336" s="1">
        <v>43039.776250000003</v>
      </c>
      <c r="G35336" s="1">
        <v>43039.78833333333</v>
      </c>
      <c r="H35336" s="1">
        <v>43045.912905092591</v>
      </c>
      <c r="I35336" s="1">
        <v>43055.943599537037</v>
      </c>
      <c r="J35336" s="1">
        <v>43055</v>
      </c>
      <c r="K35336">
        <v>21900</v>
      </c>
    </row>
    <row r="35337" spans="1:11" x14ac:dyDescent="0.25">
      <c r="A35337" t="s">
        <v>105793</v>
      </c>
      <c r="B35337" t="s">
        <v>105794</v>
      </c>
      <c r="C35337" t="s">
        <v>105795</v>
      </c>
      <c r="D35337" t="s">
        <v>105621</v>
      </c>
      <c r="E35337" t="s">
        <v>15</v>
      </c>
      <c r="F35337" s="1">
        <v>42991.021932870368</v>
      </c>
      <c r="G35337" s="1">
        <v>42991.034861111111</v>
      </c>
      <c r="H35337" s="1">
        <v>42996.56417824074</v>
      </c>
      <c r="I35337" s="1">
        <v>42997.683344907404</v>
      </c>
      <c r="J35337" s="1">
        <v>43010</v>
      </c>
      <c r="K35337">
        <v>4500</v>
      </c>
    </row>
    <row r="35338" spans="1:11" x14ac:dyDescent="0.25">
      <c r="A35338" t="s">
        <v>105796</v>
      </c>
      <c r="B35338" t="s">
        <v>105797</v>
      </c>
      <c r="C35338" t="s">
        <v>105798</v>
      </c>
      <c r="D35338" t="s">
        <v>105621</v>
      </c>
      <c r="E35338" t="s">
        <v>15</v>
      </c>
      <c r="F35338" s="1">
        <v>42980.969189814816</v>
      </c>
      <c r="G35338" s="1">
        <v>42980.975844907407</v>
      </c>
      <c r="H35338" s="1">
        <v>42982.940983796296</v>
      </c>
      <c r="I35338" s="1">
        <v>42984.772951388892</v>
      </c>
      <c r="J35338" s="1">
        <v>43000</v>
      </c>
      <c r="K35338">
        <v>19900</v>
      </c>
    </row>
    <row r="35339" spans="1:11" x14ac:dyDescent="0.25">
      <c r="A35339" t="s">
        <v>105799</v>
      </c>
      <c r="B35339" t="s">
        <v>105800</v>
      </c>
      <c r="C35339" t="s">
        <v>105801</v>
      </c>
      <c r="D35339" t="s">
        <v>105621</v>
      </c>
      <c r="E35339" t="s">
        <v>15</v>
      </c>
      <c r="F35339" s="1">
        <v>42957.908113425925</v>
      </c>
      <c r="G35339" s="1">
        <v>42957.920011574075</v>
      </c>
      <c r="H35339" s="1">
        <v>42958.885717592595</v>
      </c>
      <c r="I35339" s="1">
        <v>42969.824050925927</v>
      </c>
      <c r="J35339" s="1">
        <v>42983</v>
      </c>
      <c r="K35339">
        <v>5900</v>
      </c>
    </row>
    <row r="35340" spans="1:11" x14ac:dyDescent="0.25">
      <c r="A35340" t="s">
        <v>105802</v>
      </c>
      <c r="B35340" t="s">
        <v>105803</v>
      </c>
      <c r="C35340" t="s">
        <v>105804</v>
      </c>
      <c r="D35340" t="s">
        <v>105621</v>
      </c>
      <c r="E35340" t="s">
        <v>15</v>
      </c>
      <c r="F35340" s="1">
        <v>42982.755266203705</v>
      </c>
      <c r="G35340" s="1">
        <v>42982.766701388886</v>
      </c>
      <c r="H35340" s="1">
        <v>42984.867037037038</v>
      </c>
      <c r="I35340" s="1">
        <v>42998.5075</v>
      </c>
      <c r="J35340" s="1">
        <v>43005</v>
      </c>
      <c r="K35340">
        <v>29900</v>
      </c>
    </row>
    <row r="35341" spans="1:11" x14ac:dyDescent="0.25">
      <c r="A35341" t="s">
        <v>105805</v>
      </c>
      <c r="B35341" t="s">
        <v>105806</v>
      </c>
      <c r="C35341" t="s">
        <v>59816</v>
      </c>
      <c r="D35341" t="s">
        <v>105621</v>
      </c>
      <c r="E35341" t="s">
        <v>15</v>
      </c>
      <c r="F35341" s="1">
        <v>43071.63652777778</v>
      </c>
      <c r="G35341" s="1">
        <v>43071.646354166667</v>
      </c>
      <c r="H35341" s="1">
        <v>43074.890335648146</v>
      </c>
      <c r="I35341" s="1">
        <v>43087.891215277778</v>
      </c>
      <c r="J35341" s="1">
        <v>43097</v>
      </c>
      <c r="K35341">
        <v>28900</v>
      </c>
    </row>
    <row r="35342" spans="1:11" x14ac:dyDescent="0.25">
      <c r="A35342" t="s">
        <v>105807</v>
      </c>
      <c r="B35342" t="s">
        <v>105808</v>
      </c>
      <c r="C35342" t="s">
        <v>105809</v>
      </c>
      <c r="D35342" t="s">
        <v>105621</v>
      </c>
      <c r="E35342" t="s">
        <v>15</v>
      </c>
      <c r="F35342" s="1">
        <v>43213.956307870372</v>
      </c>
      <c r="G35342" s="1">
        <v>43214.796273148146</v>
      </c>
      <c r="H35342" s="1">
        <v>43215.677083333336</v>
      </c>
      <c r="I35342" s="1">
        <v>43224.640231481484</v>
      </c>
      <c r="J35342" s="1">
        <v>43241</v>
      </c>
      <c r="K35342">
        <v>16900</v>
      </c>
    </row>
    <row r="35343" spans="1:11" x14ac:dyDescent="0.25">
      <c r="A35343" t="s">
        <v>105810</v>
      </c>
      <c r="B35343" t="s">
        <v>105811</v>
      </c>
      <c r="C35343" t="s">
        <v>105812</v>
      </c>
      <c r="D35343" t="s">
        <v>105621</v>
      </c>
      <c r="E35343" t="s">
        <v>15</v>
      </c>
      <c r="F35343" s="1">
        <v>43298.853865740741</v>
      </c>
      <c r="G35343" s="1">
        <v>43298.862291666665</v>
      </c>
      <c r="H35343" s="1">
        <v>43301.651388888888</v>
      </c>
      <c r="I35343" s="1">
        <v>43307.901817129627</v>
      </c>
      <c r="J35343" s="1">
        <v>43314</v>
      </c>
      <c r="K35343">
        <v>28900</v>
      </c>
    </row>
    <row r="35344" spans="1:11" x14ac:dyDescent="0.25">
      <c r="A35344" t="s">
        <v>105813</v>
      </c>
      <c r="B35344" t="s">
        <v>105814</v>
      </c>
      <c r="C35344" t="s">
        <v>105815</v>
      </c>
      <c r="D35344" t="s">
        <v>105621</v>
      </c>
      <c r="E35344" t="s">
        <v>15</v>
      </c>
      <c r="F35344" s="1">
        <v>43179.923541666663</v>
      </c>
      <c r="G35344" s="1">
        <v>43179.936539351853</v>
      </c>
      <c r="H35344" s="1">
        <v>43180.862372685187</v>
      </c>
      <c r="I35344" s="1">
        <v>43204.483784722222</v>
      </c>
      <c r="J35344" s="1">
        <v>43200</v>
      </c>
      <c r="K35344">
        <v>11900</v>
      </c>
    </row>
    <row r="35345" spans="1:11" x14ac:dyDescent="0.25">
      <c r="A35345" t="s">
        <v>105816</v>
      </c>
      <c r="B35345" t="s">
        <v>105817</v>
      </c>
      <c r="C35345" t="s">
        <v>105818</v>
      </c>
      <c r="D35345" t="s">
        <v>105621</v>
      </c>
      <c r="E35345" t="s">
        <v>15</v>
      </c>
      <c r="F35345" s="1">
        <v>43235.954386574071</v>
      </c>
      <c r="G35345" s="1">
        <v>43235.968124999999</v>
      </c>
      <c r="H35345" s="1">
        <v>43236.688888888886</v>
      </c>
      <c r="I35345" s="1">
        <v>43243.644768518519</v>
      </c>
      <c r="J35345" s="1">
        <v>43250</v>
      </c>
      <c r="K35345">
        <v>26500</v>
      </c>
    </row>
    <row r="35346" spans="1:11" x14ac:dyDescent="0.25">
      <c r="A35346" t="s">
        <v>105819</v>
      </c>
      <c r="B35346" t="s">
        <v>105820</v>
      </c>
      <c r="C35346" t="s">
        <v>105821</v>
      </c>
      <c r="D35346" t="s">
        <v>105621</v>
      </c>
      <c r="E35346" t="s">
        <v>15</v>
      </c>
      <c r="F35346" s="1">
        <v>43196.753530092596</v>
      </c>
      <c r="G35346" s="1">
        <v>43196.770428240743</v>
      </c>
      <c r="H35346" s="1">
        <v>43199.879305555558</v>
      </c>
      <c r="I35346" s="1">
        <v>43201.948275462964</v>
      </c>
      <c r="J35346" s="1">
        <v>43220</v>
      </c>
      <c r="K35346">
        <v>9900</v>
      </c>
    </row>
    <row r="35347" spans="1:11" x14ac:dyDescent="0.25">
      <c r="A35347" t="s">
        <v>105822</v>
      </c>
      <c r="B35347" t="s">
        <v>105823</v>
      </c>
      <c r="C35347" t="s">
        <v>105824</v>
      </c>
      <c r="D35347" t="s">
        <v>105621</v>
      </c>
      <c r="E35347" t="s">
        <v>15</v>
      </c>
      <c r="F35347" s="1">
        <v>43199.591851851852</v>
      </c>
      <c r="G35347" s="1">
        <v>43199.605104166665</v>
      </c>
      <c r="H35347" s="1">
        <v>43200.961701388886</v>
      </c>
      <c r="I35347" s="1">
        <v>43213.797615740739</v>
      </c>
      <c r="J35347" s="1">
        <v>43223</v>
      </c>
      <c r="K35347">
        <v>26500</v>
      </c>
    </row>
    <row r="35348" spans="1:11" x14ac:dyDescent="0.25">
      <c r="A35348" t="s">
        <v>105825</v>
      </c>
      <c r="B35348" t="s">
        <v>105826</v>
      </c>
      <c r="C35348" t="s">
        <v>105827</v>
      </c>
      <c r="D35348" t="s">
        <v>105621</v>
      </c>
      <c r="E35348" t="s">
        <v>15</v>
      </c>
      <c r="F35348" s="1">
        <v>42967.571898148148</v>
      </c>
      <c r="G35348" s="1">
        <v>42967.58</v>
      </c>
      <c r="H35348" s="1">
        <v>42968.892407407409</v>
      </c>
      <c r="I35348" s="1">
        <v>42972.769456018519</v>
      </c>
      <c r="J35348" s="1">
        <v>42991</v>
      </c>
      <c r="K35348">
        <v>5900</v>
      </c>
    </row>
    <row r="35349" spans="1:11" x14ac:dyDescent="0.25">
      <c r="A35349" t="s">
        <v>105828</v>
      </c>
      <c r="B35349" t="s">
        <v>105829</v>
      </c>
      <c r="C35349" t="s">
        <v>105830</v>
      </c>
      <c r="D35349" t="s">
        <v>105621</v>
      </c>
      <c r="E35349" t="s">
        <v>15</v>
      </c>
      <c r="F35349" s="1">
        <v>43271.616851851853</v>
      </c>
      <c r="G35349" s="1">
        <v>43271.638321759259</v>
      </c>
      <c r="H35349" s="1">
        <v>43271.637499999997</v>
      </c>
      <c r="I35349" s="1">
        <v>43277.993750000001</v>
      </c>
      <c r="J35349" s="1">
        <v>43299</v>
      </c>
      <c r="K35349">
        <v>23900</v>
      </c>
    </row>
    <row r="35350" spans="1:11" x14ac:dyDescent="0.25">
      <c r="A35350" t="s">
        <v>105831</v>
      </c>
      <c r="B35350" t="s">
        <v>105832</v>
      </c>
      <c r="C35350" t="s">
        <v>105833</v>
      </c>
      <c r="D35350" t="s">
        <v>105621</v>
      </c>
      <c r="E35350" t="s">
        <v>15</v>
      </c>
      <c r="F35350" s="1">
        <v>43131.51390046296</v>
      </c>
      <c r="G35350" s="1">
        <v>43131.57640046296</v>
      </c>
      <c r="H35350" s="1">
        <v>43132.017210648148</v>
      </c>
      <c r="I35350" s="1">
        <v>43146.031307870369</v>
      </c>
      <c r="J35350" s="1">
        <v>43160</v>
      </c>
      <c r="K35350">
        <v>10500</v>
      </c>
    </row>
    <row r="35351" spans="1:11" x14ac:dyDescent="0.25">
      <c r="A35351" t="s">
        <v>105834</v>
      </c>
      <c r="B35351" t="s">
        <v>105835</v>
      </c>
      <c r="C35351" t="s">
        <v>105836</v>
      </c>
      <c r="D35351" t="s">
        <v>105621</v>
      </c>
      <c r="E35351" t="s">
        <v>15</v>
      </c>
      <c r="F35351" s="1">
        <v>43236.916875000003</v>
      </c>
      <c r="G35351" s="1">
        <v>43236.927997685183</v>
      </c>
      <c r="H35351" s="1">
        <v>43237.624305555553</v>
      </c>
      <c r="I35351" s="1">
        <v>43258.002789351849</v>
      </c>
      <c r="J35351" s="1">
        <v>43256</v>
      </c>
      <c r="K35351">
        <v>26900</v>
      </c>
    </row>
    <row r="35352" spans="1:11" x14ac:dyDescent="0.25">
      <c r="A35352" t="s">
        <v>105837</v>
      </c>
      <c r="B35352" t="s">
        <v>105838</v>
      </c>
      <c r="C35352" t="s">
        <v>105839</v>
      </c>
      <c r="D35352" t="s">
        <v>105621</v>
      </c>
      <c r="E35352" t="s">
        <v>15</v>
      </c>
      <c r="F35352" s="1">
        <v>43022.642476851855</v>
      </c>
      <c r="G35352" s="1">
        <v>43022.666886574072</v>
      </c>
      <c r="H35352" s="1">
        <v>43024.968773148146</v>
      </c>
      <c r="I35352" s="1">
        <v>43033.831273148149</v>
      </c>
      <c r="J35352" s="1">
        <v>43045</v>
      </c>
      <c r="K35352">
        <v>3990</v>
      </c>
    </row>
    <row r="35353" spans="1:11" x14ac:dyDescent="0.25">
      <c r="A35353" t="s">
        <v>105840</v>
      </c>
      <c r="B35353" t="s">
        <v>105841</v>
      </c>
      <c r="C35353" t="s">
        <v>105842</v>
      </c>
      <c r="D35353" t="s">
        <v>105621</v>
      </c>
      <c r="E35353" t="s">
        <v>15</v>
      </c>
      <c r="F35353" s="1">
        <v>43177.777789351851</v>
      </c>
      <c r="G35353" s="1">
        <v>43177.785046296296</v>
      </c>
      <c r="H35353" s="1">
        <v>43178.852395833332</v>
      </c>
      <c r="I35353" s="1">
        <v>43190.654583333337</v>
      </c>
      <c r="J35353" s="1">
        <v>43199</v>
      </c>
      <c r="K35353">
        <v>11900</v>
      </c>
    </row>
    <row r="35354" spans="1:11" x14ac:dyDescent="0.25">
      <c r="A35354" t="s">
        <v>105843</v>
      </c>
      <c r="B35354" t="s">
        <v>105844</v>
      </c>
      <c r="C35354" t="s">
        <v>105845</v>
      </c>
      <c r="D35354" t="s">
        <v>105621</v>
      </c>
      <c r="E35354" t="s">
        <v>15</v>
      </c>
      <c r="F35354" s="1">
        <v>43298.99796296296</v>
      </c>
      <c r="G35354" s="1">
        <v>43299.00708333333</v>
      </c>
      <c r="H35354" s="1">
        <v>43299.611111111109</v>
      </c>
      <c r="I35354" s="1">
        <v>43312.804745370369</v>
      </c>
      <c r="J35354" s="1">
        <v>43318</v>
      </c>
      <c r="K35354">
        <v>26500</v>
      </c>
    </row>
    <row r="35355" spans="1:11" x14ac:dyDescent="0.25">
      <c r="A35355" t="s">
        <v>105846</v>
      </c>
      <c r="B35355" t="s">
        <v>105847</v>
      </c>
      <c r="C35355" t="s">
        <v>105848</v>
      </c>
      <c r="D35355" t="s">
        <v>105621</v>
      </c>
      <c r="E35355" t="s">
        <v>15</v>
      </c>
      <c r="F35355" s="1">
        <v>43017.557141203702</v>
      </c>
      <c r="G35355" s="1">
        <v>43017.566238425927</v>
      </c>
      <c r="H35355" s="1">
        <v>43018.967245370368</v>
      </c>
      <c r="I35355" s="1">
        <v>43026.057175925926</v>
      </c>
      <c r="J35355" s="1">
        <v>43035</v>
      </c>
      <c r="K35355">
        <v>49900</v>
      </c>
    </row>
    <row r="35356" spans="1:11" x14ac:dyDescent="0.25">
      <c r="A35356" t="s">
        <v>105849</v>
      </c>
      <c r="B35356" t="s">
        <v>105850</v>
      </c>
      <c r="C35356" t="s">
        <v>105851</v>
      </c>
      <c r="D35356" t="s">
        <v>105621</v>
      </c>
      <c r="E35356" t="s">
        <v>15</v>
      </c>
      <c r="F35356" s="1">
        <v>43178.606932870367</v>
      </c>
      <c r="G35356" s="1">
        <v>43178.622013888889</v>
      </c>
      <c r="H35356" s="1">
        <v>43180.744317129633</v>
      </c>
      <c r="I35356" s="1">
        <v>43195.047638888886</v>
      </c>
      <c r="J35356" s="1">
        <v>43206</v>
      </c>
      <c r="K35356">
        <v>24900</v>
      </c>
    </row>
    <row r="35357" spans="1:11" x14ac:dyDescent="0.25">
      <c r="A35357" t="s">
        <v>105852</v>
      </c>
      <c r="B35357" t="s">
        <v>105853</v>
      </c>
      <c r="C35357" t="s">
        <v>105854</v>
      </c>
      <c r="D35357" t="s">
        <v>105621</v>
      </c>
      <c r="E35357" t="s">
        <v>15</v>
      </c>
      <c r="F35357" s="1">
        <v>43067.842476851853</v>
      </c>
      <c r="G35357" s="1">
        <v>43068.096620370372</v>
      </c>
      <c r="H35357" s="1">
        <v>43069.836585648147</v>
      </c>
      <c r="I35357" s="1">
        <v>43075.011678240742</v>
      </c>
      <c r="J35357" s="1">
        <v>43088</v>
      </c>
      <c r="K35357">
        <v>3990</v>
      </c>
    </row>
    <row r="35358" spans="1:11" x14ac:dyDescent="0.25">
      <c r="A35358" t="s">
        <v>105855</v>
      </c>
      <c r="B35358" t="s">
        <v>105856</v>
      </c>
      <c r="C35358" t="s">
        <v>105857</v>
      </c>
      <c r="D35358" t="s">
        <v>105621</v>
      </c>
      <c r="E35358" t="s">
        <v>15</v>
      </c>
      <c r="F35358" s="1">
        <v>43194.702604166669</v>
      </c>
      <c r="G35358" s="1">
        <v>43196.144872685189</v>
      </c>
      <c r="H35358" s="1">
        <v>43197.057083333333</v>
      </c>
      <c r="I35358" s="1">
        <v>43223.617025462961</v>
      </c>
      <c r="J35358" s="1">
        <v>43220</v>
      </c>
      <c r="K35358">
        <v>48900</v>
      </c>
    </row>
    <row r="35359" spans="1:11" x14ac:dyDescent="0.25">
      <c r="A35359" t="s">
        <v>105858</v>
      </c>
      <c r="B35359" t="s">
        <v>105859</v>
      </c>
      <c r="C35359" t="s">
        <v>105860</v>
      </c>
      <c r="D35359" t="s">
        <v>105621</v>
      </c>
      <c r="E35359" t="s">
        <v>15</v>
      </c>
      <c r="F35359" s="1">
        <v>43203.532997685186</v>
      </c>
      <c r="G35359" s="1">
        <v>43204.53534722222</v>
      </c>
      <c r="H35359" s="1">
        <v>43207.002511574072</v>
      </c>
      <c r="I35359" s="1">
        <v>43209.690694444442</v>
      </c>
      <c r="J35359" s="1">
        <v>43229</v>
      </c>
      <c r="K35359">
        <v>26500</v>
      </c>
    </row>
    <row r="35360" spans="1:11" x14ac:dyDescent="0.25">
      <c r="A35360" t="s">
        <v>105861</v>
      </c>
      <c r="B35360" t="s">
        <v>105862</v>
      </c>
      <c r="C35360" t="s">
        <v>105863</v>
      </c>
      <c r="D35360" t="s">
        <v>105621</v>
      </c>
      <c r="E35360" t="s">
        <v>15</v>
      </c>
      <c r="F35360" s="1">
        <v>43087.575729166667</v>
      </c>
      <c r="G35360" s="1">
        <v>43088.41101851852</v>
      </c>
      <c r="H35360" s="1">
        <v>43089.946585648147</v>
      </c>
      <c r="I35360" s="1">
        <v>43091.992291666669</v>
      </c>
      <c r="J35360" s="1">
        <v>43112</v>
      </c>
      <c r="K35360">
        <v>11900</v>
      </c>
    </row>
    <row r="35361" spans="1:11" x14ac:dyDescent="0.25">
      <c r="A35361" t="s">
        <v>105864</v>
      </c>
      <c r="B35361" t="s">
        <v>105865</v>
      </c>
      <c r="C35361" t="s">
        <v>105866</v>
      </c>
      <c r="D35361" t="s">
        <v>105621</v>
      </c>
      <c r="E35361" t="s">
        <v>15</v>
      </c>
      <c r="F35361" s="1">
        <v>43332.864050925928</v>
      </c>
      <c r="G35361" s="1">
        <v>43332.871886574074</v>
      </c>
      <c r="H35361" s="1">
        <v>43333.651388888888</v>
      </c>
      <c r="I35361" s="1">
        <v>43339.776782407411</v>
      </c>
      <c r="J35361" s="1">
        <v>43346</v>
      </c>
      <c r="K35361">
        <v>28900</v>
      </c>
    </row>
    <row r="35362" spans="1:11" x14ac:dyDescent="0.25">
      <c r="A35362" t="s">
        <v>105867</v>
      </c>
      <c r="B35362" t="s">
        <v>105868</v>
      </c>
      <c r="C35362" t="s">
        <v>105869</v>
      </c>
      <c r="D35362" t="s">
        <v>105621</v>
      </c>
      <c r="E35362" t="s">
        <v>15</v>
      </c>
      <c r="F35362" s="1">
        <v>43329.393564814818</v>
      </c>
      <c r="G35362" s="1">
        <v>43329.40960648148</v>
      </c>
      <c r="H35362" s="1">
        <v>43329.64166666667</v>
      </c>
      <c r="I35362" s="1">
        <v>43333.9531712963</v>
      </c>
      <c r="J35362" s="1">
        <v>43341</v>
      </c>
      <c r="K35362">
        <v>11900</v>
      </c>
    </row>
    <row r="35363" spans="1:11" x14ac:dyDescent="0.25">
      <c r="A35363" t="s">
        <v>105870</v>
      </c>
      <c r="B35363" t="s">
        <v>105871</v>
      </c>
      <c r="C35363" t="s">
        <v>105872</v>
      </c>
      <c r="D35363" t="s">
        <v>105621</v>
      </c>
      <c r="E35363" t="s">
        <v>15</v>
      </c>
      <c r="F35363" s="1">
        <v>43181.608946759261</v>
      </c>
      <c r="G35363" s="1">
        <v>43181.618298611109</v>
      </c>
      <c r="H35363" s="1">
        <v>43186.047986111109</v>
      </c>
      <c r="I35363" s="1">
        <v>43188.857349537036</v>
      </c>
      <c r="J35363" s="1">
        <v>43200</v>
      </c>
      <c r="K35363">
        <v>38900</v>
      </c>
    </row>
    <row r="35364" spans="1:11" x14ac:dyDescent="0.25">
      <c r="A35364" t="s">
        <v>105873</v>
      </c>
      <c r="B35364" t="s">
        <v>105874</v>
      </c>
      <c r="C35364" t="s">
        <v>105875</v>
      </c>
      <c r="D35364" t="s">
        <v>105621</v>
      </c>
      <c r="E35364" t="s">
        <v>15</v>
      </c>
      <c r="F35364" s="1">
        <v>43336.434618055559</v>
      </c>
      <c r="G35364" s="1">
        <v>43336.442800925928</v>
      </c>
      <c r="H35364" s="1">
        <v>43339.65625</v>
      </c>
      <c r="I35364" s="1">
        <v>43342.690740740742</v>
      </c>
      <c r="J35364" s="1">
        <v>43349</v>
      </c>
      <c r="K35364">
        <v>12500</v>
      </c>
    </row>
    <row r="35365" spans="1:11" x14ac:dyDescent="0.25">
      <c r="A35365" t="s">
        <v>105876</v>
      </c>
      <c r="B35365" t="s">
        <v>105877</v>
      </c>
      <c r="C35365" t="s">
        <v>105878</v>
      </c>
      <c r="D35365" t="s">
        <v>105621</v>
      </c>
      <c r="E35365" t="s">
        <v>15</v>
      </c>
      <c r="F35365" s="1">
        <v>43150.729675925926</v>
      </c>
      <c r="G35365" s="1">
        <v>43150.741064814814</v>
      </c>
      <c r="H35365" s="1">
        <v>43155.110173611109</v>
      </c>
      <c r="I35365" s="1">
        <v>43167.910682870373</v>
      </c>
      <c r="J35365" s="1">
        <v>43172</v>
      </c>
      <c r="K35365">
        <v>48900</v>
      </c>
    </row>
    <row r="35366" spans="1:11" x14ac:dyDescent="0.25">
      <c r="A35366" t="s">
        <v>105879</v>
      </c>
      <c r="B35366" t="s">
        <v>105880</v>
      </c>
      <c r="C35366" t="s">
        <v>105881</v>
      </c>
      <c r="D35366" t="s">
        <v>105621</v>
      </c>
      <c r="E35366" t="s">
        <v>15</v>
      </c>
      <c r="F35366" s="1">
        <v>43090.658460648148</v>
      </c>
      <c r="G35366" s="1">
        <v>43090.663553240738</v>
      </c>
      <c r="H35366" s="1">
        <v>43091.881168981483</v>
      </c>
      <c r="I35366" s="1">
        <v>43104.88758101852</v>
      </c>
      <c r="J35366" s="1">
        <v>43117</v>
      </c>
      <c r="K35366">
        <v>29900</v>
      </c>
    </row>
    <row r="35367" spans="1:11" x14ac:dyDescent="0.25">
      <c r="A35367" t="s">
        <v>105882</v>
      </c>
      <c r="B35367" t="s">
        <v>105883</v>
      </c>
      <c r="C35367" t="s">
        <v>105884</v>
      </c>
      <c r="D35367" t="s">
        <v>105621</v>
      </c>
      <c r="E35367" t="s">
        <v>15</v>
      </c>
      <c r="F35367" s="1">
        <v>43162.781458333331</v>
      </c>
      <c r="G35367" s="1">
        <v>43165.163715277777</v>
      </c>
      <c r="H35367" s="1">
        <v>43165.897627314815</v>
      </c>
      <c r="I35367" s="1">
        <v>43181.106539351851</v>
      </c>
      <c r="J35367" s="1">
        <v>43187</v>
      </c>
      <c r="K35367">
        <v>26500</v>
      </c>
    </row>
    <row r="35368" spans="1:11" x14ac:dyDescent="0.25">
      <c r="A35368" t="s">
        <v>105885</v>
      </c>
      <c r="B35368" t="s">
        <v>105886</v>
      </c>
      <c r="C35368" t="s">
        <v>105887</v>
      </c>
      <c r="D35368" t="s">
        <v>105621</v>
      </c>
      <c r="E35368" t="s">
        <v>15</v>
      </c>
      <c r="F35368" s="1">
        <v>42968.649814814817</v>
      </c>
      <c r="G35368" s="1">
        <v>42969.17796296296</v>
      </c>
      <c r="H35368" s="1">
        <v>42969.788229166668</v>
      </c>
      <c r="I35368" s="1">
        <v>42982.840011574073</v>
      </c>
      <c r="J35368" s="1">
        <v>42991</v>
      </c>
      <c r="K35368">
        <v>2690</v>
      </c>
    </row>
    <row r="35369" spans="1:11" x14ac:dyDescent="0.25">
      <c r="A35369" t="s">
        <v>105888</v>
      </c>
      <c r="B35369" t="s">
        <v>105889</v>
      </c>
      <c r="C35369" t="s">
        <v>105890</v>
      </c>
      <c r="D35369" t="s">
        <v>105621</v>
      </c>
      <c r="E35369" t="s">
        <v>15</v>
      </c>
      <c r="F35369" s="1">
        <v>43027.480231481481</v>
      </c>
      <c r="G35369" s="1">
        <v>43028.115358796298</v>
      </c>
      <c r="H35369" s="1">
        <v>43028.900011574071</v>
      </c>
      <c r="I35369" s="1">
        <v>43033.725069444445</v>
      </c>
      <c r="J35369" s="1">
        <v>43049</v>
      </c>
      <c r="K35369">
        <v>2690</v>
      </c>
    </row>
    <row r="35370" spans="1:11" x14ac:dyDescent="0.25">
      <c r="A35370" t="s">
        <v>105891</v>
      </c>
      <c r="B35370" t="s">
        <v>105892</v>
      </c>
      <c r="C35370" t="s">
        <v>105893</v>
      </c>
      <c r="D35370" t="s">
        <v>105621</v>
      </c>
      <c r="E35370" t="s">
        <v>15</v>
      </c>
      <c r="F35370" s="1">
        <v>43066.439780092594</v>
      </c>
      <c r="G35370" s="1">
        <v>43068.437905092593</v>
      </c>
      <c r="H35370" s="1">
        <v>43069.980995370373</v>
      </c>
      <c r="I35370" s="1">
        <v>43116.454606481479</v>
      </c>
      <c r="J35370" s="1">
        <v>43097</v>
      </c>
      <c r="K35370">
        <v>5900</v>
      </c>
    </row>
    <row r="35371" spans="1:11" x14ac:dyDescent="0.25">
      <c r="A35371" t="s">
        <v>105894</v>
      </c>
      <c r="B35371" t="s">
        <v>105895</v>
      </c>
      <c r="C35371" t="s">
        <v>105896</v>
      </c>
      <c r="D35371" t="s">
        <v>105621</v>
      </c>
      <c r="E35371" t="s">
        <v>15</v>
      </c>
      <c r="F35371" s="1">
        <v>42933.436956018515</v>
      </c>
      <c r="G35371" s="1">
        <v>42933.446574074071</v>
      </c>
      <c r="H35371" s="1">
        <v>42933.794814814813</v>
      </c>
      <c r="I35371" s="1">
        <v>42942.827824074076</v>
      </c>
      <c r="J35371" s="1">
        <v>42951</v>
      </c>
      <c r="K35371">
        <v>3900</v>
      </c>
    </row>
    <row r="35372" spans="1:11" x14ac:dyDescent="0.25">
      <c r="A35372" t="s">
        <v>105897</v>
      </c>
      <c r="B35372" t="s">
        <v>105898</v>
      </c>
      <c r="C35372" t="s">
        <v>94571</v>
      </c>
      <c r="D35372" t="s">
        <v>105621</v>
      </c>
      <c r="E35372" t="s">
        <v>15</v>
      </c>
      <c r="F35372" s="1">
        <v>42954.435046296298</v>
      </c>
      <c r="G35372" s="1">
        <v>42955.437754629631</v>
      </c>
      <c r="H35372" s="1">
        <v>42956.815775462965</v>
      </c>
      <c r="I35372" s="1">
        <v>42958.703055555554</v>
      </c>
      <c r="J35372" s="1">
        <v>42976</v>
      </c>
      <c r="K35372">
        <v>5900</v>
      </c>
    </row>
    <row r="35373" spans="1:11" x14ac:dyDescent="0.25">
      <c r="A35373" t="s">
        <v>105899</v>
      </c>
      <c r="B35373" t="s">
        <v>105900</v>
      </c>
      <c r="C35373" t="s">
        <v>105901</v>
      </c>
      <c r="D35373" t="s">
        <v>105621</v>
      </c>
      <c r="E35373" t="s">
        <v>15</v>
      </c>
      <c r="F35373" s="1">
        <v>43296.856319444443</v>
      </c>
      <c r="G35373" s="1">
        <v>43297.854641203703</v>
      </c>
      <c r="H35373" s="1">
        <v>43298.657638888886</v>
      </c>
      <c r="I35373" s="1">
        <v>43308.696967592594</v>
      </c>
      <c r="J35373" s="1">
        <v>43315</v>
      </c>
      <c r="K35373">
        <v>26500</v>
      </c>
    </row>
    <row r="35374" spans="1:11" x14ac:dyDescent="0.25">
      <c r="A35374" t="s">
        <v>105902</v>
      </c>
      <c r="B35374" t="s">
        <v>105903</v>
      </c>
      <c r="C35374" t="s">
        <v>105904</v>
      </c>
      <c r="D35374" t="s">
        <v>105621</v>
      </c>
      <c r="E35374" t="s">
        <v>15</v>
      </c>
      <c r="F35374" s="1">
        <v>43186.560601851852</v>
      </c>
      <c r="G35374" s="1">
        <v>43186.574918981481</v>
      </c>
      <c r="H35374" s="1">
        <v>43186.96435185185</v>
      </c>
      <c r="I35374" s="1">
        <v>43192.739490740743</v>
      </c>
      <c r="J35374" s="1">
        <v>43206</v>
      </c>
      <c r="K35374">
        <v>26500</v>
      </c>
    </row>
    <row r="35375" spans="1:11" x14ac:dyDescent="0.25">
      <c r="A35375" t="s">
        <v>105905</v>
      </c>
      <c r="B35375" t="s">
        <v>105906</v>
      </c>
      <c r="C35375" t="s">
        <v>105907</v>
      </c>
      <c r="D35375" t="s">
        <v>105621</v>
      </c>
      <c r="E35375" t="s">
        <v>15</v>
      </c>
      <c r="F35375" s="1">
        <v>42978.640868055554</v>
      </c>
      <c r="G35375" s="1">
        <v>42978.64947916667</v>
      </c>
      <c r="H35375" s="1">
        <v>42979.995578703703</v>
      </c>
      <c r="I35375" s="1">
        <v>42984.849016203705</v>
      </c>
      <c r="J35375" s="1">
        <v>42999</v>
      </c>
      <c r="K35375">
        <v>6900</v>
      </c>
    </row>
    <row r="35376" spans="1:11" x14ac:dyDescent="0.25">
      <c r="A35376" t="s">
        <v>105908</v>
      </c>
      <c r="B35376" t="s">
        <v>105909</v>
      </c>
      <c r="C35376" t="s">
        <v>105910</v>
      </c>
      <c r="D35376" t="s">
        <v>105621</v>
      </c>
      <c r="E35376" t="s">
        <v>15</v>
      </c>
      <c r="F35376" s="1">
        <v>43212.845706018517</v>
      </c>
      <c r="G35376" s="1">
        <v>43214.798993055556</v>
      </c>
      <c r="H35376" s="1">
        <v>43214.921284722222</v>
      </c>
      <c r="I35376" s="1">
        <v>43217.640636574077</v>
      </c>
      <c r="J35376" s="1">
        <v>43237</v>
      </c>
      <c r="K35376">
        <v>26500</v>
      </c>
    </row>
    <row r="35377" spans="1:11" x14ac:dyDescent="0.25">
      <c r="A35377" t="s">
        <v>105911</v>
      </c>
      <c r="B35377" t="s">
        <v>105912</v>
      </c>
      <c r="C35377" t="s">
        <v>105913</v>
      </c>
      <c r="D35377" t="s">
        <v>105621</v>
      </c>
      <c r="E35377" t="s">
        <v>15</v>
      </c>
      <c r="F35377" s="1">
        <v>42988.475046296298</v>
      </c>
      <c r="G35377" s="1">
        <v>42988.482847222222</v>
      </c>
      <c r="H35377" s="1">
        <v>42989.898622685185</v>
      </c>
      <c r="I35377" s="1">
        <v>42993.90834490741</v>
      </c>
      <c r="J35377" s="1">
        <v>43005</v>
      </c>
      <c r="K35377">
        <v>16900</v>
      </c>
    </row>
    <row r="35378" spans="1:11" x14ac:dyDescent="0.25">
      <c r="A35378" t="s">
        <v>105914</v>
      </c>
      <c r="B35378" t="s">
        <v>105915</v>
      </c>
      <c r="C35378" t="s">
        <v>105916</v>
      </c>
      <c r="D35378" t="s">
        <v>105621</v>
      </c>
      <c r="E35378" t="s">
        <v>15</v>
      </c>
      <c r="F35378" s="1">
        <v>43150.498923611114</v>
      </c>
      <c r="G35378" s="1">
        <v>43151.313125000001</v>
      </c>
      <c r="H35378" s="1">
        <v>43152.053414351853</v>
      </c>
      <c r="I35378" s="1">
        <v>43157.758217592593</v>
      </c>
      <c r="J35378" s="1">
        <v>43171</v>
      </c>
      <c r="K35378">
        <v>19900</v>
      </c>
    </row>
    <row r="35379" spans="1:11" x14ac:dyDescent="0.25">
      <c r="A35379" t="s">
        <v>105917</v>
      </c>
      <c r="B35379" t="s">
        <v>105918</v>
      </c>
      <c r="C35379" t="s">
        <v>105919</v>
      </c>
      <c r="D35379" t="s">
        <v>105621</v>
      </c>
      <c r="E35379" t="s">
        <v>15</v>
      </c>
      <c r="F35379" s="1">
        <v>43174.72047453704</v>
      </c>
      <c r="G35379" s="1">
        <v>43175.715868055559</v>
      </c>
      <c r="H35379" s="1">
        <v>43178.852407407408</v>
      </c>
      <c r="I35379" s="1">
        <v>43207.790590277778</v>
      </c>
      <c r="J35379" s="1">
        <v>43208</v>
      </c>
      <c r="K35379">
        <v>21900</v>
      </c>
    </row>
    <row r="35380" spans="1:11" x14ac:dyDescent="0.25">
      <c r="A35380" t="s">
        <v>105920</v>
      </c>
      <c r="B35380" t="s">
        <v>105921</v>
      </c>
      <c r="C35380" t="s">
        <v>105922</v>
      </c>
      <c r="D35380" t="s">
        <v>105621</v>
      </c>
      <c r="E35380" t="s">
        <v>15</v>
      </c>
      <c r="F35380" s="1">
        <v>42981.724259259259</v>
      </c>
      <c r="G35380" s="1">
        <v>42981.729386574072</v>
      </c>
      <c r="H35380" s="1">
        <v>42982.940960648149</v>
      </c>
      <c r="I35380" s="1">
        <v>42987.539178240739</v>
      </c>
      <c r="J35380" s="1">
        <v>43000</v>
      </c>
      <c r="K35380">
        <v>13500</v>
      </c>
    </row>
    <row r="35381" spans="1:11" x14ac:dyDescent="0.25">
      <c r="A35381" t="s">
        <v>105923</v>
      </c>
      <c r="B35381" t="s">
        <v>105924</v>
      </c>
      <c r="C35381" t="s">
        <v>105925</v>
      </c>
      <c r="D35381" t="s">
        <v>105621</v>
      </c>
      <c r="E35381" t="s">
        <v>15</v>
      </c>
      <c r="F35381" s="1">
        <v>43122.75</v>
      </c>
      <c r="G35381" s="1">
        <v>43122.761562500003</v>
      </c>
      <c r="H35381" s="1">
        <v>43124.879652777781</v>
      </c>
      <c r="I35381" s="1">
        <v>43133.005069444444</v>
      </c>
      <c r="J35381" s="1">
        <v>43146</v>
      </c>
      <c r="K35381">
        <v>16900</v>
      </c>
    </row>
    <row r="35382" spans="1:11" x14ac:dyDescent="0.25">
      <c r="A35382" t="s">
        <v>105926</v>
      </c>
      <c r="B35382" t="s">
        <v>105927</v>
      </c>
      <c r="C35382" t="s">
        <v>105928</v>
      </c>
      <c r="D35382" t="s">
        <v>105621</v>
      </c>
      <c r="E35382" t="s">
        <v>15</v>
      </c>
      <c r="F35382" s="1">
        <v>42944.772893518515</v>
      </c>
      <c r="G35382" s="1">
        <v>42944.781458333331</v>
      </c>
      <c r="H35382" s="1">
        <v>42947.855844907404</v>
      </c>
      <c r="I35382" s="1">
        <v>42950.808217592596</v>
      </c>
      <c r="J35382" s="1">
        <v>42968</v>
      </c>
      <c r="K35382">
        <v>5900</v>
      </c>
    </row>
    <row r="35383" spans="1:11" x14ac:dyDescent="0.25">
      <c r="A35383" t="s">
        <v>105929</v>
      </c>
      <c r="B35383" t="s">
        <v>105930</v>
      </c>
      <c r="C35383" t="s">
        <v>105931</v>
      </c>
      <c r="D35383" t="s">
        <v>105621</v>
      </c>
      <c r="E35383" t="s">
        <v>15</v>
      </c>
      <c r="F35383" s="1">
        <v>43072.73170138889</v>
      </c>
      <c r="G35383" s="1">
        <v>43074.178865740738</v>
      </c>
      <c r="H35383" s="1">
        <v>43075.81422453704</v>
      </c>
      <c r="I35383" s="1">
        <v>43116.497245370374</v>
      </c>
      <c r="J35383" s="1">
        <v>43105</v>
      </c>
      <c r="K35383">
        <v>13500</v>
      </c>
    </row>
    <row r="35384" spans="1:11" x14ac:dyDescent="0.25">
      <c r="A35384" t="s">
        <v>105932</v>
      </c>
      <c r="B35384" t="s">
        <v>105933</v>
      </c>
      <c r="C35384" t="s">
        <v>105934</v>
      </c>
      <c r="D35384" t="s">
        <v>105621</v>
      </c>
      <c r="E35384" t="s">
        <v>15</v>
      </c>
      <c r="F35384" s="1">
        <v>43190.860636574071</v>
      </c>
      <c r="G35384" s="1">
        <v>43190.894259259258</v>
      </c>
      <c r="H35384" s="1">
        <v>43192.764537037037</v>
      </c>
      <c r="I35384" s="1">
        <v>43200.570821759262</v>
      </c>
      <c r="J35384" s="1">
        <v>43209</v>
      </c>
      <c r="K35384">
        <v>11900</v>
      </c>
    </row>
    <row r="35385" spans="1:11" x14ac:dyDescent="0.25">
      <c r="A35385" t="s">
        <v>105935</v>
      </c>
      <c r="B35385" t="s">
        <v>105936</v>
      </c>
      <c r="C35385" t="s">
        <v>105937</v>
      </c>
      <c r="D35385" t="s">
        <v>105621</v>
      </c>
      <c r="E35385" t="s">
        <v>15</v>
      </c>
      <c r="F35385" s="1">
        <v>42941.70826388889</v>
      </c>
      <c r="G35385" s="1">
        <v>42941.718842592592</v>
      </c>
      <c r="H35385" s="1">
        <v>42942.842719907407</v>
      </c>
      <c r="I35385" s="1">
        <v>42951.758622685185</v>
      </c>
      <c r="J35385" s="1">
        <v>42963</v>
      </c>
      <c r="K35385">
        <v>5900</v>
      </c>
    </row>
    <row r="35386" spans="1:11" x14ac:dyDescent="0.25">
      <c r="A35386" t="s">
        <v>105938</v>
      </c>
      <c r="B35386" t="s">
        <v>105939</v>
      </c>
      <c r="C35386" t="s">
        <v>105940</v>
      </c>
      <c r="D35386" t="s">
        <v>105621</v>
      </c>
      <c r="E35386" t="s">
        <v>15</v>
      </c>
      <c r="F35386" s="1">
        <v>43285.781921296293</v>
      </c>
      <c r="G35386" s="1">
        <v>43286.675833333335</v>
      </c>
      <c r="H35386" s="1">
        <v>43286.654861111114</v>
      </c>
      <c r="I35386" s="1">
        <v>43294.901203703703</v>
      </c>
      <c r="J35386" s="1">
        <v>43318</v>
      </c>
      <c r="K35386">
        <v>26500</v>
      </c>
    </row>
    <row r="35387" spans="1:11" x14ac:dyDescent="0.25">
      <c r="A35387" t="s">
        <v>105941</v>
      </c>
      <c r="B35387" t="s">
        <v>105942</v>
      </c>
      <c r="C35387" t="s">
        <v>105943</v>
      </c>
      <c r="D35387" t="s">
        <v>105621</v>
      </c>
      <c r="E35387" t="s">
        <v>15</v>
      </c>
      <c r="F35387" s="1">
        <v>43068.579212962963</v>
      </c>
      <c r="G35387" s="1">
        <v>43068.603888888887</v>
      </c>
      <c r="H35387" s="1">
        <v>43073.860266203701</v>
      </c>
      <c r="I35387" s="1">
        <v>43083.013148148151</v>
      </c>
      <c r="J35387" s="1">
        <v>43089</v>
      </c>
      <c r="K35387">
        <v>16900</v>
      </c>
    </row>
    <row r="35388" spans="1:11" x14ac:dyDescent="0.25">
      <c r="A35388" t="s">
        <v>105944</v>
      </c>
      <c r="B35388" t="s">
        <v>105945</v>
      </c>
      <c r="C35388" t="s">
        <v>105946</v>
      </c>
      <c r="D35388" t="s">
        <v>105621</v>
      </c>
      <c r="E35388" t="s">
        <v>15</v>
      </c>
      <c r="F35388" s="1">
        <v>43236.457708333335</v>
      </c>
      <c r="G35388" s="1">
        <v>43236.471898148149</v>
      </c>
      <c r="H35388" s="1">
        <v>43236.688888888886</v>
      </c>
      <c r="I35388" s="1">
        <v>43255.978148148148</v>
      </c>
      <c r="J35388" s="1">
        <v>43252</v>
      </c>
      <c r="K35388">
        <v>26500</v>
      </c>
    </row>
    <row r="35389" spans="1:11" x14ac:dyDescent="0.25">
      <c r="A35389" t="s">
        <v>105947</v>
      </c>
      <c r="B35389" t="s">
        <v>105948</v>
      </c>
      <c r="C35389" t="s">
        <v>105949</v>
      </c>
      <c r="D35389" t="s">
        <v>105621</v>
      </c>
      <c r="E35389" t="s">
        <v>15</v>
      </c>
      <c r="F35389" s="1">
        <v>42961.918009259258</v>
      </c>
      <c r="G35389" s="1">
        <v>42961.961134259262</v>
      </c>
      <c r="H35389" s="1">
        <v>42963.96371527778</v>
      </c>
      <c r="I35389" s="1">
        <v>42965.842233796298</v>
      </c>
      <c r="J35389" s="1">
        <v>42983</v>
      </c>
      <c r="K35389">
        <v>3990</v>
      </c>
    </row>
    <row r="35390" spans="1:11" x14ac:dyDescent="0.25">
      <c r="A35390" t="s">
        <v>105950</v>
      </c>
      <c r="B35390" t="s">
        <v>105951</v>
      </c>
      <c r="C35390" t="s">
        <v>105952</v>
      </c>
      <c r="D35390" t="s">
        <v>105621</v>
      </c>
      <c r="E35390" t="s">
        <v>15</v>
      </c>
      <c r="F35390" s="1">
        <v>43162.860277777778</v>
      </c>
      <c r="G35390" s="1">
        <v>43165.160393518519</v>
      </c>
      <c r="H35390" s="1">
        <v>43165.897604166668</v>
      </c>
      <c r="I35390" s="1">
        <v>43192.794120370374</v>
      </c>
      <c r="J35390" s="1">
        <v>43182</v>
      </c>
      <c r="K35390">
        <v>26500</v>
      </c>
    </row>
    <row r="35391" spans="1:11" x14ac:dyDescent="0.25">
      <c r="A35391" t="s">
        <v>105953</v>
      </c>
      <c r="B35391" t="s">
        <v>105954</v>
      </c>
      <c r="C35391" t="s">
        <v>105955</v>
      </c>
      <c r="D35391" t="s">
        <v>105621</v>
      </c>
      <c r="E35391" t="s">
        <v>15</v>
      </c>
      <c r="F35391" s="1">
        <v>43069.460613425923</v>
      </c>
      <c r="G35391" s="1">
        <v>43069.49491898148</v>
      </c>
      <c r="H35391" s="1">
        <v>43073.991597222222</v>
      </c>
      <c r="I35391" s="1">
        <v>43080.991099537037</v>
      </c>
      <c r="J35391" s="1">
        <v>43098</v>
      </c>
      <c r="K35391">
        <v>44900</v>
      </c>
    </row>
    <row r="35392" spans="1:11" x14ac:dyDescent="0.25">
      <c r="A35392" t="s">
        <v>105956</v>
      </c>
      <c r="B35392" t="s">
        <v>105957</v>
      </c>
      <c r="C35392" t="s">
        <v>105958</v>
      </c>
      <c r="D35392" t="s">
        <v>105621</v>
      </c>
      <c r="E35392" t="s">
        <v>15</v>
      </c>
      <c r="F35392" s="1">
        <v>43278.870833333334</v>
      </c>
      <c r="G35392" s="1">
        <v>43278.882152777776</v>
      </c>
      <c r="H35392" s="1">
        <v>43279.654166666667</v>
      </c>
      <c r="I35392" s="1">
        <v>43284.883564814816</v>
      </c>
      <c r="J35392" s="1">
        <v>43312</v>
      </c>
      <c r="K35392">
        <v>11900</v>
      </c>
    </row>
    <row r="35393" spans="1:11" x14ac:dyDescent="0.25">
      <c r="A35393" t="s">
        <v>105959</v>
      </c>
      <c r="B35393" t="s">
        <v>105960</v>
      </c>
      <c r="C35393" t="s">
        <v>105961</v>
      </c>
      <c r="D35393" t="s">
        <v>105621</v>
      </c>
      <c r="E35393" t="s">
        <v>15</v>
      </c>
      <c r="F35393" s="1">
        <v>42947.471076388887</v>
      </c>
      <c r="G35393" s="1">
        <v>42947.480682870373</v>
      </c>
      <c r="H35393" s="1">
        <v>42947.870625000003</v>
      </c>
      <c r="I35393" s="1">
        <v>42950.840081018519</v>
      </c>
      <c r="J35393" s="1">
        <v>42965</v>
      </c>
      <c r="K35393">
        <v>5900</v>
      </c>
    </row>
    <row r="35394" spans="1:11" x14ac:dyDescent="0.25">
      <c r="A35394" t="s">
        <v>105962</v>
      </c>
      <c r="B35394" t="s">
        <v>105963</v>
      </c>
      <c r="C35394" t="s">
        <v>105964</v>
      </c>
      <c r="D35394" t="s">
        <v>105621</v>
      </c>
      <c r="E35394" t="s">
        <v>15</v>
      </c>
      <c r="F35394" s="1">
        <v>43061.593530092592</v>
      </c>
      <c r="G35394" s="1">
        <v>43062.12327546296</v>
      </c>
      <c r="H35394" s="1">
        <v>43063.935219907406</v>
      </c>
      <c r="I35394" s="1">
        <v>43070.864259259259</v>
      </c>
      <c r="J35394" s="1">
        <v>43081</v>
      </c>
      <c r="K35394">
        <v>26900</v>
      </c>
    </row>
    <row r="35395" spans="1:11" x14ac:dyDescent="0.25">
      <c r="A35395" t="s">
        <v>105965</v>
      </c>
      <c r="B35395" t="s">
        <v>105966</v>
      </c>
      <c r="C35395" t="s">
        <v>105967</v>
      </c>
      <c r="D35395" t="s">
        <v>105621</v>
      </c>
      <c r="E35395" t="s">
        <v>15</v>
      </c>
      <c r="F35395" s="1">
        <v>43147.338275462964</v>
      </c>
      <c r="G35395" s="1">
        <v>43147.352118055554</v>
      </c>
      <c r="H35395" s="1">
        <v>43148.00677083333</v>
      </c>
      <c r="I35395" s="1">
        <v>43160.973402777781</v>
      </c>
      <c r="J35395" s="1">
        <v>43172</v>
      </c>
      <c r="K35395">
        <v>19900</v>
      </c>
    </row>
    <row r="35396" spans="1:11" x14ac:dyDescent="0.25">
      <c r="A35396" t="s">
        <v>105968</v>
      </c>
      <c r="B35396" t="s">
        <v>105969</v>
      </c>
      <c r="C35396" t="s">
        <v>105970</v>
      </c>
      <c r="D35396" t="s">
        <v>105621</v>
      </c>
      <c r="E35396" t="s">
        <v>15</v>
      </c>
      <c r="F35396" s="1">
        <v>43136.709814814814</v>
      </c>
      <c r="G35396" s="1">
        <v>43136.731099537035</v>
      </c>
      <c r="H35396" s="1">
        <v>43138.048483796294</v>
      </c>
      <c r="I35396" s="1">
        <v>43154.81490740741</v>
      </c>
      <c r="J35396" s="1">
        <v>43164</v>
      </c>
      <c r="K35396">
        <v>9900</v>
      </c>
    </row>
    <row r="35397" spans="1:11" x14ac:dyDescent="0.25">
      <c r="A35397" t="s">
        <v>105971</v>
      </c>
      <c r="B35397" t="s">
        <v>105972</v>
      </c>
      <c r="C35397" t="s">
        <v>105973</v>
      </c>
      <c r="D35397" t="s">
        <v>105621</v>
      </c>
      <c r="E35397" t="s">
        <v>15</v>
      </c>
      <c r="F35397" s="1">
        <v>42984.743344907409</v>
      </c>
      <c r="G35397" s="1">
        <v>42984.753634259258</v>
      </c>
      <c r="H35397" s="1">
        <v>42989.654826388891</v>
      </c>
      <c r="I35397" s="1">
        <v>42993.838692129626</v>
      </c>
      <c r="J35397" s="1">
        <v>43003</v>
      </c>
      <c r="K35397">
        <v>109900</v>
      </c>
    </row>
    <row r="35398" spans="1:11" x14ac:dyDescent="0.25">
      <c r="A35398" t="s">
        <v>105974</v>
      </c>
      <c r="B35398" t="s">
        <v>105975</v>
      </c>
      <c r="C35398" t="s">
        <v>105976</v>
      </c>
      <c r="D35398" t="s">
        <v>105621</v>
      </c>
      <c r="E35398" t="s">
        <v>15</v>
      </c>
      <c r="F35398" s="1">
        <v>43204.720254629632</v>
      </c>
      <c r="G35398" s="1">
        <v>43207.243703703702</v>
      </c>
      <c r="H35398" s="1">
        <v>43207.939062500001</v>
      </c>
      <c r="I35398" s="1">
        <v>43210.976724537039</v>
      </c>
      <c r="J35398" s="1">
        <v>43230</v>
      </c>
      <c r="K35398">
        <v>26900</v>
      </c>
    </row>
    <row r="35399" spans="1:11" x14ac:dyDescent="0.25">
      <c r="A35399" t="s">
        <v>105977</v>
      </c>
      <c r="B35399" t="s">
        <v>105978</v>
      </c>
      <c r="C35399" t="s">
        <v>105979</v>
      </c>
      <c r="D35399" t="s">
        <v>105621</v>
      </c>
      <c r="E35399" t="s">
        <v>15</v>
      </c>
      <c r="F35399" s="1">
        <v>43230.841481481482</v>
      </c>
      <c r="G35399" s="1">
        <v>43231.382557870369</v>
      </c>
      <c r="H35399" s="1">
        <v>43231.664583333331</v>
      </c>
      <c r="I35399" s="1">
        <v>43236.818506944444</v>
      </c>
      <c r="J35399" s="1">
        <v>43249</v>
      </c>
      <c r="K35399">
        <v>26500</v>
      </c>
    </row>
    <row r="35400" spans="1:11" x14ac:dyDescent="0.25">
      <c r="A35400" t="s">
        <v>105980</v>
      </c>
      <c r="B35400" t="s">
        <v>105981</v>
      </c>
      <c r="C35400" t="s">
        <v>105982</v>
      </c>
      <c r="D35400" t="s">
        <v>105621</v>
      </c>
      <c r="E35400" t="s">
        <v>15</v>
      </c>
      <c r="F35400" s="1">
        <v>43137.534201388888</v>
      </c>
      <c r="G35400" s="1">
        <v>43138.119525462964</v>
      </c>
      <c r="H35400" s="1">
        <v>43139.027685185189</v>
      </c>
      <c r="I35400" s="1">
        <v>43155.716967592591</v>
      </c>
      <c r="J35400" s="1">
        <v>43164</v>
      </c>
      <c r="K35400">
        <v>26500</v>
      </c>
    </row>
    <row r="35401" spans="1:11" x14ac:dyDescent="0.25">
      <c r="A35401" t="s">
        <v>105983</v>
      </c>
      <c r="B35401" t="s">
        <v>105984</v>
      </c>
      <c r="C35401" t="s">
        <v>105985</v>
      </c>
      <c r="D35401" t="s">
        <v>105621</v>
      </c>
      <c r="E35401" t="s">
        <v>15</v>
      </c>
      <c r="F35401" s="1">
        <v>43295.655972222223</v>
      </c>
      <c r="G35401" s="1">
        <v>43295.663402777776</v>
      </c>
      <c r="H35401" s="1">
        <v>43301.651388888888</v>
      </c>
      <c r="I35401" s="1">
        <v>43306.862523148149</v>
      </c>
      <c r="J35401" s="1">
        <v>43311</v>
      </c>
      <c r="K35401">
        <v>48900</v>
      </c>
    </row>
    <row r="35402" spans="1:11" x14ac:dyDescent="0.25">
      <c r="A35402" t="s">
        <v>105986</v>
      </c>
      <c r="B35402" t="s">
        <v>105987</v>
      </c>
      <c r="C35402" t="s">
        <v>105988</v>
      </c>
      <c r="D35402" t="s">
        <v>105621</v>
      </c>
      <c r="E35402" t="s">
        <v>15</v>
      </c>
      <c r="F35402" s="1">
        <v>42980.900949074072</v>
      </c>
      <c r="G35402" s="1">
        <v>42980.91</v>
      </c>
      <c r="H35402" s="1">
        <v>42983.63789351852</v>
      </c>
      <c r="I35402" s="1">
        <v>42986.758993055555</v>
      </c>
      <c r="J35402" s="1">
        <v>43000</v>
      </c>
      <c r="K35402">
        <v>2690</v>
      </c>
    </row>
    <row r="35403" spans="1:11" x14ac:dyDescent="0.25">
      <c r="A35403" t="s">
        <v>105989</v>
      </c>
      <c r="B35403" t="s">
        <v>105990</v>
      </c>
      <c r="C35403" t="s">
        <v>105991</v>
      </c>
      <c r="D35403" t="s">
        <v>105621</v>
      </c>
      <c r="E35403" t="s">
        <v>15</v>
      </c>
      <c r="F35403" s="1">
        <v>42977.738842592589</v>
      </c>
      <c r="G35403" s="1">
        <v>42977.746851851851</v>
      </c>
      <c r="H35403" s="1">
        <v>42979.99559027778</v>
      </c>
      <c r="I35403" s="1">
        <v>42986.836053240739</v>
      </c>
      <c r="J35403" s="1">
        <v>42997</v>
      </c>
      <c r="K35403">
        <v>6900</v>
      </c>
    </row>
    <row r="35404" spans="1:11" x14ac:dyDescent="0.25">
      <c r="A35404" t="s">
        <v>105992</v>
      </c>
      <c r="B35404" t="s">
        <v>105993</v>
      </c>
      <c r="C35404" t="s">
        <v>105994</v>
      </c>
      <c r="D35404" t="s">
        <v>105995</v>
      </c>
      <c r="E35404" t="s">
        <v>15</v>
      </c>
      <c r="F35404" s="1">
        <v>43228.850648148145</v>
      </c>
      <c r="G35404" s="1">
        <v>43229.148368055554</v>
      </c>
      <c r="H35404" s="1">
        <v>43229.633333333331</v>
      </c>
      <c r="I35404" s="1">
        <v>43231.842777777776</v>
      </c>
      <c r="J35404" s="1">
        <v>43241</v>
      </c>
      <c r="K35404">
        <v>6990</v>
      </c>
    </row>
    <row r="35405" spans="1:11" x14ac:dyDescent="0.25">
      <c r="A35405" t="s">
        <v>105996</v>
      </c>
      <c r="B35405" t="s">
        <v>105997</v>
      </c>
      <c r="C35405" t="s">
        <v>105998</v>
      </c>
      <c r="D35405" t="s">
        <v>105995</v>
      </c>
      <c r="E35405" t="s">
        <v>15</v>
      </c>
      <c r="F35405" s="1">
        <v>43277.965057870373</v>
      </c>
      <c r="G35405" s="1">
        <v>43279.094305555554</v>
      </c>
      <c r="H35405" s="1">
        <v>43279.334027777775</v>
      </c>
      <c r="I35405" s="1">
        <v>43285.890243055554</v>
      </c>
      <c r="J35405" s="1">
        <v>43300</v>
      </c>
      <c r="K35405">
        <v>6990</v>
      </c>
    </row>
    <row r="35406" spans="1:11" x14ac:dyDescent="0.25">
      <c r="A35406" t="s">
        <v>105999</v>
      </c>
      <c r="B35406" t="s">
        <v>106000</v>
      </c>
      <c r="C35406" t="s">
        <v>106001</v>
      </c>
      <c r="D35406" t="s">
        <v>106002</v>
      </c>
      <c r="E35406" t="s">
        <v>15</v>
      </c>
      <c r="F35406" s="1">
        <v>43067.500300925924</v>
      </c>
      <c r="G35406" s="1">
        <v>43068.098344907405</v>
      </c>
      <c r="H35406" s="1">
        <v>43070.964490740742</v>
      </c>
      <c r="I35406" s="1">
        <v>43089.741886574076</v>
      </c>
      <c r="J35406" s="1">
        <v>43089</v>
      </c>
      <c r="K35406">
        <v>4250</v>
      </c>
    </row>
    <row r="35407" spans="1:11" x14ac:dyDescent="0.25">
      <c r="A35407" t="s">
        <v>106003</v>
      </c>
      <c r="B35407" t="s">
        <v>106004</v>
      </c>
      <c r="C35407" t="s">
        <v>106005</v>
      </c>
      <c r="D35407" t="s">
        <v>106002</v>
      </c>
      <c r="E35407" t="s">
        <v>15</v>
      </c>
      <c r="F35407" s="1">
        <v>42954.298773148148</v>
      </c>
      <c r="G35407" s="1">
        <v>42954.309108796297</v>
      </c>
      <c r="H35407" s="1">
        <v>42954.772939814815</v>
      </c>
      <c r="I35407" s="1">
        <v>42957.737615740742</v>
      </c>
      <c r="J35407" s="1">
        <v>42965</v>
      </c>
      <c r="K35407">
        <v>2789</v>
      </c>
    </row>
    <row r="35408" spans="1:11" x14ac:dyDescent="0.25">
      <c r="A35408" t="s">
        <v>106006</v>
      </c>
      <c r="B35408" t="s">
        <v>106007</v>
      </c>
      <c r="C35408" t="s">
        <v>106008</v>
      </c>
      <c r="D35408" t="s">
        <v>106002</v>
      </c>
      <c r="E35408" t="s">
        <v>15</v>
      </c>
      <c r="F35408" s="1">
        <v>43078.494814814818</v>
      </c>
      <c r="G35408" s="1">
        <v>43078.535439814812</v>
      </c>
      <c r="H35408" s="1">
        <v>43082.88490740741</v>
      </c>
      <c r="I35408" s="1">
        <v>43102.902129629627</v>
      </c>
      <c r="J35408" s="1">
        <v>43117</v>
      </c>
      <c r="K35408">
        <v>3990</v>
      </c>
    </row>
    <row r="35409" spans="1:11" x14ac:dyDescent="0.25">
      <c r="A35409" t="s">
        <v>106009</v>
      </c>
      <c r="B35409" t="s">
        <v>106010</v>
      </c>
      <c r="C35409" t="s">
        <v>106011</v>
      </c>
      <c r="D35409" t="s">
        <v>106002</v>
      </c>
      <c r="E35409" t="s">
        <v>15</v>
      </c>
      <c r="F35409" s="1">
        <v>42977.494976851849</v>
      </c>
      <c r="G35409" s="1">
        <v>42980.395972222221</v>
      </c>
      <c r="H35409" s="1">
        <v>42982.792129629626</v>
      </c>
      <c r="I35409" s="1">
        <v>42996.887395833335</v>
      </c>
      <c r="J35409" s="1">
        <v>43011</v>
      </c>
      <c r="K35409">
        <v>3320</v>
      </c>
    </row>
    <row r="35410" spans="1:11" x14ac:dyDescent="0.25">
      <c r="A35410" t="s">
        <v>106012</v>
      </c>
      <c r="B35410" t="s">
        <v>106013</v>
      </c>
      <c r="C35410" t="s">
        <v>106014</v>
      </c>
      <c r="D35410" t="s">
        <v>106002</v>
      </c>
      <c r="E35410" t="s">
        <v>15</v>
      </c>
      <c r="F35410" s="1">
        <v>42946.479618055557</v>
      </c>
      <c r="G35410" s="1">
        <v>42951.481296296297</v>
      </c>
      <c r="H35410" s="1">
        <v>42948.726134259261</v>
      </c>
      <c r="I35410" s="1">
        <v>42951.83189814815</v>
      </c>
      <c r="J35410" s="1">
        <v>42958</v>
      </c>
      <c r="K35410">
        <v>3550</v>
      </c>
    </row>
    <row r="35411" spans="1:11" x14ac:dyDescent="0.25">
      <c r="A35411" t="s">
        <v>106015</v>
      </c>
      <c r="B35411" t="s">
        <v>106016</v>
      </c>
      <c r="C35411" t="s">
        <v>106017</v>
      </c>
      <c r="D35411" t="s">
        <v>106002</v>
      </c>
      <c r="E35411" t="s">
        <v>15</v>
      </c>
      <c r="F35411" s="1">
        <v>42942.66847222222</v>
      </c>
      <c r="G35411" s="1">
        <v>42942.677372685182</v>
      </c>
      <c r="H35411" s="1">
        <v>42944.560949074075</v>
      </c>
      <c r="I35411" s="1">
        <v>42951.851238425923</v>
      </c>
      <c r="J35411" s="1">
        <v>42962</v>
      </c>
      <c r="K35411">
        <v>3550</v>
      </c>
    </row>
    <row r="35412" spans="1:11" x14ac:dyDescent="0.25">
      <c r="A35412" t="s">
        <v>106018</v>
      </c>
      <c r="B35412" t="s">
        <v>106019</v>
      </c>
      <c r="C35412" t="s">
        <v>106020</v>
      </c>
      <c r="D35412" t="s">
        <v>106002</v>
      </c>
      <c r="E35412" t="s">
        <v>15</v>
      </c>
      <c r="F35412" s="1">
        <v>43066.518148148149</v>
      </c>
      <c r="G35412" s="1">
        <v>43066.523958333331</v>
      </c>
      <c r="H35412" s="1">
        <v>43067.869456018518</v>
      </c>
      <c r="I35412" s="1">
        <v>43069.614583333336</v>
      </c>
      <c r="J35412" s="1">
        <v>43080</v>
      </c>
      <c r="K35412">
        <v>2999</v>
      </c>
    </row>
    <row r="35413" spans="1:11" x14ac:dyDescent="0.25">
      <c r="A35413" t="s">
        <v>106021</v>
      </c>
      <c r="B35413" t="s">
        <v>106022</v>
      </c>
      <c r="C35413" t="s">
        <v>106023</v>
      </c>
      <c r="D35413" t="s">
        <v>106002</v>
      </c>
      <c r="E35413" t="s">
        <v>15</v>
      </c>
      <c r="F35413" s="1">
        <v>43015.621967592589</v>
      </c>
      <c r="G35413" s="1">
        <v>43015.630185185182</v>
      </c>
      <c r="H35413" s="1">
        <v>43017.901296296295</v>
      </c>
      <c r="I35413" s="1">
        <v>43026.805335648147</v>
      </c>
      <c r="J35413" s="1">
        <v>43045</v>
      </c>
      <c r="K35413">
        <v>2999</v>
      </c>
    </row>
    <row r="35414" spans="1:11" x14ac:dyDescent="0.25">
      <c r="A35414" t="s">
        <v>106024</v>
      </c>
      <c r="B35414" t="s">
        <v>106025</v>
      </c>
      <c r="C35414" t="s">
        <v>106026</v>
      </c>
      <c r="D35414" t="s">
        <v>106002</v>
      </c>
      <c r="E35414" t="s">
        <v>15</v>
      </c>
      <c r="F35414" s="1">
        <v>43045.649768518517</v>
      </c>
      <c r="G35414" s="1">
        <v>43045.942060185182</v>
      </c>
      <c r="H35414" s="1">
        <v>43046.608923611115</v>
      </c>
      <c r="I35414" s="1">
        <v>43047.689074074071</v>
      </c>
      <c r="J35414" s="1">
        <v>43056</v>
      </c>
      <c r="K35414">
        <v>2999</v>
      </c>
    </row>
    <row r="35415" spans="1:11" x14ac:dyDescent="0.25">
      <c r="A35415" t="s">
        <v>106027</v>
      </c>
      <c r="B35415" t="s">
        <v>106028</v>
      </c>
      <c r="C35415" t="s">
        <v>106029</v>
      </c>
      <c r="D35415" t="s">
        <v>106002</v>
      </c>
      <c r="E35415" t="s">
        <v>15</v>
      </c>
      <c r="F35415" s="1">
        <v>43073.906597222223</v>
      </c>
      <c r="G35415" s="1">
        <v>43074.362037037034</v>
      </c>
      <c r="H35415" s="1">
        <v>43077.962719907409</v>
      </c>
      <c r="I35415" s="1">
        <v>43103.786990740744</v>
      </c>
      <c r="J35415" s="1">
        <v>43102</v>
      </c>
      <c r="K35415">
        <v>2999</v>
      </c>
    </row>
    <row r="35416" spans="1:11" x14ac:dyDescent="0.25">
      <c r="A35416" t="s">
        <v>106030</v>
      </c>
      <c r="B35416" t="s">
        <v>106031</v>
      </c>
      <c r="C35416" t="s">
        <v>106032</v>
      </c>
      <c r="D35416" t="s">
        <v>106033</v>
      </c>
      <c r="E35416" t="s">
        <v>15</v>
      </c>
      <c r="F35416" s="1">
        <v>43271.688958333332</v>
      </c>
      <c r="G35416" s="1">
        <v>43271.70890046296</v>
      </c>
      <c r="H35416" s="1">
        <v>43272.638888888891</v>
      </c>
      <c r="I35416" s="1">
        <v>43279.935069444444</v>
      </c>
      <c r="J35416" s="1">
        <v>43299</v>
      </c>
      <c r="K35416">
        <v>3990</v>
      </c>
    </row>
    <row r="35417" spans="1:11" x14ac:dyDescent="0.25">
      <c r="A35417" t="s">
        <v>106034</v>
      </c>
      <c r="B35417" t="s">
        <v>106035</v>
      </c>
      <c r="C35417" t="s">
        <v>106036</v>
      </c>
      <c r="D35417" t="s">
        <v>106033</v>
      </c>
      <c r="E35417" t="s">
        <v>15</v>
      </c>
      <c r="F35417" s="1">
        <v>43272.946898148148</v>
      </c>
      <c r="G35417" s="1">
        <v>43272.956574074073</v>
      </c>
      <c r="H35417" s="1">
        <v>43273.637499999997</v>
      </c>
      <c r="I35417" s="1">
        <v>43280.806307870371</v>
      </c>
      <c r="J35417" s="1">
        <v>43301</v>
      </c>
      <c r="K35417">
        <v>24990</v>
      </c>
    </row>
    <row r="35418" spans="1:11" x14ac:dyDescent="0.25">
      <c r="A35418" t="s">
        <v>106037</v>
      </c>
      <c r="B35418" t="s">
        <v>106038</v>
      </c>
      <c r="C35418" t="s">
        <v>106039</v>
      </c>
      <c r="D35418" t="s">
        <v>106033</v>
      </c>
      <c r="E35418" t="s">
        <v>15</v>
      </c>
      <c r="F35418" s="1">
        <v>43328.59951388889</v>
      </c>
      <c r="G35418" s="1">
        <v>43329.616018518522</v>
      </c>
      <c r="H35418" s="1">
        <v>43332.686805555553</v>
      </c>
      <c r="I35418" s="1">
        <v>43335.836111111108</v>
      </c>
      <c r="J35418" s="1">
        <v>43355</v>
      </c>
      <c r="K35418">
        <v>4450</v>
      </c>
    </row>
    <row r="35419" spans="1:11" x14ac:dyDescent="0.25">
      <c r="A35419" t="s">
        <v>106040</v>
      </c>
      <c r="B35419" t="s">
        <v>106041</v>
      </c>
      <c r="C35419" t="s">
        <v>106042</v>
      </c>
      <c r="D35419" t="s">
        <v>106033</v>
      </c>
      <c r="E35419" t="s">
        <v>15</v>
      </c>
      <c r="F35419" s="1">
        <v>43277.632800925923</v>
      </c>
      <c r="G35419" s="1">
        <v>43278.523240740738</v>
      </c>
      <c r="H35419" s="1">
        <v>43279.633333333331</v>
      </c>
      <c r="I35419" s="1">
        <v>43291.756006944444</v>
      </c>
      <c r="J35419" s="1">
        <v>43314</v>
      </c>
      <c r="K35419">
        <v>4290</v>
      </c>
    </row>
    <row r="35420" spans="1:11" x14ac:dyDescent="0.25">
      <c r="A35420" t="s">
        <v>106043</v>
      </c>
      <c r="B35420" t="s">
        <v>106044</v>
      </c>
      <c r="C35420" t="s">
        <v>106045</v>
      </c>
      <c r="D35420" t="s">
        <v>106033</v>
      </c>
      <c r="E35420" t="s">
        <v>15</v>
      </c>
      <c r="F35420" s="1">
        <v>43321.672731481478</v>
      </c>
      <c r="G35420" s="1">
        <v>43321.729305555556</v>
      </c>
      <c r="H35420" s="1">
        <v>43325.662499999999</v>
      </c>
      <c r="I35420" s="1">
        <v>43328.703032407408</v>
      </c>
      <c r="J35420" s="1">
        <v>43334</v>
      </c>
      <c r="K35420">
        <v>3990</v>
      </c>
    </row>
    <row r="35421" spans="1:11" x14ac:dyDescent="0.25">
      <c r="A35421" t="s">
        <v>106046</v>
      </c>
      <c r="B35421" t="s">
        <v>106047</v>
      </c>
      <c r="C35421" t="s">
        <v>106048</v>
      </c>
      <c r="D35421" t="s">
        <v>106033</v>
      </c>
      <c r="E35421" t="s">
        <v>15</v>
      </c>
      <c r="F35421" s="1">
        <v>43267.678993055553</v>
      </c>
      <c r="G35421" s="1">
        <v>43267.693599537037</v>
      </c>
      <c r="H35421" s="1">
        <v>43269.663888888892</v>
      </c>
      <c r="I35421" s="1">
        <v>43272.906759259262</v>
      </c>
      <c r="J35421" s="1">
        <v>43299</v>
      </c>
      <c r="K35421">
        <v>3990</v>
      </c>
    </row>
    <row r="35422" spans="1:11" x14ac:dyDescent="0.25">
      <c r="A35422" t="s">
        <v>106049</v>
      </c>
      <c r="B35422" t="s">
        <v>106050</v>
      </c>
      <c r="C35422" t="s">
        <v>106051</v>
      </c>
      <c r="D35422" t="s">
        <v>106033</v>
      </c>
      <c r="E35422" t="s">
        <v>15</v>
      </c>
      <c r="F35422" s="1">
        <v>43312.605219907404</v>
      </c>
      <c r="G35422" s="1">
        <v>43312.647106481483</v>
      </c>
      <c r="H35422" s="1">
        <v>43313.665277777778</v>
      </c>
      <c r="I35422" s="1">
        <v>43315.824699074074</v>
      </c>
      <c r="J35422" s="1">
        <v>43320</v>
      </c>
      <c r="K35422">
        <v>3990</v>
      </c>
    </row>
    <row r="35423" spans="1:11" x14ac:dyDescent="0.25">
      <c r="A35423" t="s">
        <v>106052</v>
      </c>
      <c r="B35423" t="s">
        <v>106053</v>
      </c>
      <c r="C35423" t="s">
        <v>106054</v>
      </c>
      <c r="D35423" t="s">
        <v>106033</v>
      </c>
      <c r="E35423" t="s">
        <v>15</v>
      </c>
      <c r="F35423" s="1">
        <v>43278.550138888888</v>
      </c>
      <c r="G35423" s="1">
        <v>43279.382303240738</v>
      </c>
      <c r="H35423" s="1">
        <v>43279.633333333331</v>
      </c>
      <c r="I35423" s="1">
        <v>43285.711875000001</v>
      </c>
      <c r="J35423" s="1">
        <v>43307</v>
      </c>
      <c r="K35423">
        <v>11990</v>
      </c>
    </row>
    <row r="35424" spans="1:11" x14ac:dyDescent="0.25">
      <c r="A35424" t="s">
        <v>106055</v>
      </c>
      <c r="B35424" t="s">
        <v>106056</v>
      </c>
      <c r="C35424" t="s">
        <v>106057</v>
      </c>
      <c r="D35424" t="s">
        <v>106033</v>
      </c>
      <c r="E35424" t="s">
        <v>15</v>
      </c>
      <c r="F35424" s="1">
        <v>43314.51667824074</v>
      </c>
      <c r="G35424" s="1">
        <v>43314.552384259259</v>
      </c>
      <c r="H35424" s="1">
        <v>43315.661111111112</v>
      </c>
      <c r="I35424" s="1">
        <v>43320.692280092589</v>
      </c>
      <c r="J35424" s="1">
        <v>43328</v>
      </c>
      <c r="K35424">
        <v>3990</v>
      </c>
    </row>
    <row r="35425" spans="1:11" x14ac:dyDescent="0.25">
      <c r="A35425" t="s">
        <v>106058</v>
      </c>
      <c r="B35425" t="s">
        <v>106059</v>
      </c>
      <c r="C35425" t="s">
        <v>106060</v>
      </c>
      <c r="D35425" t="s">
        <v>106033</v>
      </c>
      <c r="E35425" t="s">
        <v>15</v>
      </c>
      <c r="F35425" s="1">
        <v>43279.587129629632</v>
      </c>
      <c r="G35425" s="1">
        <v>43280.107858796298</v>
      </c>
      <c r="H35425" s="1">
        <v>43280.648611111108</v>
      </c>
      <c r="I35425" s="1">
        <v>43286.035486111112</v>
      </c>
      <c r="J35425" s="1">
        <v>43299</v>
      </c>
      <c r="K35425">
        <v>3990</v>
      </c>
    </row>
    <row r="35426" spans="1:11" x14ac:dyDescent="0.25">
      <c r="A35426" t="s">
        <v>106061</v>
      </c>
      <c r="B35426" t="s">
        <v>106062</v>
      </c>
      <c r="C35426" t="s">
        <v>106063</v>
      </c>
      <c r="D35426" t="s">
        <v>106064</v>
      </c>
      <c r="E35426" t="s">
        <v>15</v>
      </c>
      <c r="F35426" s="1">
        <v>43049.330763888887</v>
      </c>
      <c r="G35426" s="1">
        <v>43049.340509259258</v>
      </c>
      <c r="H35426" s="1">
        <v>43056.741944444446</v>
      </c>
      <c r="I35426" s="1">
        <v>43068.012442129628</v>
      </c>
      <c r="J35426" s="1">
        <v>43073</v>
      </c>
      <c r="K35426">
        <v>13500</v>
      </c>
    </row>
    <row r="35427" spans="1:11" x14ac:dyDescent="0.25">
      <c r="A35427" t="s">
        <v>106065</v>
      </c>
      <c r="B35427" t="s">
        <v>106066</v>
      </c>
      <c r="C35427" t="s">
        <v>106067</v>
      </c>
      <c r="D35427" t="s">
        <v>106068</v>
      </c>
      <c r="E35427" t="s">
        <v>15</v>
      </c>
      <c r="F35427" s="1">
        <v>43063.899837962963</v>
      </c>
      <c r="G35427" s="1">
        <v>43064.063645833332</v>
      </c>
      <c r="H35427" s="1">
        <v>43069.877604166664</v>
      </c>
      <c r="I35427" s="1">
        <v>43080.864618055559</v>
      </c>
      <c r="J35427" s="1">
        <v>43084</v>
      </c>
      <c r="K35427">
        <v>18499</v>
      </c>
    </row>
    <row r="35428" spans="1:11" x14ac:dyDescent="0.25">
      <c r="A35428" t="s">
        <v>106069</v>
      </c>
      <c r="B35428" t="s">
        <v>106070</v>
      </c>
      <c r="C35428" t="s">
        <v>106071</v>
      </c>
      <c r="D35428" t="s">
        <v>106068</v>
      </c>
      <c r="E35428" t="s">
        <v>15</v>
      </c>
      <c r="F35428" s="1">
        <v>42976.518796296295</v>
      </c>
      <c r="G35428" s="1">
        <v>42976.531817129631</v>
      </c>
      <c r="H35428" s="1">
        <v>42976.960358796299</v>
      </c>
      <c r="I35428" s="1">
        <v>42986.814108796294</v>
      </c>
      <c r="J35428" s="1">
        <v>42998</v>
      </c>
      <c r="K35428">
        <v>16999</v>
      </c>
    </row>
    <row r="35429" spans="1:11" x14ac:dyDescent="0.25">
      <c r="A35429" t="s">
        <v>106072</v>
      </c>
      <c r="B35429" t="s">
        <v>106073</v>
      </c>
      <c r="C35429" t="s">
        <v>106074</v>
      </c>
      <c r="D35429" t="s">
        <v>106068</v>
      </c>
      <c r="E35429" t="s">
        <v>15</v>
      </c>
      <c r="F35429" s="1">
        <v>42892.57136574074</v>
      </c>
      <c r="G35429" s="1">
        <v>42892.580057870371</v>
      </c>
      <c r="H35429" s="1">
        <v>42893.733599537038</v>
      </c>
      <c r="I35429" s="1">
        <v>42903.262499999997</v>
      </c>
      <c r="J35429" s="1">
        <v>42906</v>
      </c>
      <c r="K35429">
        <v>21999</v>
      </c>
    </row>
    <row r="35430" spans="1:11" x14ac:dyDescent="0.25">
      <c r="A35430" t="s">
        <v>106075</v>
      </c>
      <c r="B35430" t="s">
        <v>106076</v>
      </c>
      <c r="C35430" t="s">
        <v>106077</v>
      </c>
      <c r="D35430" t="s">
        <v>106068</v>
      </c>
      <c r="E35430" t="s">
        <v>15</v>
      </c>
      <c r="F35430" s="1">
        <v>42992.611203703702</v>
      </c>
      <c r="G35430" s="1">
        <v>42992.618136574078</v>
      </c>
      <c r="H35430" s="1">
        <v>42993.897997685184</v>
      </c>
      <c r="I35430" s="1">
        <v>43018.98128472222</v>
      </c>
      <c r="J35430" s="1">
        <v>43013</v>
      </c>
      <c r="K35430">
        <v>24999</v>
      </c>
    </row>
    <row r="35431" spans="1:11" x14ac:dyDescent="0.25">
      <c r="A35431" t="s">
        <v>106078</v>
      </c>
      <c r="B35431" t="s">
        <v>106079</v>
      </c>
      <c r="C35431" t="s">
        <v>106080</v>
      </c>
      <c r="D35431" t="s">
        <v>106068</v>
      </c>
      <c r="E35431" t="s">
        <v>15</v>
      </c>
      <c r="F35431" s="1">
        <v>42805.628113425926</v>
      </c>
      <c r="G35431" s="1">
        <v>42805.628113425926</v>
      </c>
      <c r="H35431" s="1">
        <v>42807.394432870373</v>
      </c>
      <c r="I35431" s="1">
        <v>42811.596747685187</v>
      </c>
      <c r="J35431" s="1">
        <v>42828</v>
      </c>
      <c r="K35431">
        <v>8999</v>
      </c>
    </row>
    <row r="35432" spans="1:11" x14ac:dyDescent="0.25">
      <c r="A35432" t="s">
        <v>106081</v>
      </c>
      <c r="B35432" t="s">
        <v>106082</v>
      </c>
      <c r="C35432" t="s">
        <v>106083</v>
      </c>
      <c r="D35432" t="s">
        <v>106068</v>
      </c>
      <c r="E35432" t="s">
        <v>15</v>
      </c>
      <c r="F35432" s="1">
        <v>42751.003900462965</v>
      </c>
      <c r="G35432" s="1">
        <v>42751.730416666665</v>
      </c>
      <c r="H35432" s="1">
        <v>42754.320462962962</v>
      </c>
      <c r="I35432" s="1">
        <v>42762.711435185185</v>
      </c>
      <c r="J35432" s="1">
        <v>42790</v>
      </c>
      <c r="K35432">
        <v>16499</v>
      </c>
    </row>
    <row r="35433" spans="1:11" x14ac:dyDescent="0.25">
      <c r="A35433" t="s">
        <v>106084</v>
      </c>
      <c r="B35433" t="s">
        <v>106085</v>
      </c>
      <c r="C35433" t="s">
        <v>106086</v>
      </c>
      <c r="D35433" t="s">
        <v>106068</v>
      </c>
      <c r="E35433" t="s">
        <v>15</v>
      </c>
      <c r="F35433" s="1">
        <v>42817.415196759262</v>
      </c>
      <c r="G35433" s="1">
        <v>42817.415196759262</v>
      </c>
      <c r="H35433" s="1">
        <v>42817.642118055555</v>
      </c>
      <c r="I35433" s="1">
        <v>42824.594652777778</v>
      </c>
      <c r="J35433" s="1">
        <v>42843</v>
      </c>
      <c r="K35433">
        <v>9999</v>
      </c>
    </row>
    <row r="35434" spans="1:11" x14ac:dyDescent="0.25">
      <c r="A35434" t="s">
        <v>106087</v>
      </c>
      <c r="B35434" t="s">
        <v>106088</v>
      </c>
      <c r="C35434" t="s">
        <v>106089</v>
      </c>
      <c r="D35434" t="s">
        <v>106068</v>
      </c>
      <c r="E35434" t="s">
        <v>15</v>
      </c>
      <c r="F35434" s="1">
        <v>42773.97016203704</v>
      </c>
      <c r="G35434" s="1">
        <v>42774.974629629629</v>
      </c>
      <c r="H35434" s="1">
        <v>42775.389224537037</v>
      </c>
      <c r="I35434" s="1">
        <v>42800.565462962964</v>
      </c>
      <c r="J35434" s="1">
        <v>42810</v>
      </c>
      <c r="K35434">
        <v>11999</v>
      </c>
    </row>
    <row r="35435" spans="1:11" x14ac:dyDescent="0.25">
      <c r="A35435" t="s">
        <v>106090</v>
      </c>
      <c r="B35435" t="s">
        <v>106091</v>
      </c>
      <c r="C35435" t="s">
        <v>106092</v>
      </c>
      <c r="D35435" t="s">
        <v>106068</v>
      </c>
      <c r="E35435" t="s">
        <v>15</v>
      </c>
      <c r="F35435" s="1">
        <v>43093.806932870371</v>
      </c>
      <c r="G35435" s="1">
        <v>43096.172002314815</v>
      </c>
      <c r="H35435" s="1">
        <v>43097.859050925923</v>
      </c>
      <c r="I35435" s="1">
        <v>43110.690763888888</v>
      </c>
      <c r="J35435" s="1">
        <v>43132</v>
      </c>
      <c r="K35435">
        <v>17999</v>
      </c>
    </row>
    <row r="35436" spans="1:11" x14ac:dyDescent="0.25">
      <c r="A35436" t="s">
        <v>106093</v>
      </c>
      <c r="B35436" t="s">
        <v>106094</v>
      </c>
      <c r="C35436" t="s">
        <v>106095</v>
      </c>
      <c r="D35436" t="s">
        <v>106068</v>
      </c>
      <c r="E35436" t="s">
        <v>15</v>
      </c>
      <c r="F35436" s="1">
        <v>42888.913287037038</v>
      </c>
      <c r="G35436" s="1">
        <v>42889.918252314812</v>
      </c>
      <c r="H35436" s="1">
        <v>42891.587453703702</v>
      </c>
      <c r="I35436" s="1">
        <v>42892.643159722225</v>
      </c>
      <c r="J35436" s="1">
        <v>42902</v>
      </c>
      <c r="K35436">
        <v>16899</v>
      </c>
    </row>
    <row r="35437" spans="1:11" x14ac:dyDescent="0.25">
      <c r="A35437" t="s">
        <v>106096</v>
      </c>
      <c r="B35437" t="s">
        <v>106097</v>
      </c>
      <c r="C35437" t="s">
        <v>106098</v>
      </c>
      <c r="D35437" t="s">
        <v>106068</v>
      </c>
      <c r="E35437" t="s">
        <v>15</v>
      </c>
      <c r="F35437" s="1">
        <v>42803.896898148145</v>
      </c>
      <c r="G35437" s="1">
        <v>42803.896898148145</v>
      </c>
      <c r="H35437" s="1">
        <v>42804.464641203704</v>
      </c>
      <c r="I35437" s="1">
        <v>42809.55395833333</v>
      </c>
      <c r="J35437" s="1">
        <v>42824</v>
      </c>
      <c r="K35437">
        <v>18999</v>
      </c>
    </row>
    <row r="35438" spans="1:11" x14ac:dyDescent="0.25">
      <c r="A35438" t="s">
        <v>106099</v>
      </c>
      <c r="B35438" t="s">
        <v>106100</v>
      </c>
      <c r="C35438" t="s">
        <v>106101</v>
      </c>
      <c r="D35438" t="s">
        <v>106068</v>
      </c>
      <c r="E35438" t="s">
        <v>15</v>
      </c>
      <c r="F35438" s="1">
        <v>43052.598240740743</v>
      </c>
      <c r="G35438" s="1">
        <v>43052.608148148145</v>
      </c>
      <c r="H35438" s="1">
        <v>43062.013148148151</v>
      </c>
      <c r="I35438" s="1">
        <v>43068.910833333335</v>
      </c>
      <c r="J35438" s="1">
        <v>43082</v>
      </c>
      <c r="K35438">
        <v>18499</v>
      </c>
    </row>
    <row r="35439" spans="1:11" x14ac:dyDescent="0.25">
      <c r="A35439" t="s">
        <v>106102</v>
      </c>
      <c r="B35439" t="s">
        <v>106103</v>
      </c>
      <c r="C35439" t="s">
        <v>106104</v>
      </c>
      <c r="D35439" t="s">
        <v>106068</v>
      </c>
      <c r="E35439" t="s">
        <v>15</v>
      </c>
      <c r="F35439" s="1">
        <v>42753.620474537034</v>
      </c>
      <c r="G35439" s="1">
        <v>42754.28497685185</v>
      </c>
      <c r="H35439" s="1">
        <v>42755.456875000003</v>
      </c>
      <c r="I35439" s="1">
        <v>42760.629583333335</v>
      </c>
      <c r="J35439" s="1">
        <v>42790</v>
      </c>
      <c r="K35439">
        <v>16499</v>
      </c>
    </row>
    <row r="35440" spans="1:11" x14ac:dyDescent="0.25">
      <c r="A35440" t="s">
        <v>106105</v>
      </c>
      <c r="B35440" t="s">
        <v>106106</v>
      </c>
      <c r="C35440" t="s">
        <v>106107</v>
      </c>
      <c r="D35440" t="s">
        <v>106068</v>
      </c>
      <c r="E35440" t="s">
        <v>15</v>
      </c>
      <c r="F35440" s="1">
        <v>42767.61928240741</v>
      </c>
      <c r="G35440" s="1">
        <v>42767.628912037035</v>
      </c>
      <c r="H35440" s="1">
        <v>42768.544490740744</v>
      </c>
      <c r="I35440" s="1">
        <v>42773.468761574077</v>
      </c>
      <c r="J35440" s="1">
        <v>42808</v>
      </c>
      <c r="K35440">
        <v>15999</v>
      </c>
    </row>
    <row r="35441" spans="1:11" x14ac:dyDescent="0.25">
      <c r="A35441" t="s">
        <v>106108</v>
      </c>
      <c r="B35441" t="s">
        <v>106109</v>
      </c>
      <c r="C35441" t="s">
        <v>106110</v>
      </c>
      <c r="D35441" t="s">
        <v>106068</v>
      </c>
      <c r="E35441" t="s">
        <v>15</v>
      </c>
      <c r="F35441" s="1">
        <v>43098.182268518518</v>
      </c>
      <c r="G35441" s="1">
        <v>43103.187118055554</v>
      </c>
      <c r="H35441" s="1">
        <v>43110.016284722224</v>
      </c>
      <c r="I35441" s="1">
        <v>43123.926747685182</v>
      </c>
      <c r="J35441" s="1">
        <v>43129</v>
      </c>
      <c r="K35441">
        <v>21994</v>
      </c>
    </row>
    <row r="35442" spans="1:11" x14ac:dyDescent="0.25">
      <c r="A35442" t="s">
        <v>106111</v>
      </c>
      <c r="B35442" t="s">
        <v>106112</v>
      </c>
      <c r="C35442" t="s">
        <v>106113</v>
      </c>
      <c r="D35442" t="s">
        <v>106068</v>
      </c>
      <c r="E35442" t="s">
        <v>15</v>
      </c>
      <c r="F35442" s="1">
        <v>42757.709756944445</v>
      </c>
      <c r="G35442" s="1">
        <v>42757.715474537035</v>
      </c>
      <c r="H35442" s="1">
        <v>42758.430925925924</v>
      </c>
      <c r="I35442" s="1">
        <v>42765.800486111111</v>
      </c>
      <c r="J35442" s="1">
        <v>42786</v>
      </c>
      <c r="K35442">
        <v>18499</v>
      </c>
    </row>
    <row r="35443" spans="1:11" x14ac:dyDescent="0.25">
      <c r="A35443" t="s">
        <v>106114</v>
      </c>
      <c r="B35443" t="s">
        <v>106115</v>
      </c>
      <c r="C35443" t="s">
        <v>106116</v>
      </c>
      <c r="D35443" t="s">
        <v>106068</v>
      </c>
      <c r="E35443" t="s">
        <v>15</v>
      </c>
      <c r="F35443" s="1">
        <v>42985.716493055559</v>
      </c>
      <c r="G35443" s="1">
        <v>42985.726064814815</v>
      </c>
      <c r="H35443" s="1">
        <v>42986.777754629627</v>
      </c>
      <c r="I35443" s="1">
        <v>42991.753576388888</v>
      </c>
      <c r="J35443" s="1">
        <v>43006</v>
      </c>
      <c r="K35443">
        <v>10999</v>
      </c>
    </row>
    <row r="35444" spans="1:11" x14ac:dyDescent="0.25">
      <c r="A35444" t="s">
        <v>106117</v>
      </c>
      <c r="B35444" t="s">
        <v>106118</v>
      </c>
      <c r="C35444" t="s">
        <v>106119</v>
      </c>
      <c r="D35444" t="s">
        <v>106068</v>
      </c>
      <c r="E35444" t="s">
        <v>15</v>
      </c>
      <c r="F35444" s="1">
        <v>43201.762199074074</v>
      </c>
      <c r="G35444" s="1">
        <v>43201.771863425929</v>
      </c>
      <c r="H35444" s="1">
        <v>43203.669814814813</v>
      </c>
      <c r="I35444" s="1">
        <v>43205.586481481485</v>
      </c>
      <c r="J35444" s="1">
        <v>43217</v>
      </c>
      <c r="K35444">
        <v>19999</v>
      </c>
    </row>
    <row r="35445" spans="1:11" x14ac:dyDescent="0.25">
      <c r="A35445" t="s">
        <v>106120</v>
      </c>
      <c r="B35445" t="s">
        <v>106121</v>
      </c>
      <c r="C35445" t="s">
        <v>106122</v>
      </c>
      <c r="D35445" t="s">
        <v>106068</v>
      </c>
      <c r="E35445" t="s">
        <v>15</v>
      </c>
      <c r="F35445" s="1">
        <v>42767.653969907406</v>
      </c>
      <c r="G35445" s="1">
        <v>42767.659849537034</v>
      </c>
      <c r="H35445" s="1">
        <v>42768.368055555555</v>
      </c>
      <c r="I35445" s="1">
        <v>42779.318483796298</v>
      </c>
      <c r="J35445" s="1">
        <v>42814</v>
      </c>
      <c r="K35445">
        <v>19999</v>
      </c>
    </row>
    <row r="35446" spans="1:11" x14ac:dyDescent="0.25">
      <c r="A35446" t="s">
        <v>106123</v>
      </c>
      <c r="B35446" t="s">
        <v>106124</v>
      </c>
      <c r="C35446" t="s">
        <v>106125</v>
      </c>
      <c r="D35446" t="s">
        <v>106068</v>
      </c>
      <c r="E35446" t="s">
        <v>15</v>
      </c>
      <c r="F35446" s="1">
        <v>42935.821689814817</v>
      </c>
      <c r="G35446" s="1">
        <v>42935.835532407407</v>
      </c>
      <c r="H35446" s="1">
        <v>42936.767812500002</v>
      </c>
      <c r="I35446" s="1">
        <v>42937.852372685185</v>
      </c>
      <c r="J35446" s="1">
        <v>42948</v>
      </c>
      <c r="K35446">
        <v>24999</v>
      </c>
    </row>
    <row r="35447" spans="1:11" x14ac:dyDescent="0.25">
      <c r="A35447" t="s">
        <v>106126</v>
      </c>
      <c r="B35447" t="s">
        <v>106127</v>
      </c>
      <c r="C35447" t="s">
        <v>106128</v>
      </c>
      <c r="D35447" t="s">
        <v>106068</v>
      </c>
      <c r="E35447" t="s">
        <v>15</v>
      </c>
      <c r="F35447" s="1">
        <v>42769.929201388892</v>
      </c>
      <c r="G35447" s="1">
        <v>42769.937708333331</v>
      </c>
      <c r="H35447" s="1">
        <v>42772.403067129628</v>
      </c>
      <c r="I35447" s="1">
        <v>42782.530694444446</v>
      </c>
      <c r="J35447" s="1">
        <v>42818</v>
      </c>
      <c r="K35447">
        <v>22999</v>
      </c>
    </row>
    <row r="35448" spans="1:11" x14ac:dyDescent="0.25">
      <c r="A35448" t="s">
        <v>106129</v>
      </c>
      <c r="B35448" t="s">
        <v>106130</v>
      </c>
      <c r="C35448" t="s">
        <v>106131</v>
      </c>
      <c r="D35448" t="s">
        <v>106068</v>
      </c>
      <c r="E35448" t="s">
        <v>15</v>
      </c>
      <c r="F35448" s="1">
        <v>42792.064675925925</v>
      </c>
      <c r="G35448" s="1">
        <v>42792.070949074077</v>
      </c>
      <c r="H35448" s="1">
        <v>42809.288611111115</v>
      </c>
      <c r="I35448" s="1">
        <v>42817.883553240739</v>
      </c>
      <c r="J35448" s="1">
        <v>42814</v>
      </c>
      <c r="K35448">
        <v>20999</v>
      </c>
    </row>
    <row r="35449" spans="1:11" x14ac:dyDescent="0.25">
      <c r="A35449" t="s">
        <v>106132</v>
      </c>
      <c r="B35449" t="s">
        <v>106133</v>
      </c>
      <c r="C35449" t="s">
        <v>106134</v>
      </c>
      <c r="D35449" t="s">
        <v>106068</v>
      </c>
      <c r="E35449" t="s">
        <v>15</v>
      </c>
      <c r="F35449" s="1">
        <v>42924.680335648147</v>
      </c>
      <c r="G35449" s="1">
        <v>42924.687719907408</v>
      </c>
      <c r="H35449" s="1">
        <v>42926.574664351851</v>
      </c>
      <c r="I35449" s="1">
        <v>42933.867939814816</v>
      </c>
      <c r="J35449" s="1">
        <v>42948</v>
      </c>
      <c r="K35449">
        <v>24999</v>
      </c>
    </row>
    <row r="35450" spans="1:11" x14ac:dyDescent="0.25">
      <c r="A35450" t="s">
        <v>106135</v>
      </c>
      <c r="B35450" t="s">
        <v>106136</v>
      </c>
      <c r="C35450" t="s">
        <v>106137</v>
      </c>
      <c r="D35450" t="s">
        <v>106068</v>
      </c>
      <c r="E35450" t="s">
        <v>15</v>
      </c>
      <c r="F35450" s="1">
        <v>43034.364259259259</v>
      </c>
      <c r="G35450" s="1">
        <v>43034.372395833336</v>
      </c>
      <c r="H35450" s="1">
        <v>43034.962280092594</v>
      </c>
      <c r="I35450" s="1">
        <v>43038.499826388892</v>
      </c>
      <c r="J35450" s="1">
        <v>43047</v>
      </c>
      <c r="K35450">
        <v>18499</v>
      </c>
    </row>
    <row r="35451" spans="1:11" x14ac:dyDescent="0.25">
      <c r="A35451" t="s">
        <v>106138</v>
      </c>
      <c r="B35451" t="s">
        <v>106139</v>
      </c>
      <c r="C35451" t="s">
        <v>106140</v>
      </c>
      <c r="D35451" t="s">
        <v>106068</v>
      </c>
      <c r="E35451" t="s">
        <v>15</v>
      </c>
      <c r="F35451" s="1">
        <v>42833.677569444444</v>
      </c>
      <c r="G35451" s="1">
        <v>42833.687627314815</v>
      </c>
      <c r="H35451" s="1">
        <v>42836.452696759261</v>
      </c>
      <c r="I35451" s="1">
        <v>42842.402916666666</v>
      </c>
      <c r="J35451" s="1">
        <v>42859</v>
      </c>
      <c r="K35451">
        <v>10999</v>
      </c>
    </row>
    <row r="35452" spans="1:11" x14ac:dyDescent="0.25">
      <c r="A35452" t="s">
        <v>106141</v>
      </c>
      <c r="B35452" t="s">
        <v>106142</v>
      </c>
      <c r="C35452" t="s">
        <v>106143</v>
      </c>
      <c r="D35452" t="s">
        <v>106068</v>
      </c>
      <c r="E35452" t="s">
        <v>5320</v>
      </c>
      <c r="F35452" s="1">
        <v>42863.503032407411</v>
      </c>
      <c r="G35452" s="1">
        <v>42863.543634259258</v>
      </c>
      <c r="H35452" s="1"/>
      <c r="I35452" s="1"/>
      <c r="J35452" s="1">
        <v>42884</v>
      </c>
      <c r="K35452">
        <v>11999</v>
      </c>
    </row>
    <row r="35453" spans="1:11" x14ac:dyDescent="0.25">
      <c r="A35453" t="s">
        <v>106144</v>
      </c>
      <c r="B35453" t="s">
        <v>106145</v>
      </c>
      <c r="C35453" t="s">
        <v>106146</v>
      </c>
      <c r="D35453" t="s">
        <v>106068</v>
      </c>
      <c r="E35453" t="s">
        <v>15</v>
      </c>
      <c r="F35453" s="1">
        <v>43094.921435185184</v>
      </c>
      <c r="G35453" s="1">
        <v>43094.92597222222</v>
      </c>
      <c r="H35453" s="1">
        <v>43097.614108796297</v>
      </c>
      <c r="I35453" s="1">
        <v>43105.991805555554</v>
      </c>
      <c r="J35453" s="1">
        <v>43129</v>
      </c>
      <c r="K35453">
        <v>17999</v>
      </c>
    </row>
    <row r="35454" spans="1:11" x14ac:dyDescent="0.25">
      <c r="A35454" t="s">
        <v>106147</v>
      </c>
      <c r="B35454" t="s">
        <v>106148</v>
      </c>
      <c r="C35454" t="s">
        <v>106149</v>
      </c>
      <c r="D35454" t="s">
        <v>106068</v>
      </c>
      <c r="E35454" t="s">
        <v>15</v>
      </c>
      <c r="F35454" s="1">
        <v>43096.607395833336</v>
      </c>
      <c r="G35454" s="1">
        <v>43096.617326388892</v>
      </c>
      <c r="H35454" s="1">
        <v>43097.791018518517</v>
      </c>
      <c r="I35454" s="1">
        <v>43115.957766203705</v>
      </c>
      <c r="J35454" s="1">
        <v>43132</v>
      </c>
      <c r="K35454">
        <v>17999</v>
      </c>
    </row>
    <row r="35455" spans="1:11" x14ac:dyDescent="0.25">
      <c r="A35455" t="s">
        <v>106150</v>
      </c>
      <c r="B35455" t="s">
        <v>106151</v>
      </c>
      <c r="C35455" t="s">
        <v>106152</v>
      </c>
      <c r="D35455" t="s">
        <v>106068</v>
      </c>
      <c r="E35455" t="s">
        <v>15</v>
      </c>
      <c r="F35455" s="1">
        <v>42970.957002314812</v>
      </c>
      <c r="G35455" s="1">
        <v>42970.965451388889</v>
      </c>
      <c r="H35455" s="1">
        <v>42971.85423611111</v>
      </c>
      <c r="I35455" s="1">
        <v>42972.6325</v>
      </c>
      <c r="J35455" s="1">
        <v>42983</v>
      </c>
      <c r="K35455">
        <v>14999</v>
      </c>
    </row>
    <row r="35456" spans="1:11" x14ac:dyDescent="0.25">
      <c r="A35456" t="s">
        <v>106153</v>
      </c>
      <c r="B35456" t="s">
        <v>106154</v>
      </c>
      <c r="C35456" t="s">
        <v>106155</v>
      </c>
      <c r="D35456" t="s">
        <v>106068</v>
      </c>
      <c r="E35456" t="s">
        <v>15</v>
      </c>
      <c r="F35456" s="1">
        <v>43100.344618055555</v>
      </c>
      <c r="G35456" s="1">
        <v>43100.352476851855</v>
      </c>
      <c r="H35456" s="1">
        <v>43110.022812499999</v>
      </c>
      <c r="I35456" s="1">
        <v>43131.894861111112</v>
      </c>
      <c r="J35456" s="1">
        <v>43132</v>
      </c>
      <c r="K35456">
        <v>19899</v>
      </c>
    </row>
    <row r="35457" spans="1:11" x14ac:dyDescent="0.25">
      <c r="A35457" t="s">
        <v>106156</v>
      </c>
      <c r="B35457" t="s">
        <v>106157</v>
      </c>
      <c r="C35457" t="s">
        <v>106158</v>
      </c>
      <c r="D35457" t="s">
        <v>106068</v>
      </c>
      <c r="E35457" t="s">
        <v>15</v>
      </c>
      <c r="F35457" s="1">
        <v>42759.404317129629</v>
      </c>
      <c r="G35457" s="1">
        <v>42759.409918981481</v>
      </c>
      <c r="H35457" s="1">
        <v>42761.404606481483</v>
      </c>
      <c r="I35457" s="1">
        <v>42768.661111111112</v>
      </c>
      <c r="J35457" s="1">
        <v>42801</v>
      </c>
      <c r="K35457">
        <v>16499</v>
      </c>
    </row>
    <row r="35458" spans="1:11" x14ac:dyDescent="0.25">
      <c r="A35458" t="s">
        <v>106159</v>
      </c>
      <c r="B35458" t="s">
        <v>106160</v>
      </c>
      <c r="C35458" t="s">
        <v>106161</v>
      </c>
      <c r="D35458" t="s">
        <v>106068</v>
      </c>
      <c r="E35458" t="s">
        <v>15</v>
      </c>
      <c r="F35458" s="1">
        <v>42956.939212962963</v>
      </c>
      <c r="G35458" s="1">
        <v>42956.948113425926</v>
      </c>
      <c r="H35458" s="1">
        <v>42957.783125000002</v>
      </c>
      <c r="I35458" s="1">
        <v>42959.426365740743</v>
      </c>
      <c r="J35458" s="1">
        <v>42971</v>
      </c>
      <c r="K35458">
        <v>10999</v>
      </c>
    </row>
    <row r="35459" spans="1:11" x14ac:dyDescent="0.25">
      <c r="A35459" t="s">
        <v>106162</v>
      </c>
      <c r="B35459" t="s">
        <v>106163</v>
      </c>
      <c r="C35459" t="s">
        <v>106164</v>
      </c>
      <c r="D35459" t="s">
        <v>106068</v>
      </c>
      <c r="E35459" t="s">
        <v>15</v>
      </c>
      <c r="F35459" s="1">
        <v>43110.869884259257</v>
      </c>
      <c r="G35459" s="1">
        <v>43110.880914351852</v>
      </c>
      <c r="H35459" s="1">
        <v>43112.052557870367</v>
      </c>
      <c r="I35459" s="1">
        <v>43115.679699074077</v>
      </c>
      <c r="J35459" s="1">
        <v>43129</v>
      </c>
      <c r="K35459">
        <v>19899</v>
      </c>
    </row>
    <row r="35460" spans="1:11" x14ac:dyDescent="0.25">
      <c r="A35460" t="s">
        <v>106165</v>
      </c>
      <c r="B35460" t="s">
        <v>106166</v>
      </c>
      <c r="C35460" t="s">
        <v>106167</v>
      </c>
      <c r="D35460" t="s">
        <v>106068</v>
      </c>
      <c r="E35460" t="s">
        <v>15</v>
      </c>
      <c r="F35460" s="1">
        <v>42888.354155092595</v>
      </c>
      <c r="G35460" s="1">
        <v>42888.948078703703</v>
      </c>
      <c r="H35460" s="1">
        <v>42898.470763888887</v>
      </c>
      <c r="I35460" s="1">
        <v>42898.711736111109</v>
      </c>
      <c r="J35460" s="1">
        <v>42902</v>
      </c>
      <c r="K35460">
        <v>21999</v>
      </c>
    </row>
    <row r="35461" spans="1:11" x14ac:dyDescent="0.25">
      <c r="A35461" t="s">
        <v>106168</v>
      </c>
      <c r="B35461" t="s">
        <v>106169</v>
      </c>
      <c r="C35461" t="s">
        <v>106170</v>
      </c>
      <c r="D35461" t="s">
        <v>106068</v>
      </c>
      <c r="E35461" t="s">
        <v>191</v>
      </c>
      <c r="F35461" s="1">
        <v>42842.0075</v>
      </c>
      <c r="G35461" s="1">
        <v>42842.015196759261</v>
      </c>
      <c r="H35461" s="1">
        <v>42842.628321759257</v>
      </c>
      <c r="I35461" s="1"/>
      <c r="J35461" s="1">
        <v>42865</v>
      </c>
      <c r="K35461">
        <v>10999</v>
      </c>
    </row>
    <row r="35462" spans="1:11" x14ac:dyDescent="0.25">
      <c r="A35462" t="s">
        <v>106171</v>
      </c>
      <c r="B35462" t="s">
        <v>106172</v>
      </c>
      <c r="C35462" t="s">
        <v>106173</v>
      </c>
      <c r="D35462" t="s">
        <v>106068</v>
      </c>
      <c r="E35462" t="s">
        <v>15</v>
      </c>
      <c r="F35462" s="1">
        <v>42943.511446759258</v>
      </c>
      <c r="G35462" s="1">
        <v>42943.520925925928</v>
      </c>
      <c r="H35462" s="1">
        <v>42944.637557870374</v>
      </c>
      <c r="I35462" s="1">
        <v>42946.600590277776</v>
      </c>
      <c r="J35462" s="1">
        <v>42956</v>
      </c>
      <c r="K35462">
        <v>18999</v>
      </c>
    </row>
    <row r="35463" spans="1:11" x14ac:dyDescent="0.25">
      <c r="A35463" t="s">
        <v>106174</v>
      </c>
      <c r="B35463" t="s">
        <v>106175</v>
      </c>
      <c r="C35463" t="s">
        <v>106176</v>
      </c>
      <c r="D35463" t="s">
        <v>106068</v>
      </c>
      <c r="E35463" t="s">
        <v>15</v>
      </c>
      <c r="F35463" s="1">
        <v>42842.901747685188</v>
      </c>
      <c r="G35463" s="1">
        <v>42843.093900462962</v>
      </c>
      <c r="H35463" s="1">
        <v>42843.368877314817</v>
      </c>
      <c r="I35463" s="1">
        <v>42870.345636574071</v>
      </c>
      <c r="J35463" s="1">
        <v>42879</v>
      </c>
      <c r="K35463">
        <v>10999</v>
      </c>
    </row>
    <row r="35464" spans="1:11" x14ac:dyDescent="0.25">
      <c r="A35464" t="s">
        <v>106177</v>
      </c>
      <c r="B35464" t="s">
        <v>106178</v>
      </c>
      <c r="C35464" t="s">
        <v>106179</v>
      </c>
      <c r="D35464" t="s">
        <v>106068</v>
      </c>
      <c r="E35464" t="s">
        <v>15</v>
      </c>
      <c r="F35464" s="1">
        <v>42981.575335648151</v>
      </c>
      <c r="G35464" s="1">
        <v>42981.586365740739</v>
      </c>
      <c r="H35464" s="1">
        <v>42982.925358796296</v>
      </c>
      <c r="I35464" s="1">
        <v>42986.734664351854</v>
      </c>
      <c r="J35464" s="1">
        <v>43004</v>
      </c>
      <c r="K35464">
        <v>10999</v>
      </c>
    </row>
    <row r="35465" spans="1:11" x14ac:dyDescent="0.25">
      <c r="A35465" t="s">
        <v>106180</v>
      </c>
      <c r="B35465" t="s">
        <v>106181</v>
      </c>
      <c r="C35465" t="s">
        <v>106182</v>
      </c>
      <c r="D35465" t="s">
        <v>106068</v>
      </c>
      <c r="E35465" t="s">
        <v>15</v>
      </c>
      <c r="F35465" s="1">
        <v>42889.556851851848</v>
      </c>
      <c r="G35465" s="1">
        <v>42889.566076388888</v>
      </c>
      <c r="H35465" s="1">
        <v>42891.588946759257</v>
      </c>
      <c r="I35465" s="1">
        <v>42898.544942129629</v>
      </c>
      <c r="J35465" s="1">
        <v>42920</v>
      </c>
      <c r="K35465">
        <v>9999</v>
      </c>
    </row>
    <row r="35466" spans="1:11" x14ac:dyDescent="0.25">
      <c r="A35466" t="s">
        <v>106183</v>
      </c>
      <c r="B35466" t="s">
        <v>106184</v>
      </c>
      <c r="C35466" t="s">
        <v>106185</v>
      </c>
      <c r="D35466" t="s">
        <v>106068</v>
      </c>
      <c r="E35466" t="s">
        <v>15</v>
      </c>
      <c r="F35466" s="1">
        <v>42899.481932870367</v>
      </c>
      <c r="G35466" s="1">
        <v>42899.496712962966</v>
      </c>
      <c r="H35466" s="1">
        <v>42900.710509259261</v>
      </c>
      <c r="I35466" s="1">
        <v>42908.614710648151</v>
      </c>
      <c r="J35466" s="1">
        <v>42920</v>
      </c>
      <c r="K35466">
        <v>18999</v>
      </c>
    </row>
    <row r="35467" spans="1:11" x14ac:dyDescent="0.25">
      <c r="A35467" t="s">
        <v>106186</v>
      </c>
      <c r="B35467" t="s">
        <v>106187</v>
      </c>
      <c r="C35467" t="s">
        <v>106188</v>
      </c>
      <c r="D35467" t="s">
        <v>106068</v>
      </c>
      <c r="E35467" t="s">
        <v>15</v>
      </c>
      <c r="F35467" s="1">
        <v>42853.5077662037</v>
      </c>
      <c r="G35467" s="1">
        <v>42853.54478009259</v>
      </c>
      <c r="H35467" s="1">
        <v>42858.466307870367</v>
      </c>
      <c r="I35467" s="1">
        <v>42867.593506944446</v>
      </c>
      <c r="J35467" s="1">
        <v>42879</v>
      </c>
      <c r="K35467">
        <v>11999</v>
      </c>
    </row>
    <row r="35468" spans="1:11" x14ac:dyDescent="0.25">
      <c r="A35468" t="s">
        <v>106189</v>
      </c>
      <c r="B35468" t="s">
        <v>106190</v>
      </c>
      <c r="C35468" t="s">
        <v>106191</v>
      </c>
      <c r="D35468" t="s">
        <v>106068</v>
      </c>
      <c r="E35468" t="s">
        <v>15</v>
      </c>
      <c r="F35468" s="1">
        <v>43102.509687500002</v>
      </c>
      <c r="G35468" s="1">
        <v>43102.52039351852</v>
      </c>
      <c r="H35468" s="1">
        <v>43110.022789351853</v>
      </c>
      <c r="I35468" s="1">
        <v>43111.945949074077</v>
      </c>
      <c r="J35468" s="1">
        <v>43124</v>
      </c>
      <c r="K35468">
        <v>21994</v>
      </c>
    </row>
    <row r="35469" spans="1:11" x14ac:dyDescent="0.25">
      <c r="A35469" t="s">
        <v>106192</v>
      </c>
      <c r="B35469" t="s">
        <v>106193</v>
      </c>
      <c r="C35469" t="s">
        <v>106194</v>
      </c>
      <c r="D35469" t="s">
        <v>106068</v>
      </c>
      <c r="E35469" t="s">
        <v>15</v>
      </c>
      <c r="F35469" s="1">
        <v>42816.705810185187</v>
      </c>
      <c r="G35469" s="1">
        <v>42816.705810185187</v>
      </c>
      <c r="H35469" s="1">
        <v>42817.422789351855</v>
      </c>
      <c r="I35469" s="1">
        <v>42822.655648148146</v>
      </c>
      <c r="J35469" s="1">
        <v>42835</v>
      </c>
      <c r="K35469">
        <v>6899</v>
      </c>
    </row>
    <row r="35470" spans="1:11" x14ac:dyDescent="0.25">
      <c r="A35470" t="s">
        <v>106195</v>
      </c>
      <c r="B35470" t="s">
        <v>106196</v>
      </c>
      <c r="C35470" t="s">
        <v>106197</v>
      </c>
      <c r="D35470" t="s">
        <v>106068</v>
      </c>
      <c r="E35470" t="s">
        <v>15</v>
      </c>
      <c r="F35470" s="1">
        <v>42898.43513888889</v>
      </c>
      <c r="G35470" s="1">
        <v>42899.170289351852</v>
      </c>
      <c r="H35470" s="1">
        <v>42899.64571759259</v>
      </c>
      <c r="I35470" s="1">
        <v>42901.41915509259</v>
      </c>
      <c r="J35470" s="1">
        <v>42914</v>
      </c>
      <c r="K35470">
        <v>9999</v>
      </c>
    </row>
    <row r="35471" spans="1:11" x14ac:dyDescent="0.25">
      <c r="A35471" t="s">
        <v>106198</v>
      </c>
      <c r="B35471" t="s">
        <v>106199</v>
      </c>
      <c r="C35471" t="s">
        <v>106200</v>
      </c>
      <c r="D35471" t="s">
        <v>106068</v>
      </c>
      <c r="E35471" t="s">
        <v>15</v>
      </c>
      <c r="F35471" s="1">
        <v>43145.942129629628</v>
      </c>
      <c r="G35471" s="1">
        <v>43147.604050925926</v>
      </c>
      <c r="H35471" s="1">
        <v>43146.809652777774</v>
      </c>
      <c r="I35471" s="1">
        <v>43159.999039351853</v>
      </c>
      <c r="J35471" s="1">
        <v>43174</v>
      </c>
      <c r="K35471">
        <v>14999</v>
      </c>
    </row>
    <row r="35472" spans="1:11" x14ac:dyDescent="0.25">
      <c r="A35472" t="s">
        <v>106201</v>
      </c>
      <c r="B35472" t="s">
        <v>106202</v>
      </c>
      <c r="C35472" t="s">
        <v>106203</v>
      </c>
      <c r="D35472" t="s">
        <v>106068</v>
      </c>
      <c r="E35472" t="s">
        <v>15</v>
      </c>
      <c r="F35472" s="1">
        <v>43035.561018518521</v>
      </c>
      <c r="G35472" s="1">
        <v>43035.575173611112</v>
      </c>
      <c r="H35472" s="1">
        <v>43038.960856481484</v>
      </c>
      <c r="I35472" s="1">
        <v>43046.02547453704</v>
      </c>
      <c r="J35472" s="1">
        <v>43049</v>
      </c>
      <c r="K35472">
        <v>18499</v>
      </c>
    </row>
    <row r="35473" spans="1:11" x14ac:dyDescent="0.25">
      <c r="A35473" t="s">
        <v>106204</v>
      </c>
      <c r="B35473" t="s">
        <v>106205</v>
      </c>
      <c r="C35473" t="s">
        <v>106206</v>
      </c>
      <c r="D35473" t="s">
        <v>106068</v>
      </c>
      <c r="E35473" t="s">
        <v>15</v>
      </c>
      <c r="F35473" s="1">
        <v>42748.010034722225</v>
      </c>
      <c r="G35473" s="1">
        <v>42748.021828703706</v>
      </c>
      <c r="H35473" s="1">
        <v>42748.534814814811</v>
      </c>
      <c r="I35473" s="1">
        <v>42753.587361111109</v>
      </c>
      <c r="J35473" s="1">
        <v>42787</v>
      </c>
      <c r="K35473">
        <v>18999</v>
      </c>
    </row>
    <row r="35474" spans="1:11" x14ac:dyDescent="0.25">
      <c r="A35474" t="s">
        <v>106207</v>
      </c>
      <c r="B35474" t="s">
        <v>106208</v>
      </c>
      <c r="C35474" t="s">
        <v>106209</v>
      </c>
      <c r="D35474" t="s">
        <v>106068</v>
      </c>
      <c r="E35474" t="s">
        <v>15</v>
      </c>
      <c r="F35474" s="1">
        <v>42892.863043981481</v>
      </c>
      <c r="G35474" s="1">
        <v>42892.87159722222</v>
      </c>
      <c r="H35474" s="1">
        <v>42893.733599537038</v>
      </c>
      <c r="I35474" s="1">
        <v>42895.490891203706</v>
      </c>
      <c r="J35474" s="1">
        <v>42906</v>
      </c>
      <c r="K35474">
        <v>16899</v>
      </c>
    </row>
    <row r="35475" spans="1:11" x14ac:dyDescent="0.25">
      <c r="A35475" t="s">
        <v>106210</v>
      </c>
      <c r="B35475" t="s">
        <v>106211</v>
      </c>
      <c r="C35475" t="s">
        <v>106212</v>
      </c>
      <c r="D35475" t="s">
        <v>106068</v>
      </c>
      <c r="E35475" t="s">
        <v>15</v>
      </c>
      <c r="F35475" s="1">
        <v>42814.912199074075</v>
      </c>
      <c r="G35475" s="1">
        <v>42814.912199074075</v>
      </c>
      <c r="H35475" s="1">
        <v>42815.478981481479</v>
      </c>
      <c r="I35475" s="1">
        <v>42831.262499999997</v>
      </c>
      <c r="J35475" s="1">
        <v>42835</v>
      </c>
      <c r="K35475">
        <v>18999</v>
      </c>
    </row>
    <row r="35476" spans="1:11" x14ac:dyDescent="0.25">
      <c r="A35476" t="s">
        <v>106213</v>
      </c>
      <c r="B35476" t="s">
        <v>106214</v>
      </c>
      <c r="C35476" t="s">
        <v>106215</v>
      </c>
      <c r="D35476" t="s">
        <v>106068</v>
      </c>
      <c r="E35476" t="s">
        <v>15</v>
      </c>
      <c r="F35476" s="1">
        <v>42985.665324074071</v>
      </c>
      <c r="G35476" s="1">
        <v>42985.673819444448</v>
      </c>
      <c r="H35476" s="1">
        <v>42986.777743055558</v>
      </c>
      <c r="I35476" s="1">
        <v>42997.166435185187</v>
      </c>
      <c r="J35476" s="1">
        <v>43010</v>
      </c>
      <c r="K35476">
        <v>10999</v>
      </c>
    </row>
    <row r="35477" spans="1:11" x14ac:dyDescent="0.25">
      <c r="A35477" t="s">
        <v>106216</v>
      </c>
      <c r="B35477" t="s">
        <v>106217</v>
      </c>
      <c r="C35477" t="s">
        <v>106218</v>
      </c>
      <c r="D35477" t="s">
        <v>106068</v>
      </c>
      <c r="E35477" t="s">
        <v>15</v>
      </c>
      <c r="F35477" s="1">
        <v>43092.822418981479</v>
      </c>
      <c r="G35477" s="1">
        <v>43092.854988425926</v>
      </c>
      <c r="H35477" s="1">
        <v>43097.846562500003</v>
      </c>
      <c r="I35477" s="1">
        <v>43131.989675925928</v>
      </c>
      <c r="J35477" s="1">
        <v>43147</v>
      </c>
      <c r="K35477">
        <v>17999</v>
      </c>
    </row>
    <row r="35478" spans="1:11" x14ac:dyDescent="0.25">
      <c r="A35478" t="s">
        <v>106219</v>
      </c>
      <c r="B35478" t="s">
        <v>106220</v>
      </c>
      <c r="C35478" t="s">
        <v>106221</v>
      </c>
      <c r="D35478" t="s">
        <v>106068</v>
      </c>
      <c r="E35478" t="s">
        <v>15</v>
      </c>
      <c r="F35478" s="1">
        <v>42772.692789351851</v>
      </c>
      <c r="G35478" s="1">
        <v>42772.73709490741</v>
      </c>
      <c r="H35478" s="1">
        <v>42773.364444444444</v>
      </c>
      <c r="I35478" s="1">
        <v>42779.391701388886</v>
      </c>
      <c r="J35478" s="1">
        <v>42801</v>
      </c>
      <c r="K35478">
        <v>11999</v>
      </c>
    </row>
    <row r="35479" spans="1:11" x14ac:dyDescent="0.25">
      <c r="A35479" t="s">
        <v>106222</v>
      </c>
      <c r="B35479" t="s">
        <v>106223</v>
      </c>
      <c r="C35479" t="s">
        <v>106224</v>
      </c>
      <c r="D35479" t="s">
        <v>106068</v>
      </c>
      <c r="E35479" t="s">
        <v>15</v>
      </c>
      <c r="F35479" s="1">
        <v>43104.640601851854</v>
      </c>
      <c r="G35479" s="1">
        <v>43104.733599537038</v>
      </c>
      <c r="H35479" s="1">
        <v>43110.892569444448</v>
      </c>
      <c r="I35479" s="1">
        <v>43138.83320601852</v>
      </c>
      <c r="J35479" s="1">
        <v>43133</v>
      </c>
      <c r="K35479">
        <v>18999</v>
      </c>
    </row>
    <row r="35480" spans="1:11" x14ac:dyDescent="0.25">
      <c r="A35480" t="s">
        <v>106225</v>
      </c>
      <c r="B35480" t="s">
        <v>106226</v>
      </c>
      <c r="C35480" t="s">
        <v>106227</v>
      </c>
      <c r="D35480" t="s">
        <v>106068</v>
      </c>
      <c r="E35480" t="s">
        <v>15</v>
      </c>
      <c r="F35480" s="1">
        <v>42888.573495370372</v>
      </c>
      <c r="G35480" s="1">
        <v>42889.108067129629</v>
      </c>
      <c r="H35480" s="1">
        <v>42891.588946759257</v>
      </c>
      <c r="I35480" s="1">
        <v>42898.47760416667</v>
      </c>
      <c r="J35480" s="1">
        <v>42915</v>
      </c>
      <c r="K35480">
        <v>9999</v>
      </c>
    </row>
    <row r="35481" spans="1:11" x14ac:dyDescent="0.25">
      <c r="A35481" t="s">
        <v>106228</v>
      </c>
      <c r="B35481" t="s">
        <v>106229</v>
      </c>
      <c r="C35481" t="s">
        <v>106230</v>
      </c>
      <c r="D35481" t="s">
        <v>106068</v>
      </c>
      <c r="E35481" t="s">
        <v>15</v>
      </c>
      <c r="F35481" s="1">
        <v>43096.585925925923</v>
      </c>
      <c r="G35481" s="1">
        <v>43096.592048611114</v>
      </c>
      <c r="H35481" s="1">
        <v>43097.800462962965</v>
      </c>
      <c r="I35481" s="1">
        <v>43098.588888888888</v>
      </c>
      <c r="J35481" s="1">
        <v>43122</v>
      </c>
      <c r="K35481">
        <v>17999</v>
      </c>
    </row>
    <row r="35482" spans="1:11" x14ac:dyDescent="0.25">
      <c r="A35482" t="s">
        <v>106231</v>
      </c>
      <c r="B35482" t="s">
        <v>106232</v>
      </c>
      <c r="C35482" t="s">
        <v>106233</v>
      </c>
      <c r="D35482" t="s">
        <v>106068</v>
      </c>
      <c r="E35482" t="s">
        <v>15</v>
      </c>
      <c r="F35482" s="1">
        <v>42649.426307870373</v>
      </c>
      <c r="G35482" s="1">
        <v>42649.672106481485</v>
      </c>
      <c r="H35482" s="1">
        <v>42673.624166666668</v>
      </c>
      <c r="I35482" s="1">
        <v>42681.551898148151</v>
      </c>
      <c r="J35482" s="1">
        <v>42704</v>
      </c>
      <c r="K35482">
        <v>10999</v>
      </c>
    </row>
    <row r="35483" spans="1:11" x14ac:dyDescent="0.25">
      <c r="A35483" t="s">
        <v>106234</v>
      </c>
      <c r="B35483" t="s">
        <v>106235</v>
      </c>
      <c r="C35483" t="s">
        <v>106236</v>
      </c>
      <c r="D35483" t="s">
        <v>106068</v>
      </c>
      <c r="E35483" t="s">
        <v>15</v>
      </c>
      <c r="F35483" s="1">
        <v>42761.385625000003</v>
      </c>
      <c r="G35483" s="1">
        <v>42761.392500000002</v>
      </c>
      <c r="H35483" s="1">
        <v>42761.397893518515</v>
      </c>
      <c r="I35483" s="1">
        <v>42769.262013888889</v>
      </c>
      <c r="J35483" s="1">
        <v>42802</v>
      </c>
      <c r="K35483">
        <v>11999</v>
      </c>
    </row>
    <row r="35484" spans="1:11" x14ac:dyDescent="0.25">
      <c r="A35484" t="s">
        <v>106237</v>
      </c>
      <c r="B35484" t="s">
        <v>106238</v>
      </c>
      <c r="C35484" t="s">
        <v>106239</v>
      </c>
      <c r="D35484" t="s">
        <v>106068</v>
      </c>
      <c r="E35484" t="s">
        <v>15</v>
      </c>
      <c r="F35484" s="1">
        <v>42899.141724537039</v>
      </c>
      <c r="G35484" s="1">
        <v>42899.14949074074</v>
      </c>
      <c r="H35484" s="1">
        <v>42899.645729166667</v>
      </c>
      <c r="I35484" s="1">
        <v>42900.506701388891</v>
      </c>
      <c r="J35484" s="1">
        <v>42913</v>
      </c>
      <c r="K35484">
        <v>22999</v>
      </c>
    </row>
    <row r="35485" spans="1:11" x14ac:dyDescent="0.25">
      <c r="A35485" t="s">
        <v>106240</v>
      </c>
      <c r="B35485" t="s">
        <v>106241</v>
      </c>
      <c r="C35485" t="s">
        <v>106242</v>
      </c>
      <c r="D35485" t="s">
        <v>106068</v>
      </c>
      <c r="E35485" t="s">
        <v>15</v>
      </c>
      <c r="F35485" s="1">
        <v>42921.385706018518</v>
      </c>
      <c r="G35485" s="1">
        <v>42922.13554398148</v>
      </c>
      <c r="H35485" s="1">
        <v>42922.683379629627</v>
      </c>
      <c r="I35485" s="1">
        <v>42927.82608796296</v>
      </c>
      <c r="J35485" s="1">
        <v>42941</v>
      </c>
      <c r="K35485">
        <v>18999</v>
      </c>
    </row>
    <row r="35486" spans="1:11" x14ac:dyDescent="0.25">
      <c r="A35486" t="s">
        <v>106243</v>
      </c>
      <c r="B35486" t="s">
        <v>106244</v>
      </c>
      <c r="C35486" t="s">
        <v>106245</v>
      </c>
      <c r="D35486" t="s">
        <v>106068</v>
      </c>
      <c r="E35486" t="s">
        <v>15</v>
      </c>
      <c r="F35486" s="1">
        <v>42827.499837962961</v>
      </c>
      <c r="G35486" s="1">
        <v>42827.54546296296</v>
      </c>
      <c r="H35486" s="1">
        <v>42832.548495370371</v>
      </c>
      <c r="I35486" s="1">
        <v>42836.781342592592</v>
      </c>
      <c r="J35486" s="1">
        <v>42851</v>
      </c>
      <c r="K35486">
        <v>12999</v>
      </c>
    </row>
    <row r="35487" spans="1:11" x14ac:dyDescent="0.25">
      <c r="A35487" t="s">
        <v>106246</v>
      </c>
      <c r="B35487" t="s">
        <v>106247</v>
      </c>
      <c r="C35487" t="s">
        <v>106248</v>
      </c>
      <c r="D35487" t="s">
        <v>106068</v>
      </c>
      <c r="E35487" t="s">
        <v>15</v>
      </c>
      <c r="F35487" s="1">
        <v>43076.43277777778</v>
      </c>
      <c r="G35487" s="1">
        <v>43076.440567129626</v>
      </c>
      <c r="H35487" s="1">
        <v>43077.992418981485</v>
      </c>
      <c r="I35487" s="1">
        <v>43115.545659722222</v>
      </c>
      <c r="J35487" s="1">
        <v>43112</v>
      </c>
      <c r="K35487">
        <v>18999</v>
      </c>
    </row>
    <row r="35488" spans="1:11" x14ac:dyDescent="0.25">
      <c r="A35488" t="s">
        <v>106249</v>
      </c>
      <c r="B35488" t="s">
        <v>106250</v>
      </c>
      <c r="C35488" t="s">
        <v>106251</v>
      </c>
      <c r="D35488" t="s">
        <v>106068</v>
      </c>
      <c r="E35488" t="s">
        <v>15</v>
      </c>
      <c r="F35488" s="1">
        <v>42988.893784722219</v>
      </c>
      <c r="G35488" s="1">
        <v>42988.905370370368</v>
      </c>
      <c r="H35488" s="1">
        <v>42989.960902777777</v>
      </c>
      <c r="I35488" s="1">
        <v>42998.671736111108</v>
      </c>
      <c r="J35488" s="1">
        <v>43006</v>
      </c>
      <c r="K35488">
        <v>18999</v>
      </c>
    </row>
    <row r="35489" spans="1:11" x14ac:dyDescent="0.25">
      <c r="A35489" t="s">
        <v>106252</v>
      </c>
      <c r="B35489" t="s">
        <v>106253</v>
      </c>
      <c r="C35489" t="s">
        <v>106254</v>
      </c>
      <c r="D35489" t="s">
        <v>106068</v>
      </c>
      <c r="E35489" t="s">
        <v>15</v>
      </c>
      <c r="F35489" s="1">
        <v>43146.376377314817</v>
      </c>
      <c r="G35489" s="1">
        <v>43146.385821759257</v>
      </c>
      <c r="H35489" s="1">
        <v>43146.809629629628</v>
      </c>
      <c r="I35489" s="1">
        <v>43167.89340277778</v>
      </c>
      <c r="J35489" s="1">
        <v>43178</v>
      </c>
      <c r="K35489">
        <v>14999</v>
      </c>
    </row>
    <row r="35490" spans="1:11" x14ac:dyDescent="0.25">
      <c r="A35490" t="s">
        <v>106255</v>
      </c>
      <c r="B35490" t="s">
        <v>106256</v>
      </c>
      <c r="C35490" t="s">
        <v>106257</v>
      </c>
      <c r="D35490" t="s">
        <v>106068</v>
      </c>
      <c r="E35490" t="s">
        <v>15</v>
      </c>
      <c r="F35490" s="1">
        <v>42770.533460648148</v>
      </c>
      <c r="G35490" s="1">
        <v>42770.548946759256</v>
      </c>
      <c r="H35490" s="1">
        <v>42772.403009259258</v>
      </c>
      <c r="I35490" s="1">
        <v>42776.315312500003</v>
      </c>
      <c r="J35490" s="1">
        <v>42811</v>
      </c>
      <c r="K35490">
        <v>11999</v>
      </c>
    </row>
    <row r="35491" spans="1:11" x14ac:dyDescent="0.25">
      <c r="A35491" t="s">
        <v>106258</v>
      </c>
      <c r="B35491" t="s">
        <v>106259</v>
      </c>
      <c r="C35491" t="s">
        <v>106260</v>
      </c>
      <c r="D35491" t="s">
        <v>106068</v>
      </c>
      <c r="E35491" t="s">
        <v>15</v>
      </c>
      <c r="F35491" s="1">
        <v>42928.531898148147</v>
      </c>
      <c r="G35491" s="1">
        <v>42929.538287037038</v>
      </c>
      <c r="H35491" s="1">
        <v>42929.890428240738</v>
      </c>
      <c r="I35491" s="1">
        <v>42935.706145833334</v>
      </c>
      <c r="J35491" s="1">
        <v>42954</v>
      </c>
      <c r="K35491">
        <v>24999</v>
      </c>
    </row>
    <row r="35492" spans="1:11" x14ac:dyDescent="0.25">
      <c r="A35492" t="s">
        <v>106261</v>
      </c>
      <c r="B35492" t="s">
        <v>106262</v>
      </c>
      <c r="C35492" t="s">
        <v>106263</v>
      </c>
      <c r="D35492" t="s">
        <v>106068</v>
      </c>
      <c r="E35492" t="s">
        <v>15</v>
      </c>
      <c r="F35492" s="1">
        <v>43155.534803240742</v>
      </c>
      <c r="G35492" s="1">
        <v>43158.146562499998</v>
      </c>
      <c r="H35492" s="1">
        <v>43159.92260416667</v>
      </c>
      <c r="I35492" s="1">
        <v>43173.436493055553</v>
      </c>
      <c r="J35492" s="1">
        <v>43185</v>
      </c>
      <c r="K35492">
        <v>14999</v>
      </c>
    </row>
    <row r="35493" spans="1:11" x14ac:dyDescent="0.25">
      <c r="A35493" t="s">
        <v>106264</v>
      </c>
      <c r="B35493" t="s">
        <v>106265</v>
      </c>
      <c r="C35493" t="s">
        <v>106266</v>
      </c>
      <c r="D35493" t="s">
        <v>106068</v>
      </c>
      <c r="E35493" t="s">
        <v>15</v>
      </c>
      <c r="F35493" s="1">
        <v>42814.423750000002</v>
      </c>
      <c r="G35493" s="1">
        <v>42814.423750000002</v>
      </c>
      <c r="H35493" s="1">
        <v>42814.536759259259</v>
      </c>
      <c r="I35493" s="1">
        <v>42817.371898148151</v>
      </c>
      <c r="J35493" s="1">
        <v>42831</v>
      </c>
      <c r="K35493">
        <v>18999</v>
      </c>
    </row>
    <row r="35494" spans="1:11" x14ac:dyDescent="0.25">
      <c r="A35494" t="s">
        <v>106267</v>
      </c>
      <c r="B35494" t="s">
        <v>106268</v>
      </c>
      <c r="C35494" t="s">
        <v>106269</v>
      </c>
      <c r="D35494" t="s">
        <v>106068</v>
      </c>
      <c r="E35494" t="s">
        <v>15</v>
      </c>
      <c r="F35494" s="1">
        <v>42913.471631944441</v>
      </c>
      <c r="G35494" s="1">
        <v>42913.496701388889</v>
      </c>
      <c r="H35494" s="1">
        <v>42914.382199074076</v>
      </c>
      <c r="I35494" s="1">
        <v>42921.437337962961</v>
      </c>
      <c r="J35494" s="1">
        <v>42926</v>
      </c>
      <c r="K35494">
        <v>18999</v>
      </c>
    </row>
    <row r="35495" spans="1:11" x14ac:dyDescent="0.25">
      <c r="A35495" t="s">
        <v>106270</v>
      </c>
      <c r="B35495" t="s">
        <v>106271</v>
      </c>
      <c r="C35495" t="s">
        <v>106272</v>
      </c>
      <c r="D35495" t="s">
        <v>106068</v>
      </c>
      <c r="E35495" t="s">
        <v>15</v>
      </c>
      <c r="F35495" s="1">
        <v>42894.481504629628</v>
      </c>
      <c r="G35495" s="1">
        <v>42894.54483796296</v>
      </c>
      <c r="H35495" s="1">
        <v>42895.400173611109</v>
      </c>
      <c r="I35495" s="1">
        <v>42898.58865740741</v>
      </c>
      <c r="J35495" s="1">
        <v>42912</v>
      </c>
      <c r="K35495">
        <v>9999</v>
      </c>
    </row>
    <row r="35496" spans="1:11" x14ac:dyDescent="0.25">
      <c r="A35496" t="s">
        <v>106273</v>
      </c>
      <c r="B35496" t="s">
        <v>106274</v>
      </c>
      <c r="C35496" t="s">
        <v>106275</v>
      </c>
      <c r="D35496" t="s">
        <v>106068</v>
      </c>
      <c r="E35496" t="s">
        <v>15</v>
      </c>
      <c r="F35496" s="1">
        <v>43158.438240740739</v>
      </c>
      <c r="G35496" s="1">
        <v>43159.451504629629</v>
      </c>
      <c r="H35496" s="1">
        <v>43159.92260416667</v>
      </c>
      <c r="I35496" s="1">
        <v>43182.779722222222</v>
      </c>
      <c r="J35496" s="1">
        <v>43199</v>
      </c>
      <c r="K35496">
        <v>14999</v>
      </c>
    </row>
    <row r="35497" spans="1:11" x14ac:dyDescent="0.25">
      <c r="A35497" t="s">
        <v>106276</v>
      </c>
      <c r="B35497" t="s">
        <v>106277</v>
      </c>
      <c r="C35497" t="s">
        <v>106278</v>
      </c>
      <c r="D35497" t="s">
        <v>106068</v>
      </c>
      <c r="E35497" t="s">
        <v>15</v>
      </c>
      <c r="F35497" s="1">
        <v>42769.627615740741</v>
      </c>
      <c r="G35497" s="1">
        <v>42769.63553240741</v>
      </c>
      <c r="H35497" s="1">
        <v>42772.403020833335</v>
      </c>
      <c r="I35497" s="1">
        <v>42776.620671296296</v>
      </c>
      <c r="J35497" s="1">
        <v>42804</v>
      </c>
      <c r="K35497">
        <v>12999</v>
      </c>
    </row>
    <row r="35498" spans="1:11" x14ac:dyDescent="0.25">
      <c r="A35498" t="s">
        <v>106279</v>
      </c>
      <c r="B35498" t="s">
        <v>106280</v>
      </c>
      <c r="C35498" t="s">
        <v>106281</v>
      </c>
      <c r="D35498" t="s">
        <v>106068</v>
      </c>
      <c r="E35498" t="s">
        <v>15</v>
      </c>
      <c r="F35498" s="1">
        <v>42862.679363425923</v>
      </c>
      <c r="G35498" s="1">
        <v>42862.687696759262</v>
      </c>
      <c r="H35498" s="1">
        <v>42864.283761574072</v>
      </c>
      <c r="I35498" s="1">
        <v>42884.392951388887</v>
      </c>
      <c r="J35498" s="1">
        <v>42898</v>
      </c>
      <c r="K35498">
        <v>11999</v>
      </c>
    </row>
    <row r="35499" spans="1:11" x14ac:dyDescent="0.25">
      <c r="A35499" t="s">
        <v>106282</v>
      </c>
      <c r="B35499" t="s">
        <v>106283</v>
      </c>
      <c r="C35499" t="s">
        <v>106284</v>
      </c>
      <c r="D35499" t="s">
        <v>106068</v>
      </c>
      <c r="E35499" t="s">
        <v>15</v>
      </c>
      <c r="F35499" s="1">
        <v>43140.483263888891</v>
      </c>
      <c r="G35499" s="1">
        <v>43140.492592592593</v>
      </c>
      <c r="H35499" s="1">
        <v>43140.962523148148</v>
      </c>
      <c r="I35499" s="1">
        <v>43173.588784722226</v>
      </c>
      <c r="J35499" s="1">
        <v>43173</v>
      </c>
      <c r="K35499">
        <v>14999</v>
      </c>
    </row>
    <row r="35500" spans="1:11" x14ac:dyDescent="0.25">
      <c r="A35500" t="s">
        <v>106285</v>
      </c>
      <c r="B35500" t="s">
        <v>106286</v>
      </c>
      <c r="C35500" t="s">
        <v>106287</v>
      </c>
      <c r="D35500" t="s">
        <v>106068</v>
      </c>
      <c r="E35500" t="s">
        <v>15</v>
      </c>
      <c r="F35500" s="1">
        <v>42932.900752314818</v>
      </c>
      <c r="G35500" s="1">
        <v>42932.909907407404</v>
      </c>
      <c r="H35500" s="1">
        <v>42934.544282407405</v>
      </c>
      <c r="I35500" s="1">
        <v>42937.735717592594</v>
      </c>
      <c r="J35500" s="1">
        <v>42951</v>
      </c>
      <c r="K35500">
        <v>18999</v>
      </c>
    </row>
    <row r="35501" spans="1:11" x14ac:dyDescent="0.25">
      <c r="A35501" t="s">
        <v>106288</v>
      </c>
      <c r="B35501" t="s">
        <v>106289</v>
      </c>
      <c r="C35501" t="s">
        <v>106290</v>
      </c>
      <c r="D35501" t="s">
        <v>106068</v>
      </c>
      <c r="E35501" t="s">
        <v>15</v>
      </c>
      <c r="F35501" s="1">
        <v>43147.771666666667</v>
      </c>
      <c r="G35501" s="1">
        <v>43147.785011574073</v>
      </c>
      <c r="H35501" s="1">
        <v>43152.04078703704</v>
      </c>
      <c r="I35501" s="1">
        <v>43193.993715277778</v>
      </c>
      <c r="J35501" s="1">
        <v>43179</v>
      </c>
      <c r="K35501">
        <v>14999</v>
      </c>
    </row>
    <row r="35502" spans="1:11" x14ac:dyDescent="0.25">
      <c r="A35502" t="s">
        <v>106291</v>
      </c>
      <c r="B35502" t="s">
        <v>106292</v>
      </c>
      <c r="C35502" t="s">
        <v>106293</v>
      </c>
      <c r="D35502" t="s">
        <v>106068</v>
      </c>
      <c r="E35502" t="s">
        <v>15</v>
      </c>
      <c r="F35502" s="1">
        <v>42849.936620370368</v>
      </c>
      <c r="G35502" s="1">
        <v>42849.946226851855</v>
      </c>
      <c r="H35502" s="1">
        <v>42850.795208333337</v>
      </c>
      <c r="I35502" s="1">
        <v>42859.632002314815</v>
      </c>
      <c r="J35502" s="1">
        <v>42870</v>
      </c>
      <c r="K35502">
        <v>28999</v>
      </c>
    </row>
    <row r="35503" spans="1:11" x14ac:dyDescent="0.25">
      <c r="A35503" t="s">
        <v>106294</v>
      </c>
      <c r="B35503" t="s">
        <v>106295</v>
      </c>
      <c r="C35503" t="s">
        <v>106296</v>
      </c>
      <c r="D35503" t="s">
        <v>106068</v>
      </c>
      <c r="E35503" t="s">
        <v>191</v>
      </c>
      <c r="F35503" s="1">
        <v>43007.980671296296</v>
      </c>
      <c r="G35503" s="1">
        <v>43007.992581018516</v>
      </c>
      <c r="H35503" s="1">
        <v>43010.904560185183</v>
      </c>
      <c r="I35503" s="1"/>
      <c r="J35503" s="1">
        <v>43025</v>
      </c>
      <c r="K35503">
        <v>29999</v>
      </c>
    </row>
    <row r="35504" spans="1:11" x14ac:dyDescent="0.25">
      <c r="A35504" t="s">
        <v>106297</v>
      </c>
      <c r="B35504" t="s">
        <v>106298</v>
      </c>
      <c r="C35504" t="s">
        <v>106299</v>
      </c>
      <c r="D35504" t="s">
        <v>106068</v>
      </c>
      <c r="E35504" t="s">
        <v>15</v>
      </c>
      <c r="F35504" s="1">
        <v>43086.762187499997</v>
      </c>
      <c r="G35504" s="1">
        <v>43086.812384259261</v>
      </c>
      <c r="H35504" s="1">
        <v>43091.967858796299</v>
      </c>
      <c r="I35504" s="1">
        <v>43108.663599537038</v>
      </c>
      <c r="J35504" s="1">
        <v>43111</v>
      </c>
      <c r="K35504">
        <v>14999</v>
      </c>
    </row>
    <row r="35505" spans="1:11" x14ac:dyDescent="0.25">
      <c r="A35505" t="s">
        <v>106300</v>
      </c>
      <c r="B35505" t="s">
        <v>106301</v>
      </c>
      <c r="C35505" t="s">
        <v>106302</v>
      </c>
      <c r="D35505" t="s">
        <v>106068</v>
      </c>
      <c r="E35505" t="s">
        <v>15</v>
      </c>
      <c r="F35505" s="1">
        <v>42772.918483796297</v>
      </c>
      <c r="G35505" s="1">
        <v>42772.927233796298</v>
      </c>
      <c r="H35505" s="1">
        <v>42773.36446759259</v>
      </c>
      <c r="I35505" s="1">
        <v>42786.696122685185</v>
      </c>
      <c r="J35505" s="1">
        <v>42821</v>
      </c>
      <c r="K35505">
        <v>20999</v>
      </c>
    </row>
    <row r="35506" spans="1:11" x14ac:dyDescent="0.25">
      <c r="A35506" t="s">
        <v>106303</v>
      </c>
      <c r="B35506" t="s">
        <v>106304</v>
      </c>
      <c r="C35506" t="s">
        <v>106305</v>
      </c>
      <c r="D35506" t="s">
        <v>106068</v>
      </c>
      <c r="E35506" t="s">
        <v>15</v>
      </c>
      <c r="F35506" s="1">
        <v>42903.865381944444</v>
      </c>
      <c r="G35506" s="1">
        <v>42903.871689814812</v>
      </c>
      <c r="H35506" s="1">
        <v>42905.650567129633</v>
      </c>
      <c r="I35506" s="1">
        <v>42912.654432870368</v>
      </c>
      <c r="J35506" s="1">
        <v>42927</v>
      </c>
      <c r="K35506">
        <v>22999</v>
      </c>
    </row>
    <row r="35507" spans="1:11" x14ac:dyDescent="0.25">
      <c r="A35507" t="s">
        <v>106306</v>
      </c>
      <c r="B35507" t="s">
        <v>106307</v>
      </c>
      <c r="C35507" t="s">
        <v>106308</v>
      </c>
      <c r="D35507" t="s">
        <v>106068</v>
      </c>
      <c r="E35507" t="s">
        <v>15</v>
      </c>
      <c r="F35507" s="1">
        <v>43201.982060185182</v>
      </c>
      <c r="G35507" s="1">
        <v>43203.535127314812</v>
      </c>
      <c r="H35507" s="1">
        <v>43206.536539351851</v>
      </c>
      <c r="I35507" s="1">
        <v>43210.950787037036</v>
      </c>
      <c r="J35507" s="1">
        <v>43238</v>
      </c>
      <c r="K35507">
        <v>19999</v>
      </c>
    </row>
    <row r="35508" spans="1:11" x14ac:dyDescent="0.25">
      <c r="A35508" t="s">
        <v>106309</v>
      </c>
      <c r="B35508" t="s">
        <v>106310</v>
      </c>
      <c r="C35508" t="s">
        <v>106311</v>
      </c>
      <c r="D35508" t="s">
        <v>106068</v>
      </c>
      <c r="E35508" t="s">
        <v>15</v>
      </c>
      <c r="F35508" s="1">
        <v>42850.653738425928</v>
      </c>
      <c r="G35508" s="1">
        <v>42852.552465277775</v>
      </c>
      <c r="H35508" s="1">
        <v>42853.510879629626</v>
      </c>
      <c r="I35508" s="1">
        <v>42872.436620370368</v>
      </c>
      <c r="J35508" s="1">
        <v>42871</v>
      </c>
      <c r="K35508">
        <v>16899</v>
      </c>
    </row>
    <row r="35509" spans="1:11" x14ac:dyDescent="0.25">
      <c r="A35509" t="s">
        <v>106312</v>
      </c>
      <c r="B35509" t="s">
        <v>106313</v>
      </c>
      <c r="C35509" t="s">
        <v>106314</v>
      </c>
      <c r="D35509" t="s">
        <v>106068</v>
      </c>
      <c r="E35509" t="s">
        <v>15</v>
      </c>
      <c r="F35509" s="1">
        <v>43097.506666666668</v>
      </c>
      <c r="G35509" s="1">
        <v>43097.521666666667</v>
      </c>
      <c r="H35509" s="1">
        <v>43097.849768518521</v>
      </c>
      <c r="I35509" s="1">
        <v>43103.73537037037</v>
      </c>
      <c r="J35509" s="1">
        <v>43117</v>
      </c>
      <c r="K35509">
        <v>17999</v>
      </c>
    </row>
    <row r="35510" spans="1:11" x14ac:dyDescent="0.25">
      <c r="A35510" t="s">
        <v>106315</v>
      </c>
      <c r="B35510" t="s">
        <v>106316</v>
      </c>
      <c r="C35510" t="s">
        <v>106317</v>
      </c>
      <c r="D35510" t="s">
        <v>106068</v>
      </c>
      <c r="E35510" t="s">
        <v>15</v>
      </c>
      <c r="F35510" s="1">
        <v>42768.522037037037</v>
      </c>
      <c r="G35510" s="1">
        <v>42768.542581018519</v>
      </c>
      <c r="H35510" s="1">
        <v>42769.463541666664</v>
      </c>
      <c r="I35510" s="1">
        <v>42781.655312499999</v>
      </c>
      <c r="J35510" s="1">
        <v>42815</v>
      </c>
      <c r="K35510">
        <v>18999</v>
      </c>
    </row>
    <row r="35511" spans="1:11" x14ac:dyDescent="0.25">
      <c r="A35511" t="s">
        <v>106318</v>
      </c>
      <c r="B35511" t="s">
        <v>106319</v>
      </c>
      <c r="C35511" t="s">
        <v>106320</v>
      </c>
      <c r="D35511" t="s">
        <v>106068</v>
      </c>
      <c r="E35511" t="s">
        <v>15</v>
      </c>
      <c r="F35511" s="1">
        <v>42888.866435185184</v>
      </c>
      <c r="G35511" s="1">
        <v>42888.876979166664</v>
      </c>
      <c r="H35511" s="1">
        <v>42891.587442129632</v>
      </c>
      <c r="I35511" s="1">
        <v>42895.678402777776</v>
      </c>
      <c r="J35511" s="1">
        <v>42906</v>
      </c>
      <c r="K35511">
        <v>9999</v>
      </c>
    </row>
    <row r="35512" spans="1:11" x14ac:dyDescent="0.25">
      <c r="A35512" t="s">
        <v>106321</v>
      </c>
      <c r="B35512" t="s">
        <v>106322</v>
      </c>
      <c r="C35512" t="s">
        <v>106323</v>
      </c>
      <c r="D35512" t="s">
        <v>106068</v>
      </c>
      <c r="E35512" t="s">
        <v>15</v>
      </c>
      <c r="F35512" s="1">
        <v>42760.445416666669</v>
      </c>
      <c r="G35512" s="1">
        <v>42761.094270833331</v>
      </c>
      <c r="H35512" s="1">
        <v>42761.397893518515</v>
      </c>
      <c r="I35512" s="1">
        <v>42769.529236111113</v>
      </c>
      <c r="J35512" s="1">
        <v>42804</v>
      </c>
      <c r="K35512">
        <v>11999</v>
      </c>
    </row>
    <row r="35513" spans="1:11" x14ac:dyDescent="0.25">
      <c r="A35513" t="s">
        <v>106324</v>
      </c>
      <c r="B35513" t="s">
        <v>106325</v>
      </c>
      <c r="C35513" t="s">
        <v>106326</v>
      </c>
      <c r="D35513" t="s">
        <v>106068</v>
      </c>
      <c r="E35513" t="s">
        <v>15</v>
      </c>
      <c r="F35513" s="1">
        <v>42813.893912037034</v>
      </c>
      <c r="G35513" s="1">
        <v>42813.893912037034</v>
      </c>
      <c r="H35513" s="1">
        <v>42814.536759259259</v>
      </c>
      <c r="I35513" s="1">
        <v>42818.691574074073</v>
      </c>
      <c r="J35513" s="1">
        <v>42831</v>
      </c>
      <c r="K35513">
        <v>20999</v>
      </c>
    </row>
    <row r="35514" spans="1:11" x14ac:dyDescent="0.25">
      <c r="A35514" t="s">
        <v>106327</v>
      </c>
      <c r="B35514" t="s">
        <v>106328</v>
      </c>
      <c r="C35514" t="s">
        <v>106329</v>
      </c>
      <c r="D35514" t="s">
        <v>106068</v>
      </c>
      <c r="E35514" t="s">
        <v>15</v>
      </c>
      <c r="F35514" s="1">
        <v>43144.514236111114</v>
      </c>
      <c r="G35514" s="1">
        <v>43144.561168981483</v>
      </c>
      <c r="H35514" s="1">
        <v>43145.601944444446</v>
      </c>
      <c r="I35514" s="1">
        <v>43146.582615740743</v>
      </c>
      <c r="J35514" s="1">
        <v>43160</v>
      </c>
      <c r="K35514">
        <v>14999</v>
      </c>
    </row>
    <row r="35515" spans="1:11" x14ac:dyDescent="0.25">
      <c r="A35515" t="s">
        <v>106330</v>
      </c>
      <c r="B35515" t="s">
        <v>106331</v>
      </c>
      <c r="C35515" t="s">
        <v>106332</v>
      </c>
      <c r="D35515" t="s">
        <v>106068</v>
      </c>
      <c r="E35515" t="s">
        <v>15</v>
      </c>
      <c r="F35515" s="1">
        <v>42934.053032407406</v>
      </c>
      <c r="G35515" s="1">
        <v>42935.055717592593</v>
      </c>
      <c r="H35515" s="1">
        <v>42935.758194444446</v>
      </c>
      <c r="I35515" s="1">
        <v>42937.510034722225</v>
      </c>
      <c r="J35515" s="1">
        <v>42947</v>
      </c>
      <c r="K35515">
        <v>18999</v>
      </c>
    </row>
    <row r="35516" spans="1:11" x14ac:dyDescent="0.25">
      <c r="A35516" t="s">
        <v>106333</v>
      </c>
      <c r="B35516" t="s">
        <v>106334</v>
      </c>
      <c r="C35516" t="s">
        <v>106335</v>
      </c>
      <c r="D35516" t="s">
        <v>106068</v>
      </c>
      <c r="E35516" t="s">
        <v>15</v>
      </c>
      <c r="F35516" s="1">
        <v>42932.812997685185</v>
      </c>
      <c r="G35516" s="1">
        <v>42932.821712962963</v>
      </c>
      <c r="H35516" s="1">
        <v>42934.541817129626</v>
      </c>
      <c r="I35516" s="1">
        <v>42947.727743055555</v>
      </c>
      <c r="J35516" s="1">
        <v>42963</v>
      </c>
      <c r="K35516">
        <v>18999</v>
      </c>
    </row>
    <row r="35517" spans="1:11" x14ac:dyDescent="0.25">
      <c r="A35517" t="s">
        <v>106336</v>
      </c>
      <c r="B35517" t="s">
        <v>106337</v>
      </c>
      <c r="C35517" t="s">
        <v>106338</v>
      </c>
      <c r="D35517" t="s">
        <v>106068</v>
      </c>
      <c r="E35517" t="s">
        <v>15</v>
      </c>
      <c r="F35517" s="1">
        <v>43103.626539351855</v>
      </c>
      <c r="G35517" s="1">
        <v>43103.632280092592</v>
      </c>
      <c r="H35517" s="1">
        <v>43110.047048611108</v>
      </c>
      <c r="I35517" s="1">
        <v>43119.634768518517</v>
      </c>
      <c r="J35517" s="1">
        <v>43133</v>
      </c>
      <c r="K35517">
        <v>14999</v>
      </c>
    </row>
    <row r="35518" spans="1:11" x14ac:dyDescent="0.25">
      <c r="A35518" t="s">
        <v>106339</v>
      </c>
      <c r="B35518" t="s">
        <v>106340</v>
      </c>
      <c r="C35518" t="s">
        <v>106341</v>
      </c>
      <c r="D35518" t="s">
        <v>106068</v>
      </c>
      <c r="E35518" t="s">
        <v>15</v>
      </c>
      <c r="F35518" s="1">
        <v>42823.983842592592</v>
      </c>
      <c r="G35518" s="1">
        <v>42823.993321759262</v>
      </c>
      <c r="H35518" s="1">
        <v>42824.464317129627</v>
      </c>
      <c r="I35518" s="1">
        <v>42838.550995370373</v>
      </c>
      <c r="J35518" s="1">
        <v>42859</v>
      </c>
      <c r="K35518">
        <v>9999</v>
      </c>
    </row>
    <row r="35519" spans="1:11" x14ac:dyDescent="0.25">
      <c r="A35519" t="s">
        <v>106342</v>
      </c>
      <c r="B35519" t="s">
        <v>106343</v>
      </c>
      <c r="C35519" t="s">
        <v>106344</v>
      </c>
      <c r="D35519" t="s">
        <v>106068</v>
      </c>
      <c r="E35519" t="s">
        <v>15</v>
      </c>
      <c r="F35519" s="1">
        <v>42888.45385416667</v>
      </c>
      <c r="G35519" s="1">
        <v>42888.469004629631</v>
      </c>
      <c r="H35519" s="1">
        <v>42891.587442129632</v>
      </c>
      <c r="I35519" s="1">
        <v>42902.654270833336</v>
      </c>
      <c r="J35519" s="1">
        <v>42915</v>
      </c>
      <c r="K35519">
        <v>12999</v>
      </c>
    </row>
    <row r="35520" spans="1:11" x14ac:dyDescent="0.25">
      <c r="A35520" t="s">
        <v>106345</v>
      </c>
      <c r="B35520" t="s">
        <v>106346</v>
      </c>
      <c r="C35520" t="s">
        <v>106347</v>
      </c>
      <c r="D35520" t="s">
        <v>106068</v>
      </c>
      <c r="E35520" t="s">
        <v>15</v>
      </c>
      <c r="F35520" s="1">
        <v>42849.380833333336</v>
      </c>
      <c r="G35520" s="1">
        <v>42849.390613425923</v>
      </c>
      <c r="H35520" s="1">
        <v>42849.74628472222</v>
      </c>
      <c r="I35520" s="1">
        <v>42851.454305555555</v>
      </c>
      <c r="J35520" s="1">
        <v>42866</v>
      </c>
      <c r="K35520">
        <v>18999</v>
      </c>
    </row>
    <row r="35521" spans="1:11" x14ac:dyDescent="0.25">
      <c r="A35521" t="s">
        <v>106348</v>
      </c>
      <c r="B35521" t="s">
        <v>106349</v>
      </c>
      <c r="C35521" t="s">
        <v>106350</v>
      </c>
      <c r="D35521" t="s">
        <v>106068</v>
      </c>
      <c r="E35521" t="s">
        <v>15</v>
      </c>
      <c r="F35521" s="1">
        <v>42976.790092592593</v>
      </c>
      <c r="G35521" s="1">
        <v>42977.091180555559</v>
      </c>
      <c r="H35521" s="1">
        <v>42977.777071759258</v>
      </c>
      <c r="I35521" s="1">
        <v>42978.835821759261</v>
      </c>
      <c r="J35521" s="1">
        <v>42991</v>
      </c>
      <c r="K35521">
        <v>10999</v>
      </c>
    </row>
    <row r="35522" spans="1:11" x14ac:dyDescent="0.25">
      <c r="A35522" t="s">
        <v>106351</v>
      </c>
      <c r="B35522" t="s">
        <v>106352</v>
      </c>
      <c r="C35522" t="s">
        <v>106353</v>
      </c>
      <c r="D35522" t="s">
        <v>106068</v>
      </c>
      <c r="E35522" t="s">
        <v>15</v>
      </c>
      <c r="F35522" s="1">
        <v>42972.051701388889</v>
      </c>
      <c r="G35522" s="1">
        <v>42976.18822916667</v>
      </c>
      <c r="H35522" s="1">
        <v>42976.960358796299</v>
      </c>
      <c r="I35522" s="1">
        <v>42986.762592592589</v>
      </c>
      <c r="J35522" s="1">
        <v>42997</v>
      </c>
      <c r="K35522">
        <v>18999</v>
      </c>
    </row>
    <row r="35523" spans="1:11" x14ac:dyDescent="0.25">
      <c r="A35523" t="s">
        <v>106354</v>
      </c>
      <c r="B35523" t="s">
        <v>106355</v>
      </c>
      <c r="C35523" t="s">
        <v>106356</v>
      </c>
      <c r="D35523" t="s">
        <v>106068</v>
      </c>
      <c r="E35523" t="s">
        <v>15</v>
      </c>
      <c r="F35523" s="1">
        <v>43155.529351851852</v>
      </c>
      <c r="G35523" s="1">
        <v>43155.539004629631</v>
      </c>
      <c r="H35523" s="1">
        <v>43157.802071759259</v>
      </c>
      <c r="I35523" s="1">
        <v>43172.651979166665</v>
      </c>
      <c r="J35523" s="1">
        <v>43187</v>
      </c>
      <c r="K35523">
        <v>14999</v>
      </c>
    </row>
    <row r="35524" spans="1:11" x14ac:dyDescent="0.25">
      <c r="A35524" t="s">
        <v>106357</v>
      </c>
      <c r="B35524" t="s">
        <v>106358</v>
      </c>
      <c r="C35524" t="s">
        <v>106359</v>
      </c>
      <c r="D35524" t="s">
        <v>106068</v>
      </c>
      <c r="E35524" t="s">
        <v>15</v>
      </c>
      <c r="F35524" s="1">
        <v>43097.36818287037</v>
      </c>
      <c r="G35524" s="1">
        <v>43097.38003472222</v>
      </c>
      <c r="H35524" s="1">
        <v>43097.803576388891</v>
      </c>
      <c r="I35524" s="1">
        <v>43118.136990740742</v>
      </c>
      <c r="J35524" s="1">
        <v>43133</v>
      </c>
      <c r="K35524">
        <v>17999</v>
      </c>
    </row>
    <row r="35525" spans="1:11" x14ac:dyDescent="0.25">
      <c r="A35525" t="s">
        <v>106360</v>
      </c>
      <c r="B35525" t="s">
        <v>106361</v>
      </c>
      <c r="C35525" t="s">
        <v>106362</v>
      </c>
      <c r="D35525" t="s">
        <v>106068</v>
      </c>
      <c r="E35525" t="s">
        <v>15</v>
      </c>
      <c r="F35525" s="1">
        <v>42913.601944444446</v>
      </c>
      <c r="G35525" s="1">
        <v>42913.613865740743</v>
      </c>
      <c r="H35525" s="1">
        <v>42914.382164351853</v>
      </c>
      <c r="I35525" s="1">
        <v>42920.668495370373</v>
      </c>
      <c r="J35525" s="1">
        <v>42933</v>
      </c>
      <c r="K35525">
        <v>24999</v>
      </c>
    </row>
    <row r="35526" spans="1:11" x14ac:dyDescent="0.25">
      <c r="A35526" t="s">
        <v>106363</v>
      </c>
      <c r="B35526" t="s">
        <v>106364</v>
      </c>
      <c r="C35526" t="s">
        <v>106365</v>
      </c>
      <c r="D35526" t="s">
        <v>106068</v>
      </c>
      <c r="E35526" t="s">
        <v>15</v>
      </c>
      <c r="F35526" s="1">
        <v>42783.678437499999</v>
      </c>
      <c r="G35526" s="1">
        <v>42783.687731481485</v>
      </c>
      <c r="H35526" s="1">
        <v>42786.534988425927</v>
      </c>
      <c r="I35526" s="1">
        <v>42795.502696759257</v>
      </c>
      <c r="J35526" s="1">
        <v>42816</v>
      </c>
      <c r="K35526">
        <v>15999</v>
      </c>
    </row>
    <row r="35527" spans="1:11" x14ac:dyDescent="0.25">
      <c r="A35527" t="s">
        <v>106366</v>
      </c>
      <c r="B35527" t="s">
        <v>106367</v>
      </c>
      <c r="C35527" t="s">
        <v>106368</v>
      </c>
      <c r="D35527" t="s">
        <v>106068</v>
      </c>
      <c r="E35527" t="s">
        <v>15</v>
      </c>
      <c r="F35527" s="1">
        <v>42861.44703703704</v>
      </c>
      <c r="G35527" s="1">
        <v>42861.455057870371</v>
      </c>
      <c r="H35527" s="1">
        <v>42864.283761574072</v>
      </c>
      <c r="I35527" s="1">
        <v>42882.210682870369</v>
      </c>
      <c r="J35527" s="1">
        <v>42898</v>
      </c>
      <c r="K35527">
        <v>11999</v>
      </c>
    </row>
    <row r="35528" spans="1:11" x14ac:dyDescent="0.25">
      <c r="A35528" t="s">
        <v>106369</v>
      </c>
      <c r="B35528" t="s">
        <v>106370</v>
      </c>
      <c r="C35528" t="s">
        <v>106371</v>
      </c>
      <c r="D35528" t="s">
        <v>106068</v>
      </c>
      <c r="E35528" t="s">
        <v>15</v>
      </c>
      <c r="F35528" s="1">
        <v>42823.918715277781</v>
      </c>
      <c r="G35528" s="1">
        <v>42825.434282407405</v>
      </c>
      <c r="H35528" s="1">
        <v>42828.616493055553</v>
      </c>
      <c r="I35528" s="1">
        <v>42836.647893518515</v>
      </c>
      <c r="J35528" s="1">
        <v>42850</v>
      </c>
      <c r="K35528">
        <v>9999</v>
      </c>
    </row>
    <row r="35529" spans="1:11" x14ac:dyDescent="0.25">
      <c r="A35529" t="s">
        <v>106372</v>
      </c>
      <c r="B35529" t="s">
        <v>106373</v>
      </c>
      <c r="C35529" t="s">
        <v>106374</v>
      </c>
      <c r="D35529" t="s">
        <v>106068</v>
      </c>
      <c r="E35529" t="s">
        <v>15</v>
      </c>
      <c r="F35529" s="1">
        <v>42765.82172453704</v>
      </c>
      <c r="G35529" s="1">
        <v>42765.856307870374</v>
      </c>
      <c r="H35529" s="1">
        <v>42766.379189814812</v>
      </c>
      <c r="I35529" s="1">
        <v>42775.464560185188</v>
      </c>
      <c r="J35529" s="1">
        <v>42815</v>
      </c>
      <c r="K35529">
        <v>11999</v>
      </c>
    </row>
    <row r="35530" spans="1:11" x14ac:dyDescent="0.25">
      <c r="A35530" t="s">
        <v>106375</v>
      </c>
      <c r="B35530" t="s">
        <v>106376</v>
      </c>
      <c r="C35530" t="s">
        <v>106377</v>
      </c>
      <c r="D35530" t="s">
        <v>106068</v>
      </c>
      <c r="E35530" t="s">
        <v>15</v>
      </c>
      <c r="F35530" s="1">
        <v>42757.560497685183</v>
      </c>
      <c r="G35530" s="1">
        <v>42757.566157407404</v>
      </c>
      <c r="H35530" s="1">
        <v>42758.430937500001</v>
      </c>
      <c r="I35530" s="1">
        <v>42762.433946759258</v>
      </c>
      <c r="J35530" s="1">
        <v>42786</v>
      </c>
      <c r="K35530">
        <v>18499</v>
      </c>
    </row>
    <row r="35531" spans="1:11" x14ac:dyDescent="0.25">
      <c r="A35531" t="s">
        <v>106378</v>
      </c>
      <c r="B35531" t="s">
        <v>106379</v>
      </c>
      <c r="C35531" t="s">
        <v>106380</v>
      </c>
      <c r="D35531" t="s">
        <v>106068</v>
      </c>
      <c r="E35531" t="s">
        <v>15</v>
      </c>
      <c r="F35531" s="1">
        <v>42886.850462962961</v>
      </c>
      <c r="G35531" s="1">
        <v>42887.849432870367</v>
      </c>
      <c r="H35531" s="1">
        <v>42888.597222222219</v>
      </c>
      <c r="I35531" s="1">
        <v>42899.685914351852</v>
      </c>
      <c r="J35531" s="1">
        <v>42921</v>
      </c>
      <c r="K35531">
        <v>21999</v>
      </c>
    </row>
    <row r="35532" spans="1:11" x14ac:dyDescent="0.25">
      <c r="A35532" t="s">
        <v>106381</v>
      </c>
      <c r="B35532" t="s">
        <v>106382</v>
      </c>
      <c r="C35532" t="s">
        <v>106383</v>
      </c>
      <c r="D35532" t="s">
        <v>106068</v>
      </c>
      <c r="E35532" t="s">
        <v>15</v>
      </c>
      <c r="F35532" s="1">
        <v>42911.460416666669</v>
      </c>
      <c r="G35532" s="1">
        <v>42911.468946759262</v>
      </c>
      <c r="H35532" s="1">
        <v>42913.585601851853</v>
      </c>
      <c r="I35532" s="1">
        <v>42914.40184027778</v>
      </c>
      <c r="J35532" s="1">
        <v>42923</v>
      </c>
      <c r="K35532">
        <v>18999</v>
      </c>
    </row>
    <row r="35533" spans="1:11" x14ac:dyDescent="0.25">
      <c r="A35533" t="s">
        <v>106384</v>
      </c>
      <c r="B35533" t="s">
        <v>106385</v>
      </c>
      <c r="C35533" t="s">
        <v>106386</v>
      </c>
      <c r="D35533" t="s">
        <v>106068</v>
      </c>
      <c r="E35533" t="s">
        <v>15</v>
      </c>
      <c r="F35533" s="1">
        <v>42933.501875000002</v>
      </c>
      <c r="G35533" s="1">
        <v>42933.510601851849</v>
      </c>
      <c r="H35533" s="1">
        <v>42934.544282407405</v>
      </c>
      <c r="I35533" s="1">
        <v>42935.782893518517</v>
      </c>
      <c r="J35533" s="1">
        <v>42944</v>
      </c>
      <c r="K35533">
        <v>18999</v>
      </c>
    </row>
    <row r="35534" spans="1:11" x14ac:dyDescent="0.25">
      <c r="A35534" t="s">
        <v>106387</v>
      </c>
      <c r="B35534" t="s">
        <v>106388</v>
      </c>
      <c r="C35534" t="s">
        <v>106389</v>
      </c>
      <c r="D35534" t="s">
        <v>106068</v>
      </c>
      <c r="E35534" t="s">
        <v>15</v>
      </c>
      <c r="F35534" s="1">
        <v>43099.824131944442</v>
      </c>
      <c r="G35534" s="1">
        <v>43099.830833333333</v>
      </c>
      <c r="H35534" s="1">
        <v>43110.038275462961</v>
      </c>
      <c r="I35534" s="1">
        <v>43120.483634259261</v>
      </c>
      <c r="J35534" s="1">
        <v>43124</v>
      </c>
      <c r="K35534">
        <v>19899</v>
      </c>
    </row>
    <row r="35535" spans="1:11" x14ac:dyDescent="0.25">
      <c r="A35535" t="s">
        <v>106390</v>
      </c>
      <c r="B35535" t="s">
        <v>106391</v>
      </c>
      <c r="C35535" t="s">
        <v>106392</v>
      </c>
      <c r="D35535" t="s">
        <v>106068</v>
      </c>
      <c r="E35535" t="s">
        <v>15</v>
      </c>
      <c r="F35535" s="1">
        <v>42988.42019675926</v>
      </c>
      <c r="G35535" s="1">
        <v>42988.433182870373</v>
      </c>
      <c r="H35535" s="1">
        <v>42989.960902777777</v>
      </c>
      <c r="I35535" s="1">
        <v>42996.612546296295</v>
      </c>
      <c r="J35535" s="1">
        <v>43012</v>
      </c>
      <c r="K35535">
        <v>18999</v>
      </c>
    </row>
    <row r="35536" spans="1:11" x14ac:dyDescent="0.25">
      <c r="A35536" t="s">
        <v>106393</v>
      </c>
      <c r="B35536" t="s">
        <v>106394</v>
      </c>
      <c r="C35536" t="s">
        <v>106395</v>
      </c>
      <c r="D35536" t="s">
        <v>106068</v>
      </c>
      <c r="E35536" t="s">
        <v>15</v>
      </c>
      <c r="F35536" s="1">
        <v>43100.619849537034</v>
      </c>
      <c r="G35536" s="1">
        <v>43101.61582175926</v>
      </c>
      <c r="H35536" s="1">
        <v>43110.038275462961</v>
      </c>
      <c r="I35536" s="1">
        <v>43122.811886574076</v>
      </c>
      <c r="J35536" s="1">
        <v>43131</v>
      </c>
      <c r="K35536">
        <v>21994</v>
      </c>
    </row>
    <row r="35537" spans="1:11" x14ac:dyDescent="0.25">
      <c r="A35537" t="s">
        <v>106396</v>
      </c>
      <c r="B35537" t="s">
        <v>106397</v>
      </c>
      <c r="C35537" t="s">
        <v>106398</v>
      </c>
      <c r="D35537" t="s">
        <v>106068</v>
      </c>
      <c r="E35537" t="s">
        <v>15</v>
      </c>
      <c r="F35537" s="1">
        <v>42751.913553240738</v>
      </c>
      <c r="G35537" s="1">
        <v>42751.920393518521</v>
      </c>
      <c r="H35537" s="1">
        <v>42754.320451388892</v>
      </c>
      <c r="I35537" s="1">
        <v>42761.600682870368</v>
      </c>
      <c r="J35537" s="1">
        <v>42786</v>
      </c>
      <c r="K35537">
        <v>18499</v>
      </c>
    </row>
    <row r="35538" spans="1:11" x14ac:dyDescent="0.25">
      <c r="A35538" t="s">
        <v>106399</v>
      </c>
      <c r="B35538" t="s">
        <v>106400</v>
      </c>
      <c r="C35538" t="s">
        <v>106401</v>
      </c>
      <c r="D35538" t="s">
        <v>106068</v>
      </c>
      <c r="E35538" t="s">
        <v>15</v>
      </c>
      <c r="F35538" s="1">
        <v>42816.820694444446</v>
      </c>
      <c r="G35538" s="1">
        <v>42816.820694444446</v>
      </c>
      <c r="H35538" s="1">
        <v>42817.422800925924</v>
      </c>
      <c r="I35538" s="1">
        <v>42825.619756944441</v>
      </c>
      <c r="J35538" s="1">
        <v>42835</v>
      </c>
      <c r="K35538">
        <v>16899</v>
      </c>
    </row>
    <row r="35539" spans="1:11" x14ac:dyDescent="0.25">
      <c r="A35539" t="s">
        <v>106402</v>
      </c>
      <c r="B35539" t="s">
        <v>106403</v>
      </c>
      <c r="C35539" t="s">
        <v>106404</v>
      </c>
      <c r="D35539" t="s">
        <v>106068</v>
      </c>
      <c r="E35539" t="s">
        <v>15</v>
      </c>
      <c r="F35539" s="1">
        <v>42813.920729166668</v>
      </c>
      <c r="G35539" s="1">
        <v>42813.920729166668</v>
      </c>
      <c r="H35539" s="1">
        <v>42815.478981481479</v>
      </c>
      <c r="I35539" s="1">
        <v>42823.477835648147</v>
      </c>
      <c r="J35539" s="1">
        <v>42844</v>
      </c>
      <c r="K35539">
        <v>18999</v>
      </c>
    </row>
    <row r="35540" spans="1:11" x14ac:dyDescent="0.25">
      <c r="A35540" t="s">
        <v>106405</v>
      </c>
      <c r="B35540" t="s">
        <v>106406</v>
      </c>
      <c r="C35540" t="s">
        <v>106407</v>
      </c>
      <c r="D35540" t="s">
        <v>106068</v>
      </c>
      <c r="E35540" t="s">
        <v>15</v>
      </c>
      <c r="F35540" s="1">
        <v>42945.102013888885</v>
      </c>
      <c r="G35540" s="1">
        <v>42945.114050925928</v>
      </c>
      <c r="H35540" s="1">
        <v>42947.911030092589</v>
      </c>
      <c r="I35540" s="1">
        <v>42958.705648148149</v>
      </c>
      <c r="J35540" s="1">
        <v>42971</v>
      </c>
      <c r="K35540">
        <v>18999</v>
      </c>
    </row>
    <row r="35541" spans="1:11" x14ac:dyDescent="0.25">
      <c r="A35541" t="s">
        <v>106408</v>
      </c>
      <c r="B35541" t="s">
        <v>106409</v>
      </c>
      <c r="C35541" t="s">
        <v>106410</v>
      </c>
      <c r="D35541" t="s">
        <v>106068</v>
      </c>
      <c r="E35541" t="s">
        <v>15</v>
      </c>
      <c r="F35541" s="1">
        <v>42866.033263888887</v>
      </c>
      <c r="G35541" s="1">
        <v>42867.118518518517</v>
      </c>
      <c r="H35541" s="1">
        <v>42872.406493055554</v>
      </c>
      <c r="I35541" s="1">
        <v>42877.408854166664</v>
      </c>
      <c r="J35541" s="1">
        <v>42874</v>
      </c>
      <c r="K35541">
        <v>14999</v>
      </c>
    </row>
    <row r="35542" spans="1:11" x14ac:dyDescent="0.25">
      <c r="A35542" t="s">
        <v>106411</v>
      </c>
      <c r="B35542" t="s">
        <v>106412</v>
      </c>
      <c r="C35542" t="s">
        <v>106413</v>
      </c>
      <c r="D35542" t="s">
        <v>106068</v>
      </c>
      <c r="E35542" t="s">
        <v>15</v>
      </c>
      <c r="F35542" s="1">
        <v>42832.877395833333</v>
      </c>
      <c r="G35542" s="1">
        <v>42832.885567129626</v>
      </c>
      <c r="H35542" s="1">
        <v>42836.452696759261</v>
      </c>
      <c r="I35542" s="1">
        <v>42844.644560185188</v>
      </c>
      <c r="J35542" s="1">
        <v>42870</v>
      </c>
      <c r="K35542">
        <v>9999</v>
      </c>
    </row>
    <row r="35543" spans="1:11" x14ac:dyDescent="0.25">
      <c r="A35543" t="s">
        <v>106414</v>
      </c>
      <c r="B35543" t="s">
        <v>106415</v>
      </c>
      <c r="C35543" t="s">
        <v>106416</v>
      </c>
      <c r="D35543" t="s">
        <v>106068</v>
      </c>
      <c r="E35543" t="s">
        <v>15</v>
      </c>
      <c r="F35543" s="1">
        <v>42836.625300925924</v>
      </c>
      <c r="G35543" s="1">
        <v>42838.118333333332</v>
      </c>
      <c r="H35543" s="1">
        <v>42838.488344907404</v>
      </c>
      <c r="I35543" s="1">
        <v>42865.545451388891</v>
      </c>
      <c r="J35543" s="1">
        <v>42872</v>
      </c>
      <c r="K35543">
        <v>10999</v>
      </c>
    </row>
    <row r="35544" spans="1:11" x14ac:dyDescent="0.25">
      <c r="A35544" t="s">
        <v>106417</v>
      </c>
      <c r="B35544" t="s">
        <v>106418</v>
      </c>
      <c r="C35544" t="s">
        <v>106419</v>
      </c>
      <c r="D35544" t="s">
        <v>106068</v>
      </c>
      <c r="E35544" t="s">
        <v>15</v>
      </c>
      <c r="F35544" s="1">
        <v>42775.68482638889</v>
      </c>
      <c r="G35544" s="1">
        <v>42775.691168981481</v>
      </c>
      <c r="H35544" s="1">
        <v>42776.428854166668</v>
      </c>
      <c r="I35544" s="1">
        <v>42781.68582175926</v>
      </c>
      <c r="J35544" s="1">
        <v>42802</v>
      </c>
      <c r="K35544">
        <v>15999</v>
      </c>
    </row>
    <row r="35545" spans="1:11" x14ac:dyDescent="0.25">
      <c r="A35545" t="s">
        <v>106420</v>
      </c>
      <c r="B35545" t="s">
        <v>106421</v>
      </c>
      <c r="C35545" t="s">
        <v>106422</v>
      </c>
      <c r="D35545" t="s">
        <v>106068</v>
      </c>
      <c r="E35545" t="s">
        <v>15</v>
      </c>
      <c r="F35545" s="1">
        <v>42879.801678240743</v>
      </c>
      <c r="G35545" s="1">
        <v>42880.11824074074</v>
      </c>
      <c r="H35545" s="1">
        <v>42880.372164351851</v>
      </c>
      <c r="I35545" s="1">
        <v>42881.547731481478</v>
      </c>
      <c r="J35545" s="1">
        <v>42892</v>
      </c>
      <c r="K35545">
        <v>12799</v>
      </c>
    </row>
    <row r="35546" spans="1:11" x14ac:dyDescent="0.25">
      <c r="A35546" t="s">
        <v>106423</v>
      </c>
      <c r="B35546" t="s">
        <v>106424</v>
      </c>
      <c r="C35546" t="s">
        <v>106425</v>
      </c>
      <c r="D35546" t="s">
        <v>106068</v>
      </c>
      <c r="E35546" t="s">
        <v>15</v>
      </c>
      <c r="F35546" s="1">
        <v>42874.713923611111</v>
      </c>
      <c r="G35546" s="1">
        <v>42874.724074074074</v>
      </c>
      <c r="H35546" s="1">
        <v>42877.711597222224</v>
      </c>
      <c r="I35546" s="1">
        <v>42879.4762962963</v>
      </c>
      <c r="J35546" s="1">
        <v>42887</v>
      </c>
      <c r="K35546">
        <v>18999</v>
      </c>
    </row>
    <row r="35547" spans="1:11" x14ac:dyDescent="0.25">
      <c r="A35547" t="s">
        <v>106426</v>
      </c>
      <c r="B35547" t="s">
        <v>106427</v>
      </c>
      <c r="C35547" t="s">
        <v>106428</v>
      </c>
      <c r="D35547" t="s">
        <v>106068</v>
      </c>
      <c r="E35547" t="s">
        <v>15</v>
      </c>
      <c r="F35547" s="1">
        <v>43053.822002314817</v>
      </c>
      <c r="G35547" s="1">
        <v>43054.826701388891</v>
      </c>
      <c r="H35547" s="1">
        <v>43062.032905092594</v>
      </c>
      <c r="I35547" s="1">
        <v>43066.98128472222</v>
      </c>
      <c r="J35547" s="1">
        <v>43067</v>
      </c>
      <c r="K35547">
        <v>18499</v>
      </c>
    </row>
    <row r="35548" spans="1:11" x14ac:dyDescent="0.25">
      <c r="A35548" t="s">
        <v>106429</v>
      </c>
      <c r="B35548" t="s">
        <v>106430</v>
      </c>
      <c r="C35548" t="s">
        <v>106431</v>
      </c>
      <c r="D35548" t="s">
        <v>106068</v>
      </c>
      <c r="E35548" t="s">
        <v>15</v>
      </c>
      <c r="F35548" s="1">
        <v>42823.84579861111</v>
      </c>
      <c r="G35548" s="1">
        <v>42825.434270833335</v>
      </c>
      <c r="H35548" s="1">
        <v>42828.694398148145</v>
      </c>
      <c r="I35548" s="1">
        <v>42832.539085648146</v>
      </c>
      <c r="J35548" s="1">
        <v>42843</v>
      </c>
      <c r="K35548">
        <v>34999</v>
      </c>
    </row>
    <row r="35549" spans="1:11" x14ac:dyDescent="0.25">
      <c r="A35549" t="s">
        <v>106432</v>
      </c>
      <c r="B35549" t="s">
        <v>106433</v>
      </c>
      <c r="C35549" t="s">
        <v>106434</v>
      </c>
      <c r="D35549" t="s">
        <v>106068</v>
      </c>
      <c r="E35549" t="s">
        <v>15</v>
      </c>
      <c r="F35549" s="1">
        <v>43064.999652777777</v>
      </c>
      <c r="G35549" s="1">
        <v>43065.014178240737</v>
      </c>
      <c r="H35549" s="1">
        <v>43069.881192129629</v>
      </c>
      <c r="I35549" s="1">
        <v>43074.695254629631</v>
      </c>
      <c r="J35549" s="1">
        <v>43080</v>
      </c>
      <c r="K35549">
        <v>18499</v>
      </c>
    </row>
    <row r="35550" spans="1:11" x14ac:dyDescent="0.25">
      <c r="A35550" t="s">
        <v>106435</v>
      </c>
      <c r="B35550" t="s">
        <v>106436</v>
      </c>
      <c r="C35550" t="s">
        <v>106437</v>
      </c>
      <c r="D35550" t="s">
        <v>106068</v>
      </c>
      <c r="E35550" t="s">
        <v>15</v>
      </c>
      <c r="F35550" s="1">
        <v>43103.383055555554</v>
      </c>
      <c r="G35550" s="1">
        <v>43103.393611111111</v>
      </c>
      <c r="H35550" s="1">
        <v>43110.901261574072</v>
      </c>
      <c r="I35550" s="1">
        <v>43119.540625000001</v>
      </c>
      <c r="J35550" s="1">
        <v>43126</v>
      </c>
      <c r="K35550">
        <v>18999</v>
      </c>
    </row>
    <row r="35551" spans="1:11" x14ac:dyDescent="0.25">
      <c r="A35551" t="s">
        <v>106438</v>
      </c>
      <c r="B35551" t="s">
        <v>106439</v>
      </c>
      <c r="C35551" t="s">
        <v>106440</v>
      </c>
      <c r="D35551" t="s">
        <v>106068</v>
      </c>
      <c r="E35551" t="s">
        <v>15</v>
      </c>
      <c r="F35551" s="1">
        <v>42890.672210648147</v>
      </c>
      <c r="G35551" s="1">
        <v>42890.68204861111</v>
      </c>
      <c r="H35551" s="1">
        <v>42891.587453703702</v>
      </c>
      <c r="I35551" s="1">
        <v>42892.382592592592</v>
      </c>
      <c r="J35551" s="1">
        <v>42905</v>
      </c>
      <c r="K35551">
        <v>21999</v>
      </c>
    </row>
    <row r="35552" spans="1:11" x14ac:dyDescent="0.25">
      <c r="A35552" t="s">
        <v>106441</v>
      </c>
      <c r="B35552" t="s">
        <v>106442</v>
      </c>
      <c r="C35552" t="s">
        <v>106443</v>
      </c>
      <c r="D35552" t="s">
        <v>106068</v>
      </c>
      <c r="E35552" t="s">
        <v>15</v>
      </c>
      <c r="F35552" s="1">
        <v>43199.482372685183</v>
      </c>
      <c r="G35552" s="1">
        <v>43199.493287037039</v>
      </c>
      <c r="H35552" s="1">
        <v>43201.836770833332</v>
      </c>
      <c r="I35552" s="1">
        <v>43207.758877314816</v>
      </c>
      <c r="J35552" s="1">
        <v>43222</v>
      </c>
      <c r="K35552">
        <v>19999</v>
      </c>
    </row>
    <row r="35553" spans="1:11" x14ac:dyDescent="0.25">
      <c r="A35553" t="s">
        <v>106444</v>
      </c>
      <c r="B35553" t="s">
        <v>106445</v>
      </c>
      <c r="C35553" t="s">
        <v>106446</v>
      </c>
      <c r="D35553" t="s">
        <v>106447</v>
      </c>
      <c r="E35553" t="s">
        <v>15</v>
      </c>
      <c r="F35553" s="1">
        <v>43178.304571759261</v>
      </c>
      <c r="G35553" s="1">
        <v>43178.326666666668</v>
      </c>
      <c r="H35553" s="1">
        <v>43179.84337962963</v>
      </c>
      <c r="I35553" s="1">
        <v>43196.790902777779</v>
      </c>
      <c r="J35553" s="1">
        <v>43196</v>
      </c>
      <c r="K35553">
        <v>5150</v>
      </c>
    </row>
    <row r="35554" spans="1:11" x14ac:dyDescent="0.25">
      <c r="A35554" t="s">
        <v>106448</v>
      </c>
      <c r="B35554" t="s">
        <v>106449</v>
      </c>
      <c r="C35554" t="s">
        <v>106450</v>
      </c>
      <c r="D35554" t="s">
        <v>106447</v>
      </c>
      <c r="E35554" t="s">
        <v>15</v>
      </c>
      <c r="F35554" s="1">
        <v>43193.566354166665</v>
      </c>
      <c r="G35554" s="1">
        <v>43194.132199074076</v>
      </c>
      <c r="H35554" s="1">
        <v>43195.785555555558</v>
      </c>
      <c r="I35554" s="1">
        <v>43200.070798611108</v>
      </c>
      <c r="J35554" s="1">
        <v>43209</v>
      </c>
      <c r="K35554">
        <v>4990</v>
      </c>
    </row>
    <row r="35555" spans="1:11" x14ac:dyDescent="0.25">
      <c r="A35555" t="s">
        <v>106451</v>
      </c>
      <c r="B35555" t="s">
        <v>106452</v>
      </c>
      <c r="C35555" t="s">
        <v>106453</v>
      </c>
      <c r="D35555" t="s">
        <v>106447</v>
      </c>
      <c r="E35555" t="s">
        <v>15</v>
      </c>
      <c r="F35555" s="1">
        <v>43198.807141203702</v>
      </c>
      <c r="G35555" s="1">
        <v>43198.813032407408</v>
      </c>
      <c r="H35555" s="1">
        <v>43200.872789351852</v>
      </c>
      <c r="I35555" s="1">
        <v>43203.945671296293</v>
      </c>
      <c r="J35555" s="1">
        <v>43220</v>
      </c>
      <c r="K35555">
        <v>5150</v>
      </c>
    </row>
    <row r="35556" spans="1:11" x14ac:dyDescent="0.25">
      <c r="A35556" t="s">
        <v>106454</v>
      </c>
      <c r="B35556" t="s">
        <v>106455</v>
      </c>
      <c r="C35556" t="s">
        <v>106456</v>
      </c>
      <c r="D35556" t="s">
        <v>106447</v>
      </c>
      <c r="E35556" t="s">
        <v>15</v>
      </c>
      <c r="F35556" s="1">
        <v>43219.988368055558</v>
      </c>
      <c r="G35556" s="1">
        <v>43220.017534722225</v>
      </c>
      <c r="H35556" s="1">
        <v>43222.59097222222</v>
      </c>
      <c r="I35556" s="1">
        <v>43230.869108796294</v>
      </c>
      <c r="J35556" s="1">
        <v>43238</v>
      </c>
      <c r="K35556">
        <v>5150</v>
      </c>
    </row>
    <row r="35557" spans="1:11" x14ac:dyDescent="0.25">
      <c r="A35557" t="s">
        <v>106457</v>
      </c>
      <c r="B35557" t="s">
        <v>106458</v>
      </c>
      <c r="C35557" t="s">
        <v>106459</v>
      </c>
      <c r="D35557" t="s">
        <v>106447</v>
      </c>
      <c r="E35557" t="s">
        <v>15</v>
      </c>
      <c r="F35557" s="1">
        <v>43232.51635416667</v>
      </c>
      <c r="G35557" s="1">
        <v>43232.523877314816</v>
      </c>
      <c r="H35557" s="1">
        <v>43234.40902777778</v>
      </c>
      <c r="I35557" s="1">
        <v>43235.803518518522</v>
      </c>
      <c r="J35557" s="1">
        <v>43243</v>
      </c>
      <c r="K35557">
        <v>9490</v>
      </c>
    </row>
    <row r="35558" spans="1:11" x14ac:dyDescent="0.25">
      <c r="A35558" t="s">
        <v>106460</v>
      </c>
      <c r="B35558" t="s">
        <v>106461</v>
      </c>
      <c r="C35558" t="s">
        <v>106462</v>
      </c>
      <c r="D35558" t="s">
        <v>106447</v>
      </c>
      <c r="E35558" t="s">
        <v>15</v>
      </c>
      <c r="F35558" s="1">
        <v>43192.783877314818</v>
      </c>
      <c r="G35558" s="1">
        <v>43192.797152777777</v>
      </c>
      <c r="H35558" s="1">
        <v>43194.733831018515</v>
      </c>
      <c r="I35558" s="1">
        <v>43197.060104166667</v>
      </c>
      <c r="J35558" s="1">
        <v>43202</v>
      </c>
      <c r="K35558">
        <v>3290</v>
      </c>
    </row>
    <row r="35559" spans="1:11" x14ac:dyDescent="0.25">
      <c r="A35559" t="s">
        <v>106463</v>
      </c>
      <c r="B35559" t="s">
        <v>106464</v>
      </c>
      <c r="C35559" t="s">
        <v>106465</v>
      </c>
      <c r="D35559" t="s">
        <v>106447</v>
      </c>
      <c r="E35559" t="s">
        <v>15</v>
      </c>
      <c r="F35559" s="1">
        <v>43224.606296296297</v>
      </c>
      <c r="G35559" s="1">
        <v>43224.620509259257</v>
      </c>
      <c r="H35559" s="1">
        <v>43227.59375</v>
      </c>
      <c r="I35559" s="1">
        <v>43234.776122685187</v>
      </c>
      <c r="J35559" s="1">
        <v>43248</v>
      </c>
      <c r="K35559">
        <v>5150</v>
      </c>
    </row>
    <row r="35560" spans="1:11" x14ac:dyDescent="0.25">
      <c r="A35560" t="s">
        <v>106466</v>
      </c>
      <c r="B35560" t="s">
        <v>106467</v>
      </c>
      <c r="C35560" t="s">
        <v>106468</v>
      </c>
      <c r="D35560" t="s">
        <v>106447</v>
      </c>
      <c r="E35560" t="s">
        <v>15</v>
      </c>
      <c r="F35560" s="1">
        <v>43221.753900462965</v>
      </c>
      <c r="G35560" s="1">
        <v>43221.760659722226</v>
      </c>
      <c r="H35560" s="1">
        <v>43223.400694444441</v>
      </c>
      <c r="I35560" s="1">
        <v>43227.990543981483</v>
      </c>
      <c r="J35560" s="1">
        <v>43238</v>
      </c>
      <c r="K35560">
        <v>2990</v>
      </c>
    </row>
    <row r="35561" spans="1:11" x14ac:dyDescent="0.25">
      <c r="A35561" t="s">
        <v>106469</v>
      </c>
      <c r="B35561" t="s">
        <v>106470</v>
      </c>
      <c r="C35561" t="s">
        <v>106471</v>
      </c>
      <c r="D35561" t="s">
        <v>106447</v>
      </c>
      <c r="E35561" t="s">
        <v>15</v>
      </c>
      <c r="F35561" s="1">
        <v>43165.740057870367</v>
      </c>
      <c r="G35561" s="1">
        <v>43165.757291666669</v>
      </c>
      <c r="H35561" s="1">
        <v>43166.600775462961</v>
      </c>
      <c r="I35561" s="1">
        <v>43171.942604166667</v>
      </c>
      <c r="J35561" s="1">
        <v>43194</v>
      </c>
      <c r="K35561">
        <v>9490</v>
      </c>
    </row>
    <row r="35562" spans="1:11" x14ac:dyDescent="0.25">
      <c r="A35562" t="s">
        <v>106472</v>
      </c>
      <c r="B35562" t="s">
        <v>106473</v>
      </c>
      <c r="C35562" t="s">
        <v>106474</v>
      </c>
      <c r="D35562" t="s">
        <v>106447</v>
      </c>
      <c r="E35562" t="s">
        <v>15</v>
      </c>
      <c r="F35562" s="1">
        <v>43210.534270833334</v>
      </c>
      <c r="G35562" s="1">
        <v>43214.806932870371</v>
      </c>
      <c r="H35562" s="1">
        <v>43213.775648148148</v>
      </c>
      <c r="I35562" s="1">
        <v>43216.836921296293</v>
      </c>
      <c r="J35562" s="1">
        <v>43230</v>
      </c>
      <c r="K35562">
        <v>5150</v>
      </c>
    </row>
    <row r="35563" spans="1:11" x14ac:dyDescent="0.25">
      <c r="A35563" t="s">
        <v>106475</v>
      </c>
      <c r="B35563" t="s">
        <v>106476</v>
      </c>
      <c r="C35563" t="s">
        <v>106477</v>
      </c>
      <c r="D35563" t="s">
        <v>106447</v>
      </c>
      <c r="E35563" t="s">
        <v>15</v>
      </c>
      <c r="F35563" s="1">
        <v>43280.514641203707</v>
      </c>
      <c r="G35563" s="1">
        <v>43280.524467592593</v>
      </c>
      <c r="H35563" s="1">
        <v>43283.529166666667</v>
      </c>
      <c r="I35563" s="1">
        <v>43286.994629629633</v>
      </c>
      <c r="J35563" s="1">
        <v>43305</v>
      </c>
      <c r="K35563">
        <v>4990</v>
      </c>
    </row>
    <row r="35564" spans="1:11" x14ac:dyDescent="0.25">
      <c r="A35564" t="s">
        <v>106478</v>
      </c>
      <c r="B35564" t="s">
        <v>106479</v>
      </c>
      <c r="C35564" t="s">
        <v>106480</v>
      </c>
      <c r="D35564" t="s">
        <v>106447</v>
      </c>
      <c r="E35564" t="s">
        <v>15</v>
      </c>
      <c r="F35564" s="1">
        <v>43170.959976851853</v>
      </c>
      <c r="G35564" s="1">
        <v>43170.965624999997</v>
      </c>
      <c r="H35564" s="1">
        <v>43172.78392361111</v>
      </c>
      <c r="I35564" s="1">
        <v>43175.524212962962</v>
      </c>
      <c r="J35564" s="1">
        <v>43192</v>
      </c>
      <c r="K35564">
        <v>5150</v>
      </c>
    </row>
    <row r="35565" spans="1:11" x14ac:dyDescent="0.25">
      <c r="A35565" t="s">
        <v>106481</v>
      </c>
      <c r="B35565" t="s">
        <v>106482</v>
      </c>
      <c r="C35565" t="s">
        <v>106483</v>
      </c>
      <c r="D35565" t="s">
        <v>106447</v>
      </c>
      <c r="E35565" t="s">
        <v>15</v>
      </c>
      <c r="F35565" s="1">
        <v>43283.744467592594</v>
      </c>
      <c r="G35565" s="1">
        <v>43283.757152777776</v>
      </c>
      <c r="H35565" s="1">
        <v>43284.585416666669</v>
      </c>
      <c r="I35565" s="1">
        <v>43286.815717592595</v>
      </c>
      <c r="J35565" s="1">
        <v>43298</v>
      </c>
      <c r="K35565">
        <v>2990</v>
      </c>
    </row>
    <row r="35566" spans="1:11" x14ac:dyDescent="0.25">
      <c r="A35566" t="s">
        <v>106484</v>
      </c>
      <c r="B35566" t="s">
        <v>106485</v>
      </c>
      <c r="C35566" t="s">
        <v>106486</v>
      </c>
      <c r="D35566" t="s">
        <v>106447</v>
      </c>
      <c r="E35566" t="s">
        <v>15</v>
      </c>
      <c r="F35566" s="1">
        <v>43200.816620370373</v>
      </c>
      <c r="G35566" s="1">
        <v>43200.826608796298</v>
      </c>
      <c r="H35566" s="1">
        <v>43202.570416666669</v>
      </c>
      <c r="I35566" s="1">
        <v>43207.776863425926</v>
      </c>
      <c r="J35566" s="1">
        <v>43216</v>
      </c>
      <c r="K35566">
        <v>5150</v>
      </c>
    </row>
    <row r="35567" spans="1:11" x14ac:dyDescent="0.25">
      <c r="A35567" t="s">
        <v>106487</v>
      </c>
      <c r="B35567" t="s">
        <v>106488</v>
      </c>
      <c r="C35567" t="s">
        <v>106489</v>
      </c>
      <c r="D35567" t="s">
        <v>106490</v>
      </c>
      <c r="E35567" t="s">
        <v>15</v>
      </c>
      <c r="F35567" s="1">
        <v>43173.895740740743</v>
      </c>
      <c r="G35567" s="1">
        <v>43174.769942129627</v>
      </c>
      <c r="H35567" s="1">
        <v>43179.900648148148</v>
      </c>
      <c r="I35567" s="1">
        <v>43185.864548611113</v>
      </c>
      <c r="J35567" s="1">
        <v>43192</v>
      </c>
      <c r="K35567">
        <v>3490</v>
      </c>
    </row>
    <row r="35568" spans="1:11" x14ac:dyDescent="0.25">
      <c r="A35568" t="s">
        <v>106491</v>
      </c>
      <c r="B35568" t="s">
        <v>106492</v>
      </c>
      <c r="C35568" t="s">
        <v>106493</v>
      </c>
      <c r="D35568" t="s">
        <v>106490</v>
      </c>
      <c r="E35568" t="s">
        <v>628</v>
      </c>
      <c r="F35568" s="1">
        <v>43100.508356481485</v>
      </c>
      <c r="G35568" s="1">
        <v>43100.518553240741</v>
      </c>
      <c r="H35568" s="1"/>
      <c r="I35568" s="1"/>
      <c r="J35568" s="1">
        <v>43118</v>
      </c>
      <c r="K35568">
        <v>4490</v>
      </c>
    </row>
    <row r="35569" spans="1:11" x14ac:dyDescent="0.25">
      <c r="A35569" t="s">
        <v>106494</v>
      </c>
      <c r="B35569" t="s">
        <v>106495</v>
      </c>
      <c r="C35569" t="s">
        <v>106496</v>
      </c>
      <c r="D35569" t="s">
        <v>106497</v>
      </c>
      <c r="E35569" t="s">
        <v>15</v>
      </c>
      <c r="F35569" s="1">
        <v>43323.307083333333</v>
      </c>
      <c r="G35569" s="1">
        <v>43325.42386574074</v>
      </c>
      <c r="H35569" s="1">
        <v>43325.576388888891</v>
      </c>
      <c r="I35569" s="1">
        <v>43333.862407407411</v>
      </c>
      <c r="J35569" s="1">
        <v>43342</v>
      </c>
      <c r="K35569">
        <v>5500</v>
      </c>
    </row>
    <row r="35570" spans="1:11" x14ac:dyDescent="0.25">
      <c r="A35570" t="s">
        <v>106498</v>
      </c>
      <c r="B35570" t="s">
        <v>106499</v>
      </c>
      <c r="C35570" t="s">
        <v>106500</v>
      </c>
      <c r="D35570" t="s">
        <v>106497</v>
      </c>
      <c r="E35570" t="s">
        <v>15</v>
      </c>
      <c r="F35570" s="1">
        <v>43332.166435185187</v>
      </c>
      <c r="G35570" s="1">
        <v>43332.591006944444</v>
      </c>
      <c r="H35570" s="1">
        <v>43332.633333333331</v>
      </c>
      <c r="I35570" s="1">
        <v>43342.694861111115</v>
      </c>
      <c r="J35570" s="1">
        <v>43335</v>
      </c>
      <c r="K35570">
        <v>5500</v>
      </c>
    </row>
    <row r="35571" spans="1:11" x14ac:dyDescent="0.25">
      <c r="A35571" t="s">
        <v>106501</v>
      </c>
      <c r="B35571" t="s">
        <v>106502</v>
      </c>
      <c r="C35571" t="s">
        <v>106503</v>
      </c>
      <c r="D35571" t="s">
        <v>106497</v>
      </c>
      <c r="E35571" t="s">
        <v>15</v>
      </c>
      <c r="F35571" s="1">
        <v>43332.845358796294</v>
      </c>
      <c r="G35571" s="1">
        <v>43332.854351851849</v>
      </c>
      <c r="H35571" s="1">
        <v>43333.704861111109</v>
      </c>
      <c r="I35571" s="1">
        <v>43334.72550925926</v>
      </c>
      <c r="J35571" s="1">
        <v>43336</v>
      </c>
      <c r="K35571">
        <v>5500</v>
      </c>
    </row>
    <row r="35572" spans="1:11" x14ac:dyDescent="0.25">
      <c r="A35572" t="s">
        <v>106504</v>
      </c>
      <c r="B35572" t="s">
        <v>106505</v>
      </c>
      <c r="C35572" t="s">
        <v>106506</v>
      </c>
      <c r="D35572" t="s">
        <v>106497</v>
      </c>
      <c r="E35572" t="s">
        <v>15</v>
      </c>
      <c r="F35572" s="1">
        <v>43321.616689814815</v>
      </c>
      <c r="G35572" s="1">
        <v>43321.715520833335</v>
      </c>
      <c r="H35572" s="1">
        <v>43322.629166666666</v>
      </c>
      <c r="I35572" s="1">
        <v>43328.848460648151</v>
      </c>
      <c r="J35572" s="1">
        <v>43336</v>
      </c>
      <c r="K35572">
        <v>5500</v>
      </c>
    </row>
    <row r="35573" spans="1:11" x14ac:dyDescent="0.25">
      <c r="A35573" t="s">
        <v>106507</v>
      </c>
      <c r="B35573" t="s">
        <v>106508</v>
      </c>
      <c r="C35573" t="s">
        <v>106509</v>
      </c>
      <c r="D35573" t="s">
        <v>106497</v>
      </c>
      <c r="E35573" t="s">
        <v>15</v>
      </c>
      <c r="F35573" s="1">
        <v>43320.299583333333</v>
      </c>
      <c r="G35573" s="1">
        <v>43320.656435185185</v>
      </c>
      <c r="H35573" s="1">
        <v>43321.623611111114</v>
      </c>
      <c r="I35573" s="1">
        <v>43323.085752314815</v>
      </c>
      <c r="J35573" s="1">
        <v>43327</v>
      </c>
      <c r="K35573">
        <v>5500</v>
      </c>
    </row>
    <row r="35574" spans="1:11" x14ac:dyDescent="0.25">
      <c r="A35574" t="s">
        <v>106510</v>
      </c>
      <c r="B35574" t="s">
        <v>106511</v>
      </c>
      <c r="C35574" t="s">
        <v>106512</v>
      </c>
      <c r="D35574" t="s">
        <v>106497</v>
      </c>
      <c r="E35574" t="s">
        <v>15</v>
      </c>
      <c r="F35574" s="1">
        <v>43327.887372685182</v>
      </c>
      <c r="G35574" s="1">
        <v>43327.896064814813</v>
      </c>
      <c r="H35574" s="1">
        <v>43328.634027777778</v>
      </c>
      <c r="I35574" s="1">
        <v>43329.939375000002</v>
      </c>
      <c r="J35574" s="1">
        <v>43333</v>
      </c>
      <c r="K35574">
        <v>5500</v>
      </c>
    </row>
    <row r="35575" spans="1:11" x14ac:dyDescent="0.25">
      <c r="A35575" t="s">
        <v>106513</v>
      </c>
      <c r="B35575" t="s">
        <v>106514</v>
      </c>
      <c r="C35575" t="s">
        <v>106515</v>
      </c>
      <c r="D35575" t="s">
        <v>106497</v>
      </c>
      <c r="E35575" t="s">
        <v>15</v>
      </c>
      <c r="F35575" s="1">
        <v>43331.373437499999</v>
      </c>
      <c r="G35575" s="1">
        <v>43332.46533564815</v>
      </c>
      <c r="H35575" s="1">
        <v>43332.551388888889</v>
      </c>
      <c r="I35575" s="1">
        <v>43334.716608796298</v>
      </c>
      <c r="J35575" s="1">
        <v>43347</v>
      </c>
      <c r="K35575">
        <v>5500</v>
      </c>
    </row>
    <row r="35576" spans="1:11" x14ac:dyDescent="0.25">
      <c r="A35576" t="s">
        <v>106516</v>
      </c>
      <c r="B35576" t="s">
        <v>106517</v>
      </c>
      <c r="C35576" t="s">
        <v>106518</v>
      </c>
      <c r="D35576" t="s">
        <v>106497</v>
      </c>
      <c r="E35576" t="s">
        <v>15</v>
      </c>
      <c r="F35576" s="1">
        <v>43333.788298611114</v>
      </c>
      <c r="G35576" s="1">
        <v>43335.114849537036</v>
      </c>
      <c r="H35576" s="1">
        <v>43335.586111111108</v>
      </c>
      <c r="I35576" s="1">
        <v>43339.769768518519</v>
      </c>
      <c r="J35576" s="1">
        <v>43343</v>
      </c>
      <c r="K35576">
        <v>5500</v>
      </c>
    </row>
    <row r="35577" spans="1:11" x14ac:dyDescent="0.25">
      <c r="A35577" t="s">
        <v>106519</v>
      </c>
      <c r="B35577" t="s">
        <v>106520</v>
      </c>
      <c r="C35577" t="s">
        <v>106521</v>
      </c>
      <c r="D35577" t="s">
        <v>106497</v>
      </c>
      <c r="E35577" t="s">
        <v>15</v>
      </c>
      <c r="F35577" s="1">
        <v>43332.898506944446</v>
      </c>
      <c r="G35577" s="1">
        <v>43332.909918981481</v>
      </c>
      <c r="H35577" s="1">
        <v>43333.697916666664</v>
      </c>
      <c r="I35577" s="1">
        <v>43336.143784722219</v>
      </c>
      <c r="J35577" s="1">
        <v>43341</v>
      </c>
      <c r="K35577">
        <v>5900</v>
      </c>
    </row>
    <row r="35578" spans="1:11" x14ac:dyDescent="0.25">
      <c r="A35578" t="s">
        <v>106522</v>
      </c>
      <c r="B35578" t="s">
        <v>106523</v>
      </c>
      <c r="C35578" t="s">
        <v>106524</v>
      </c>
      <c r="D35578" t="s">
        <v>106497</v>
      </c>
      <c r="E35578" t="s">
        <v>15</v>
      </c>
      <c r="F35578" s="1">
        <v>43326.606770833336</v>
      </c>
      <c r="G35578" s="1">
        <v>43326.615752314814</v>
      </c>
      <c r="H35578" s="1">
        <v>43326.834027777775</v>
      </c>
      <c r="I35578" s="1">
        <v>43327.723530092589</v>
      </c>
      <c r="J35578" s="1">
        <v>43333</v>
      </c>
      <c r="K35578">
        <v>5500</v>
      </c>
    </row>
    <row r="35579" spans="1:11" x14ac:dyDescent="0.25">
      <c r="A35579" t="s">
        <v>106525</v>
      </c>
      <c r="B35579" t="s">
        <v>106526</v>
      </c>
      <c r="C35579" t="s">
        <v>106527</v>
      </c>
      <c r="D35579" t="s">
        <v>106497</v>
      </c>
      <c r="E35579" t="s">
        <v>15</v>
      </c>
      <c r="F35579" s="1">
        <v>43327.49895833333</v>
      </c>
      <c r="G35579" s="1">
        <v>43328.135625000003</v>
      </c>
      <c r="H35579" s="1">
        <v>43328.634027777778</v>
      </c>
      <c r="I35579" s="1">
        <v>43329.950324074074</v>
      </c>
      <c r="J35579" s="1">
        <v>43332</v>
      </c>
      <c r="K35579">
        <v>5500</v>
      </c>
    </row>
    <row r="35580" spans="1:11" x14ac:dyDescent="0.25">
      <c r="A35580" t="s">
        <v>106528</v>
      </c>
      <c r="B35580" t="s">
        <v>106529</v>
      </c>
      <c r="C35580" t="s">
        <v>106530</v>
      </c>
      <c r="D35580" t="s">
        <v>106497</v>
      </c>
      <c r="E35580" t="s">
        <v>15</v>
      </c>
      <c r="F35580" s="1">
        <v>43328.953113425923</v>
      </c>
      <c r="G35580" s="1">
        <v>43328.964895833335</v>
      </c>
      <c r="H35580" s="1">
        <v>43329.711805555555</v>
      </c>
      <c r="I35580" s="1">
        <v>43333.04</v>
      </c>
      <c r="J35580" s="1">
        <v>43333</v>
      </c>
      <c r="K35580">
        <v>4990</v>
      </c>
    </row>
    <row r="35581" spans="1:11" x14ac:dyDescent="0.25">
      <c r="A35581" t="s">
        <v>106531</v>
      </c>
      <c r="B35581" t="s">
        <v>106532</v>
      </c>
      <c r="C35581" t="s">
        <v>106533</v>
      </c>
      <c r="D35581" t="s">
        <v>106497</v>
      </c>
      <c r="E35581" t="s">
        <v>15</v>
      </c>
      <c r="F35581" s="1">
        <v>43341.351087962961</v>
      </c>
      <c r="G35581" s="1">
        <v>43341.364039351851</v>
      </c>
      <c r="H35581" s="1">
        <v>43341.834027777775</v>
      </c>
      <c r="I35581" s="1">
        <v>43342.705833333333</v>
      </c>
      <c r="J35581" s="1">
        <v>43346</v>
      </c>
      <c r="K35581">
        <v>6500</v>
      </c>
    </row>
    <row r="35582" spans="1:11" x14ac:dyDescent="0.25">
      <c r="A35582" t="s">
        <v>106534</v>
      </c>
      <c r="B35582" t="s">
        <v>106535</v>
      </c>
      <c r="C35582" t="s">
        <v>106536</v>
      </c>
      <c r="D35582" t="s">
        <v>106497</v>
      </c>
      <c r="E35582" t="s">
        <v>15</v>
      </c>
      <c r="F35582" s="1">
        <v>43329.659120370372</v>
      </c>
      <c r="G35582" s="1">
        <v>43329.673437500001</v>
      </c>
      <c r="H35582" s="1">
        <v>43329.757638888892</v>
      </c>
      <c r="I35582" s="1">
        <v>43330.70752314815</v>
      </c>
      <c r="J35582" s="1">
        <v>43339</v>
      </c>
      <c r="K35582">
        <v>5500</v>
      </c>
    </row>
    <row r="35583" spans="1:11" x14ac:dyDescent="0.25">
      <c r="A35583" t="s">
        <v>106537</v>
      </c>
      <c r="B35583" t="s">
        <v>106538</v>
      </c>
      <c r="C35583" t="s">
        <v>106539</v>
      </c>
      <c r="D35583" t="s">
        <v>106540</v>
      </c>
      <c r="E35583" t="s">
        <v>15</v>
      </c>
      <c r="F35583" s="1">
        <v>43298.641597222224</v>
      </c>
      <c r="G35583" s="1">
        <v>43298.64949074074</v>
      </c>
      <c r="H35583" s="1">
        <v>43299.646527777775</v>
      </c>
      <c r="I35583" s="1">
        <v>43302.622673611113</v>
      </c>
      <c r="J35583" s="1">
        <v>43315</v>
      </c>
      <c r="K35583">
        <v>1499</v>
      </c>
    </row>
    <row r="35584" spans="1:11" x14ac:dyDescent="0.25">
      <c r="A35584" t="s">
        <v>106541</v>
      </c>
      <c r="B35584" t="s">
        <v>106542</v>
      </c>
      <c r="C35584" t="s">
        <v>106543</v>
      </c>
      <c r="D35584" t="s">
        <v>106544</v>
      </c>
      <c r="E35584" t="s">
        <v>191</v>
      </c>
      <c r="F35584" s="1">
        <v>43229.681423611109</v>
      </c>
      <c r="G35584" s="1">
        <v>43229.706585648149</v>
      </c>
      <c r="H35584" s="1">
        <v>43231.509027777778</v>
      </c>
      <c r="I35584" s="1"/>
      <c r="J35584" s="1">
        <v>43255</v>
      </c>
      <c r="K35584">
        <v>1999</v>
      </c>
    </row>
    <row r="35585" spans="1:11" x14ac:dyDescent="0.25">
      <c r="A35585" t="s">
        <v>106545</v>
      </c>
      <c r="B35585" t="s">
        <v>106546</v>
      </c>
      <c r="C35585" t="s">
        <v>106547</v>
      </c>
      <c r="D35585" t="s">
        <v>106544</v>
      </c>
      <c r="E35585" t="s">
        <v>15</v>
      </c>
      <c r="F35585" s="1">
        <v>43320.482777777775</v>
      </c>
      <c r="G35585" s="1">
        <v>43320.489837962959</v>
      </c>
      <c r="H35585" s="1">
        <v>43320.578472222223</v>
      </c>
      <c r="I35585" s="1">
        <v>43328.997071759259</v>
      </c>
      <c r="J35585" s="1">
        <v>43334</v>
      </c>
      <c r="K35585">
        <v>8990</v>
      </c>
    </row>
    <row r="35586" spans="1:11" x14ac:dyDescent="0.25">
      <c r="A35586" t="s">
        <v>106548</v>
      </c>
      <c r="B35586" t="s">
        <v>106549</v>
      </c>
      <c r="C35586" t="s">
        <v>106550</v>
      </c>
      <c r="D35586" t="s">
        <v>106544</v>
      </c>
      <c r="E35586" t="s">
        <v>15</v>
      </c>
      <c r="F35586" s="1">
        <v>43217.99590277778</v>
      </c>
      <c r="G35586" s="1">
        <v>43218.007534722223</v>
      </c>
      <c r="H35586" s="1">
        <v>43220.513194444444</v>
      </c>
      <c r="I35586" s="1">
        <v>43222.730844907404</v>
      </c>
      <c r="J35586" s="1">
        <v>43234</v>
      </c>
      <c r="K35586">
        <v>17990</v>
      </c>
    </row>
    <row r="35587" spans="1:11" x14ac:dyDescent="0.25">
      <c r="A35587" t="s">
        <v>106551</v>
      </c>
      <c r="B35587" t="s">
        <v>106552</v>
      </c>
      <c r="C35587" t="s">
        <v>106553</v>
      </c>
      <c r="D35587" t="s">
        <v>106544</v>
      </c>
      <c r="E35587" t="s">
        <v>15</v>
      </c>
      <c r="F35587" s="1">
        <v>43230.955520833333</v>
      </c>
      <c r="G35587" s="1">
        <v>43230.96607638889</v>
      </c>
      <c r="H35587" s="1">
        <v>43231.510416666664</v>
      </c>
      <c r="I35587" s="1">
        <v>43234.873981481483</v>
      </c>
      <c r="J35587" s="1">
        <v>43244</v>
      </c>
      <c r="K35587">
        <v>8990</v>
      </c>
    </row>
    <row r="35588" spans="1:11" x14ac:dyDescent="0.25">
      <c r="A35588" t="s">
        <v>106554</v>
      </c>
      <c r="B35588" t="s">
        <v>106555</v>
      </c>
      <c r="C35588" t="s">
        <v>106556</v>
      </c>
      <c r="D35588" t="s">
        <v>106544</v>
      </c>
      <c r="E35588" t="s">
        <v>15</v>
      </c>
      <c r="F35588" s="1">
        <v>43326.422523148147</v>
      </c>
      <c r="G35588" s="1">
        <v>43327.420266203706</v>
      </c>
      <c r="H35588" s="1">
        <v>43327.496527777781</v>
      </c>
      <c r="I35588" s="1">
        <v>43333.967118055552</v>
      </c>
      <c r="J35588" s="1">
        <v>43340</v>
      </c>
      <c r="K35588">
        <v>11990</v>
      </c>
    </row>
    <row r="35589" spans="1:11" x14ac:dyDescent="0.25">
      <c r="A35589" t="s">
        <v>106557</v>
      </c>
      <c r="B35589" t="s">
        <v>106558</v>
      </c>
      <c r="C35589" t="s">
        <v>106559</v>
      </c>
      <c r="D35589" t="s">
        <v>106544</v>
      </c>
      <c r="E35589" t="s">
        <v>15</v>
      </c>
      <c r="F35589" s="1">
        <v>43326.360682870371</v>
      </c>
      <c r="G35589" s="1">
        <v>43326.368414351855</v>
      </c>
      <c r="H35589" s="1">
        <v>43326.493750000001</v>
      </c>
      <c r="I35589" s="1">
        <v>43330.627638888887</v>
      </c>
      <c r="J35589" s="1">
        <v>43334</v>
      </c>
      <c r="K35589">
        <v>11990</v>
      </c>
    </row>
    <row r="35590" spans="1:11" x14ac:dyDescent="0.25">
      <c r="A35590" t="s">
        <v>106560</v>
      </c>
      <c r="B35590" t="s">
        <v>106561</v>
      </c>
      <c r="C35590" t="s">
        <v>106562</v>
      </c>
      <c r="D35590" t="s">
        <v>106544</v>
      </c>
      <c r="E35590" t="s">
        <v>15</v>
      </c>
      <c r="F35590" s="1">
        <v>43286.783773148149</v>
      </c>
      <c r="G35590" s="1">
        <v>43287.118981481479</v>
      </c>
      <c r="H35590" s="1">
        <v>43287.46597222222</v>
      </c>
      <c r="I35590" s="1">
        <v>43292.878819444442</v>
      </c>
      <c r="J35590" s="1">
        <v>43313</v>
      </c>
      <c r="K35590">
        <v>6990</v>
      </c>
    </row>
    <row r="35591" spans="1:11" x14ac:dyDescent="0.25">
      <c r="A35591" t="s">
        <v>106563</v>
      </c>
      <c r="B35591" t="s">
        <v>106564</v>
      </c>
      <c r="C35591" t="s">
        <v>106565</v>
      </c>
      <c r="D35591" t="s">
        <v>106544</v>
      </c>
      <c r="E35591" t="s">
        <v>15</v>
      </c>
      <c r="F35591" s="1">
        <v>43331.411747685182</v>
      </c>
      <c r="G35591" s="1">
        <v>43332.465555555558</v>
      </c>
      <c r="H35591" s="1">
        <v>43332.579861111109</v>
      </c>
      <c r="I35591" s="1">
        <v>43335.710312499999</v>
      </c>
      <c r="J35591" s="1">
        <v>43347</v>
      </c>
      <c r="K35591">
        <v>9490</v>
      </c>
    </row>
    <row r="35592" spans="1:11" x14ac:dyDescent="0.25">
      <c r="A35592" t="s">
        <v>106566</v>
      </c>
      <c r="B35592" t="s">
        <v>106567</v>
      </c>
      <c r="C35592" t="s">
        <v>106568</v>
      </c>
      <c r="D35592" t="s">
        <v>106544</v>
      </c>
      <c r="E35592" t="s">
        <v>15</v>
      </c>
      <c r="F35592" s="1">
        <v>43258.827465277776</v>
      </c>
      <c r="G35592" s="1">
        <v>43258.843842592592</v>
      </c>
      <c r="H35592" s="1">
        <v>43262.511805555558</v>
      </c>
      <c r="I35592" s="1">
        <v>43269.915289351855</v>
      </c>
      <c r="J35592" s="1">
        <v>43285</v>
      </c>
      <c r="K35592">
        <v>9490</v>
      </c>
    </row>
    <row r="35593" spans="1:11" x14ac:dyDescent="0.25">
      <c r="A35593" t="s">
        <v>106569</v>
      </c>
      <c r="B35593" t="s">
        <v>106570</v>
      </c>
      <c r="C35593" t="s">
        <v>106571</v>
      </c>
      <c r="D35593" t="s">
        <v>106544</v>
      </c>
      <c r="E35593" t="s">
        <v>15</v>
      </c>
      <c r="F35593" s="1">
        <v>43332.581157407411</v>
      </c>
      <c r="G35593" s="1">
        <v>43332.674756944441</v>
      </c>
      <c r="H35593" s="1">
        <v>43332.579861111109</v>
      </c>
      <c r="I35593" s="1">
        <v>43339.980821759258</v>
      </c>
      <c r="J35593" s="1">
        <v>43343</v>
      </c>
      <c r="K35593">
        <v>4990</v>
      </c>
    </row>
    <row r="35594" spans="1:11" x14ac:dyDescent="0.25">
      <c r="A35594" t="s">
        <v>106572</v>
      </c>
      <c r="B35594" t="s">
        <v>106573</v>
      </c>
      <c r="C35594" t="s">
        <v>106574</v>
      </c>
      <c r="D35594" t="s">
        <v>106544</v>
      </c>
      <c r="E35594" t="s">
        <v>15</v>
      </c>
      <c r="F35594" s="1">
        <v>43329.969814814816</v>
      </c>
      <c r="G35594" s="1">
        <v>43329.97929398148</v>
      </c>
      <c r="H35594" s="1">
        <v>43332.579861111109</v>
      </c>
      <c r="I35594" s="1">
        <v>43336.716493055559</v>
      </c>
      <c r="J35594" s="1">
        <v>43340</v>
      </c>
      <c r="K35594">
        <v>4190</v>
      </c>
    </row>
    <row r="35595" spans="1:11" x14ac:dyDescent="0.25">
      <c r="A35595" t="s">
        <v>106575</v>
      </c>
      <c r="B35595" t="s">
        <v>106576</v>
      </c>
      <c r="C35595" t="s">
        <v>106577</v>
      </c>
      <c r="D35595" t="s">
        <v>106544</v>
      </c>
      <c r="E35595" t="s">
        <v>15</v>
      </c>
      <c r="F35595" s="1">
        <v>43288.698564814818</v>
      </c>
      <c r="G35595" s="1">
        <v>43288.705127314817</v>
      </c>
      <c r="H35595" s="1">
        <v>43290.29791666667</v>
      </c>
      <c r="I35595" s="1">
        <v>43293.6559375</v>
      </c>
      <c r="J35595" s="1">
        <v>43312</v>
      </c>
      <c r="K35595">
        <v>7990</v>
      </c>
    </row>
    <row r="35596" spans="1:11" x14ac:dyDescent="0.25">
      <c r="A35596" t="s">
        <v>106578</v>
      </c>
      <c r="B35596" t="s">
        <v>106579</v>
      </c>
      <c r="C35596" t="s">
        <v>106580</v>
      </c>
      <c r="D35596" t="s">
        <v>106544</v>
      </c>
      <c r="E35596" t="s">
        <v>15</v>
      </c>
      <c r="F35596" s="1">
        <v>43319.428136574075</v>
      </c>
      <c r="G35596" s="1">
        <v>43319.437719907408</v>
      </c>
      <c r="H35596" s="1">
        <v>43319.571527777778</v>
      </c>
      <c r="I35596" s="1">
        <v>43323.825567129628</v>
      </c>
      <c r="J35596" s="1">
        <v>43334</v>
      </c>
      <c r="K35596">
        <v>11990</v>
      </c>
    </row>
    <row r="35597" spans="1:11" x14ac:dyDescent="0.25">
      <c r="A35597" t="s">
        <v>106581</v>
      </c>
      <c r="B35597" t="s">
        <v>106582</v>
      </c>
      <c r="C35597" t="s">
        <v>106583</v>
      </c>
      <c r="D35597" t="s">
        <v>106544</v>
      </c>
      <c r="E35597" t="s">
        <v>15</v>
      </c>
      <c r="F35597" s="1">
        <v>43259.040706018517</v>
      </c>
      <c r="G35597" s="1">
        <v>43259.050925925927</v>
      </c>
      <c r="H35597" s="1">
        <v>43262.511805555558</v>
      </c>
      <c r="I35597" s="1">
        <v>43265.86310185185</v>
      </c>
      <c r="J35597" s="1">
        <v>43285</v>
      </c>
      <c r="K35597">
        <v>9490</v>
      </c>
    </row>
    <row r="35598" spans="1:11" x14ac:dyDescent="0.25">
      <c r="A35598" t="s">
        <v>106584</v>
      </c>
      <c r="B35598" t="s">
        <v>106585</v>
      </c>
      <c r="C35598" t="s">
        <v>106586</v>
      </c>
      <c r="D35598" t="s">
        <v>106544</v>
      </c>
      <c r="E35598" t="s">
        <v>15</v>
      </c>
      <c r="F35598" s="1">
        <v>43327.850648148145</v>
      </c>
      <c r="G35598" s="1">
        <v>43329.145624999997</v>
      </c>
      <c r="H35598" s="1">
        <v>43329.49722222222</v>
      </c>
      <c r="I35598" s="1">
        <v>43342.596435185187</v>
      </c>
      <c r="J35598" s="1">
        <v>43335</v>
      </c>
      <c r="K35598">
        <v>9490</v>
      </c>
    </row>
    <row r="35599" spans="1:11" x14ac:dyDescent="0.25">
      <c r="A35599" t="s">
        <v>106587</v>
      </c>
      <c r="B35599" t="s">
        <v>106588</v>
      </c>
      <c r="C35599" t="s">
        <v>106589</v>
      </c>
      <c r="D35599" t="s">
        <v>106590</v>
      </c>
      <c r="E35599" t="s">
        <v>15</v>
      </c>
      <c r="F35599" s="1">
        <v>43304.598680555559</v>
      </c>
      <c r="G35599" s="1">
        <v>43309.98</v>
      </c>
      <c r="H35599" s="1">
        <v>43305.553472222222</v>
      </c>
      <c r="I35599" s="1">
        <v>43315.768611111111</v>
      </c>
      <c r="J35599" s="1">
        <v>43322</v>
      </c>
      <c r="K35599">
        <v>19000</v>
      </c>
    </row>
    <row r="35600" spans="1:11" x14ac:dyDescent="0.25">
      <c r="A35600" t="s">
        <v>106591</v>
      </c>
      <c r="B35600" t="s">
        <v>106592</v>
      </c>
      <c r="C35600" t="s">
        <v>106593</v>
      </c>
      <c r="D35600" t="s">
        <v>106590</v>
      </c>
      <c r="E35600" t="s">
        <v>15</v>
      </c>
      <c r="F35600" s="1">
        <v>43234.905312499999</v>
      </c>
      <c r="G35600" s="1">
        <v>43234.915254629632</v>
      </c>
      <c r="H35600" s="1">
        <v>43235.553472222222</v>
      </c>
      <c r="I35600" s="1">
        <v>43236.679791666669</v>
      </c>
      <c r="J35600" s="1">
        <v>43245</v>
      </c>
      <c r="K35600">
        <v>3990</v>
      </c>
    </row>
    <row r="35601" spans="1:11" x14ac:dyDescent="0.25">
      <c r="A35601" t="s">
        <v>106594</v>
      </c>
      <c r="B35601" t="s">
        <v>106595</v>
      </c>
      <c r="C35601" t="s">
        <v>106596</v>
      </c>
      <c r="D35601" t="s">
        <v>106590</v>
      </c>
      <c r="E35601" t="s">
        <v>15</v>
      </c>
      <c r="F35601" s="1">
        <v>43315.676562499997</v>
      </c>
      <c r="G35601" s="1">
        <v>43319.19122685185</v>
      </c>
      <c r="H35601" s="1">
        <v>43325.652083333334</v>
      </c>
      <c r="I35601" s="1">
        <v>43326.724016203705</v>
      </c>
      <c r="J35601" s="1">
        <v>43325</v>
      </c>
      <c r="K35601">
        <v>3490</v>
      </c>
    </row>
    <row r="35602" spans="1:11" x14ac:dyDescent="0.25">
      <c r="A35602" t="s">
        <v>106597</v>
      </c>
      <c r="B35602" t="s">
        <v>106598</v>
      </c>
      <c r="C35602" t="s">
        <v>106599</v>
      </c>
      <c r="D35602" t="s">
        <v>106590</v>
      </c>
      <c r="E35602" t="s">
        <v>15</v>
      </c>
      <c r="F35602" s="1">
        <v>43336.987743055557</v>
      </c>
      <c r="G35602" s="1">
        <v>43336.996678240743</v>
      </c>
      <c r="H35602" s="1">
        <v>43339.637499999997</v>
      </c>
      <c r="I35602" s="1">
        <v>43342.951064814813</v>
      </c>
      <c r="J35602" s="1">
        <v>43347</v>
      </c>
      <c r="K35602">
        <v>5550</v>
      </c>
    </row>
    <row r="35603" spans="1:11" x14ac:dyDescent="0.25">
      <c r="A35603" t="s">
        <v>106600</v>
      </c>
      <c r="B35603" t="s">
        <v>106601</v>
      </c>
      <c r="C35603" t="s">
        <v>106602</v>
      </c>
      <c r="D35603" t="s">
        <v>106590</v>
      </c>
      <c r="E35603" t="s">
        <v>15</v>
      </c>
      <c r="F35603" s="1">
        <v>43305.468587962961</v>
      </c>
      <c r="G35603" s="1">
        <v>43305.489548611113</v>
      </c>
      <c r="H35603" s="1">
        <v>43306.633333333331</v>
      </c>
      <c r="I35603" s="1">
        <v>43307.541435185187</v>
      </c>
      <c r="J35603" s="1">
        <v>43318</v>
      </c>
      <c r="K35603">
        <v>4500</v>
      </c>
    </row>
    <row r="35604" spans="1:11" x14ac:dyDescent="0.25">
      <c r="A35604" t="s">
        <v>106603</v>
      </c>
      <c r="B35604" t="s">
        <v>106604</v>
      </c>
      <c r="C35604" t="s">
        <v>106605</v>
      </c>
      <c r="D35604" t="s">
        <v>106590</v>
      </c>
      <c r="E35604" t="s">
        <v>15</v>
      </c>
      <c r="F35604" s="1">
        <v>43235.923159722224</v>
      </c>
      <c r="G35604" s="1">
        <v>43235.94017361111</v>
      </c>
      <c r="H35604" s="1">
        <v>43236.643750000003</v>
      </c>
      <c r="I35604" s="1">
        <v>43237.846284722225</v>
      </c>
      <c r="J35604" s="1">
        <v>43248</v>
      </c>
      <c r="K35604">
        <v>5550</v>
      </c>
    </row>
    <row r="35605" spans="1:11" x14ac:dyDescent="0.25">
      <c r="A35605" t="s">
        <v>106606</v>
      </c>
      <c r="B35605" t="s">
        <v>106607</v>
      </c>
      <c r="C35605" t="s">
        <v>106608</v>
      </c>
      <c r="D35605" t="s">
        <v>106590</v>
      </c>
      <c r="E35605" t="s">
        <v>15</v>
      </c>
      <c r="F35605" s="1">
        <v>43335.967951388891</v>
      </c>
      <c r="G35605" s="1">
        <v>43336.048807870371</v>
      </c>
      <c r="H35605" s="1">
        <v>43339.638194444444</v>
      </c>
      <c r="I35605" s="1">
        <v>43340.873483796298</v>
      </c>
      <c r="J35605" s="1">
        <v>43341</v>
      </c>
      <c r="K35605">
        <v>3000</v>
      </c>
    </row>
    <row r="35606" spans="1:11" x14ac:dyDescent="0.25">
      <c r="A35606" t="s">
        <v>106609</v>
      </c>
      <c r="B35606" t="s">
        <v>106610</v>
      </c>
      <c r="C35606" t="s">
        <v>106611</v>
      </c>
      <c r="D35606" t="s">
        <v>106590</v>
      </c>
      <c r="E35606" t="s">
        <v>15</v>
      </c>
      <c r="F35606" s="1">
        <v>43336.667685185188</v>
      </c>
      <c r="G35606" s="1">
        <v>43336.674224537041</v>
      </c>
      <c r="H35606" s="1">
        <v>43339.637499999997</v>
      </c>
      <c r="I35606" s="1">
        <v>43341.544733796298</v>
      </c>
      <c r="J35606" s="1">
        <v>43348</v>
      </c>
      <c r="K35606">
        <v>3500</v>
      </c>
    </row>
    <row r="35607" spans="1:11" x14ac:dyDescent="0.25">
      <c r="A35607" t="s">
        <v>106612</v>
      </c>
      <c r="B35607" t="s">
        <v>106613</v>
      </c>
      <c r="C35607" t="s">
        <v>106614</v>
      </c>
      <c r="D35607" t="s">
        <v>106590</v>
      </c>
      <c r="E35607" t="s">
        <v>15</v>
      </c>
      <c r="F35607" s="1">
        <v>43271.458668981482</v>
      </c>
      <c r="G35607" s="1">
        <v>43271.4765162037</v>
      </c>
      <c r="H35607" s="1">
        <v>43273.370833333334</v>
      </c>
      <c r="I35607" s="1">
        <v>43276.760798611111</v>
      </c>
      <c r="J35607" s="1">
        <v>43292</v>
      </c>
      <c r="K35607">
        <v>2490</v>
      </c>
    </row>
    <row r="35608" spans="1:11" x14ac:dyDescent="0.25">
      <c r="A35608" t="s">
        <v>106615</v>
      </c>
      <c r="B35608" t="s">
        <v>106616</v>
      </c>
      <c r="C35608" t="s">
        <v>106617</v>
      </c>
      <c r="D35608" t="s">
        <v>106590</v>
      </c>
      <c r="E35608" t="s">
        <v>15</v>
      </c>
      <c r="F35608" s="1">
        <v>43264.833796296298</v>
      </c>
      <c r="G35608" s="1">
        <v>43264.847766203704</v>
      </c>
      <c r="H35608" s="1">
        <v>43265.645138888889</v>
      </c>
      <c r="I35608" s="1">
        <v>43271.734652777777</v>
      </c>
      <c r="J35608" s="1">
        <v>43298</v>
      </c>
      <c r="K35608">
        <v>4990</v>
      </c>
    </row>
    <row r="35609" spans="1:11" x14ac:dyDescent="0.25">
      <c r="A35609" t="s">
        <v>106618</v>
      </c>
      <c r="B35609" t="s">
        <v>106619</v>
      </c>
      <c r="C35609" t="s">
        <v>106620</v>
      </c>
      <c r="D35609" t="s">
        <v>106621</v>
      </c>
      <c r="E35609" t="s">
        <v>15</v>
      </c>
      <c r="F35609" s="1">
        <v>43191.313761574071</v>
      </c>
      <c r="G35609" s="1">
        <v>43193.227962962963</v>
      </c>
      <c r="H35609" s="1">
        <v>43194.75277777778</v>
      </c>
      <c r="I35609" s="1">
        <v>43195.790729166663</v>
      </c>
      <c r="J35609" s="1">
        <v>43203</v>
      </c>
      <c r="K35609">
        <v>6990</v>
      </c>
    </row>
    <row r="35610" spans="1:11" x14ac:dyDescent="0.25">
      <c r="A35610" t="s">
        <v>106622</v>
      </c>
      <c r="B35610" t="s">
        <v>106623</v>
      </c>
      <c r="C35610" t="s">
        <v>106624</v>
      </c>
      <c r="D35610" t="s">
        <v>106621</v>
      </c>
      <c r="E35610" t="s">
        <v>15</v>
      </c>
      <c r="F35610" s="1">
        <v>43312.971724537034</v>
      </c>
      <c r="G35610" s="1">
        <v>43314.225856481484</v>
      </c>
      <c r="H35610" s="1">
        <v>43318.611805555556</v>
      </c>
      <c r="I35610" s="1">
        <v>43325.56585648148</v>
      </c>
      <c r="J35610" s="1">
        <v>43332</v>
      </c>
      <c r="K35610">
        <v>5990</v>
      </c>
    </row>
    <row r="35611" spans="1:11" x14ac:dyDescent="0.25">
      <c r="A35611" t="s">
        <v>106625</v>
      </c>
      <c r="B35611" t="s">
        <v>106626</v>
      </c>
      <c r="C35611" t="s">
        <v>106627</v>
      </c>
      <c r="D35611" t="s">
        <v>106621</v>
      </c>
      <c r="E35611" t="s">
        <v>15</v>
      </c>
      <c r="F35611" s="1">
        <v>43136.787800925929</v>
      </c>
      <c r="G35611" s="1">
        <v>43136.799016203702</v>
      </c>
      <c r="H35611" s="1">
        <v>43138.010891203703</v>
      </c>
      <c r="I35611" s="1">
        <v>43167.936377314814</v>
      </c>
      <c r="J35611" s="1">
        <v>43164</v>
      </c>
      <c r="K35611">
        <v>5990</v>
      </c>
    </row>
    <row r="35612" spans="1:11" x14ac:dyDescent="0.25">
      <c r="A35612" t="s">
        <v>106628</v>
      </c>
      <c r="B35612" t="s">
        <v>106629</v>
      </c>
      <c r="C35612" t="s">
        <v>106630</v>
      </c>
      <c r="D35612" t="s">
        <v>106621</v>
      </c>
      <c r="E35612" t="s">
        <v>15</v>
      </c>
      <c r="F35612" s="1">
        <v>42761.668923611112</v>
      </c>
      <c r="G35612" s="1">
        <v>42761.677187499998</v>
      </c>
      <c r="H35612" s="1">
        <v>42767.492546296293</v>
      </c>
      <c r="I35612" s="1">
        <v>42776.23201388889</v>
      </c>
      <c r="J35612" s="1">
        <v>42794</v>
      </c>
      <c r="K35612">
        <v>5990</v>
      </c>
    </row>
    <row r="35613" spans="1:11" x14ac:dyDescent="0.25">
      <c r="A35613" t="s">
        <v>106631</v>
      </c>
      <c r="B35613" t="s">
        <v>106632</v>
      </c>
      <c r="C35613" t="s">
        <v>106633</v>
      </c>
      <c r="D35613" t="s">
        <v>106621</v>
      </c>
      <c r="E35613" t="s">
        <v>15</v>
      </c>
      <c r="F35613" s="1">
        <v>43164.407893518517</v>
      </c>
      <c r="G35613" s="1">
        <v>43165.15902777778</v>
      </c>
      <c r="H35613" s="1">
        <v>43166.81046296296</v>
      </c>
      <c r="I35613" s="1">
        <v>43167.860046296293</v>
      </c>
      <c r="J35613" s="1">
        <v>43174</v>
      </c>
      <c r="K35613">
        <v>5990</v>
      </c>
    </row>
    <row r="35614" spans="1:11" x14ac:dyDescent="0.25">
      <c r="A35614" t="s">
        <v>106634</v>
      </c>
      <c r="B35614" t="s">
        <v>106635</v>
      </c>
      <c r="C35614" t="s">
        <v>106636</v>
      </c>
      <c r="D35614" t="s">
        <v>106621</v>
      </c>
      <c r="E35614" t="s">
        <v>15</v>
      </c>
      <c r="F35614" s="1">
        <v>43063.398090277777</v>
      </c>
      <c r="G35614" s="1">
        <v>43064.205034722225</v>
      </c>
      <c r="H35614" s="1">
        <v>43067.717824074076</v>
      </c>
      <c r="I35614" s="1">
        <v>43069.162847222222</v>
      </c>
      <c r="J35614" s="1">
        <v>43080</v>
      </c>
      <c r="K35614">
        <v>6990</v>
      </c>
    </row>
    <row r="35615" spans="1:11" x14ac:dyDescent="0.25">
      <c r="A35615" t="s">
        <v>106637</v>
      </c>
      <c r="B35615" t="s">
        <v>106638</v>
      </c>
      <c r="C35615" t="s">
        <v>106639</v>
      </c>
      <c r="D35615" t="s">
        <v>106621</v>
      </c>
      <c r="E35615" t="s">
        <v>15</v>
      </c>
      <c r="F35615" s="1">
        <v>43225.721030092594</v>
      </c>
      <c r="G35615" s="1">
        <v>43225.731516203705</v>
      </c>
      <c r="H35615" s="1">
        <v>43228.605555555558</v>
      </c>
      <c r="I35615" s="1">
        <v>43229.910555555558</v>
      </c>
      <c r="J35615" s="1">
        <v>43237</v>
      </c>
      <c r="K35615">
        <v>5990</v>
      </c>
    </row>
    <row r="35616" spans="1:11" x14ac:dyDescent="0.25">
      <c r="A35616" t="s">
        <v>106640</v>
      </c>
      <c r="B35616" t="s">
        <v>106641</v>
      </c>
      <c r="C35616" t="s">
        <v>106642</v>
      </c>
      <c r="D35616" t="s">
        <v>106621</v>
      </c>
      <c r="E35616" t="s">
        <v>15</v>
      </c>
      <c r="F35616" s="1">
        <v>43147.359444444446</v>
      </c>
      <c r="G35616" s="1">
        <v>43147.396597222221</v>
      </c>
      <c r="H35616" s="1">
        <v>43147.862256944441</v>
      </c>
      <c r="I35616" s="1">
        <v>43154.84337962963</v>
      </c>
      <c r="J35616" s="1">
        <v>43164</v>
      </c>
      <c r="K35616">
        <v>6990</v>
      </c>
    </row>
    <row r="35617" spans="1:11" x14ac:dyDescent="0.25">
      <c r="A35617" t="s">
        <v>106643</v>
      </c>
      <c r="B35617" t="s">
        <v>106644</v>
      </c>
      <c r="C35617" t="s">
        <v>106645</v>
      </c>
      <c r="D35617" t="s">
        <v>106621</v>
      </c>
      <c r="E35617" t="s">
        <v>15</v>
      </c>
      <c r="F35617" s="1">
        <v>42922.632534722223</v>
      </c>
      <c r="G35617" s="1">
        <v>42922.641574074078</v>
      </c>
      <c r="H35617" s="1">
        <v>42923.818773148145</v>
      </c>
      <c r="I35617" s="1">
        <v>42924.596331018518</v>
      </c>
      <c r="J35617" s="1">
        <v>42935</v>
      </c>
      <c r="K35617">
        <v>5990</v>
      </c>
    </row>
    <row r="35618" spans="1:11" x14ac:dyDescent="0.25">
      <c r="A35618" t="s">
        <v>106646</v>
      </c>
      <c r="B35618" t="s">
        <v>106647</v>
      </c>
      <c r="C35618" t="s">
        <v>106648</v>
      </c>
      <c r="D35618" t="s">
        <v>106621</v>
      </c>
      <c r="E35618" t="s">
        <v>15</v>
      </c>
      <c r="F35618" s="1">
        <v>43062.511041666665</v>
      </c>
      <c r="G35618" s="1">
        <v>43062.520428240743</v>
      </c>
      <c r="H35618" s="1">
        <v>43066.643888888888</v>
      </c>
      <c r="I35618" s="1">
        <v>43080.798773148148</v>
      </c>
      <c r="J35618" s="1">
        <v>43091</v>
      </c>
      <c r="K35618">
        <v>5990</v>
      </c>
    </row>
    <row r="35619" spans="1:11" x14ac:dyDescent="0.25">
      <c r="A35619" t="s">
        <v>106649</v>
      </c>
      <c r="B35619" t="s">
        <v>106650</v>
      </c>
      <c r="C35619" t="s">
        <v>106651</v>
      </c>
      <c r="D35619" t="s">
        <v>106621</v>
      </c>
      <c r="E35619" t="s">
        <v>15</v>
      </c>
      <c r="F35619" s="1">
        <v>43225.868356481478</v>
      </c>
      <c r="G35619" s="1">
        <v>43225.882256944446</v>
      </c>
      <c r="H35619" s="1">
        <v>43228.605555555558</v>
      </c>
      <c r="I35619" s="1">
        <v>43229.926840277774</v>
      </c>
      <c r="J35619" s="1">
        <v>43237</v>
      </c>
      <c r="K35619">
        <v>6990</v>
      </c>
    </row>
    <row r="35620" spans="1:11" x14ac:dyDescent="0.25">
      <c r="A35620" t="s">
        <v>106652</v>
      </c>
      <c r="B35620" t="s">
        <v>106653</v>
      </c>
      <c r="C35620" t="s">
        <v>106654</v>
      </c>
      <c r="D35620" t="s">
        <v>106621</v>
      </c>
      <c r="E35620" t="s">
        <v>15</v>
      </c>
      <c r="F35620" s="1">
        <v>42920.594050925924</v>
      </c>
      <c r="G35620" s="1">
        <v>42920.60428240741</v>
      </c>
      <c r="H35620" s="1">
        <v>42921.594884259262</v>
      </c>
      <c r="I35620" s="1">
        <v>42935.785567129627</v>
      </c>
      <c r="J35620" s="1">
        <v>42947</v>
      </c>
      <c r="K35620">
        <v>5990</v>
      </c>
    </row>
    <row r="35621" spans="1:11" x14ac:dyDescent="0.25">
      <c r="A35621" t="s">
        <v>17616</v>
      </c>
      <c r="B35621" t="s">
        <v>17617</v>
      </c>
      <c r="C35621" t="s">
        <v>17618</v>
      </c>
      <c r="D35621" t="s">
        <v>106621</v>
      </c>
      <c r="E35621" t="s">
        <v>15</v>
      </c>
      <c r="F35621" s="1">
        <v>43118.404826388891</v>
      </c>
      <c r="G35621" s="1">
        <v>43118.412777777776</v>
      </c>
      <c r="H35621" s="1">
        <v>43119.895069444443</v>
      </c>
      <c r="I35621" s="1">
        <v>43125.671423611115</v>
      </c>
      <c r="J35621" s="1">
        <v>43139</v>
      </c>
      <c r="K35621">
        <v>5990</v>
      </c>
    </row>
    <row r="35622" spans="1:11" x14ac:dyDescent="0.25">
      <c r="A35622" t="s">
        <v>106655</v>
      </c>
      <c r="B35622" t="s">
        <v>106656</v>
      </c>
      <c r="C35622" t="s">
        <v>106657</v>
      </c>
      <c r="D35622" t="s">
        <v>106621</v>
      </c>
      <c r="E35622" t="s">
        <v>15</v>
      </c>
      <c r="F35622" s="1">
        <v>42780.579340277778</v>
      </c>
      <c r="G35622" s="1">
        <v>42780.587094907409</v>
      </c>
      <c r="H35622" s="1">
        <v>42782.554756944446</v>
      </c>
      <c r="I35622" s="1">
        <v>42787.659074074072</v>
      </c>
      <c r="J35622" s="1">
        <v>42807</v>
      </c>
      <c r="K35622">
        <v>5990</v>
      </c>
    </row>
    <row r="35623" spans="1:11" x14ac:dyDescent="0.25">
      <c r="A35623" t="s">
        <v>106658</v>
      </c>
      <c r="B35623" t="s">
        <v>106659</v>
      </c>
      <c r="C35623" t="s">
        <v>106660</v>
      </c>
      <c r="D35623" t="s">
        <v>106621</v>
      </c>
      <c r="E35623" t="s">
        <v>15</v>
      </c>
      <c r="F35623" s="1">
        <v>42858.884004629632</v>
      </c>
      <c r="G35623" s="1">
        <v>42860.099768518521</v>
      </c>
      <c r="H35623" s="1">
        <v>42860.496504629627</v>
      </c>
      <c r="I35623" s="1">
        <v>42871.656145833331</v>
      </c>
      <c r="J35623" s="1">
        <v>42881</v>
      </c>
      <c r="K35623">
        <v>5990</v>
      </c>
    </row>
    <row r="35624" spans="1:11" x14ac:dyDescent="0.25">
      <c r="A35624" t="s">
        <v>106661</v>
      </c>
      <c r="B35624" t="s">
        <v>106662</v>
      </c>
      <c r="C35624" t="s">
        <v>106663</v>
      </c>
      <c r="D35624" t="s">
        <v>106621</v>
      </c>
      <c r="E35624" t="s">
        <v>15</v>
      </c>
      <c r="F35624" s="1">
        <v>42855.682604166665</v>
      </c>
      <c r="G35624" s="1">
        <v>42855.691192129627</v>
      </c>
      <c r="H35624" s="1">
        <v>42857.568611111114</v>
      </c>
      <c r="I35624" s="1">
        <v>42870.364444444444</v>
      </c>
      <c r="J35624" s="1">
        <v>42880</v>
      </c>
      <c r="K35624">
        <v>5990</v>
      </c>
    </row>
    <row r="35625" spans="1:11" x14ac:dyDescent="0.25">
      <c r="A35625" t="s">
        <v>106664</v>
      </c>
      <c r="B35625" t="s">
        <v>106665</v>
      </c>
      <c r="C35625" t="s">
        <v>106666</v>
      </c>
      <c r="D35625" t="s">
        <v>106621</v>
      </c>
      <c r="E35625" t="s">
        <v>15</v>
      </c>
      <c r="F35625" s="1">
        <v>43274.510324074072</v>
      </c>
      <c r="G35625" s="1">
        <v>43274.524259259262</v>
      </c>
      <c r="H35625" s="1">
        <v>43276.591666666667</v>
      </c>
      <c r="I35625" s="1">
        <v>43277.889814814815</v>
      </c>
      <c r="J35625" s="1">
        <v>43286</v>
      </c>
      <c r="K35625">
        <v>5990</v>
      </c>
    </row>
    <row r="35626" spans="1:11" x14ac:dyDescent="0.25">
      <c r="A35626" t="s">
        <v>106667</v>
      </c>
      <c r="B35626" t="s">
        <v>106668</v>
      </c>
      <c r="C35626" t="s">
        <v>106669</v>
      </c>
      <c r="D35626" t="s">
        <v>106621</v>
      </c>
      <c r="E35626" t="s">
        <v>15</v>
      </c>
      <c r="F35626" s="1">
        <v>43197.055138888885</v>
      </c>
      <c r="G35626" s="1">
        <v>43197.062673611108</v>
      </c>
      <c r="H35626" s="1">
        <v>43200.984444444446</v>
      </c>
      <c r="I35626" s="1">
        <v>43202.019166666665</v>
      </c>
      <c r="J35626" s="1">
        <v>43216</v>
      </c>
      <c r="K35626">
        <v>5990</v>
      </c>
    </row>
    <row r="35627" spans="1:11" x14ac:dyDescent="0.25">
      <c r="A35627" t="s">
        <v>106670</v>
      </c>
      <c r="B35627" t="s">
        <v>106671</v>
      </c>
      <c r="C35627" t="s">
        <v>106672</v>
      </c>
      <c r="D35627" t="s">
        <v>106621</v>
      </c>
      <c r="E35627" t="s">
        <v>15</v>
      </c>
      <c r="F35627" s="1">
        <v>42947.98164351852</v>
      </c>
      <c r="G35627" s="1">
        <v>42948.020960648151</v>
      </c>
      <c r="H35627" s="1">
        <v>42949.523530092592</v>
      </c>
      <c r="I35627" s="1">
        <v>42950.814560185187</v>
      </c>
      <c r="J35627" s="1">
        <v>42961</v>
      </c>
      <c r="K35627">
        <v>5990</v>
      </c>
    </row>
    <row r="35628" spans="1:11" x14ac:dyDescent="0.25">
      <c r="A35628" t="s">
        <v>106673</v>
      </c>
      <c r="B35628" t="s">
        <v>106674</v>
      </c>
      <c r="C35628" t="s">
        <v>106675</v>
      </c>
      <c r="D35628" t="s">
        <v>106621</v>
      </c>
      <c r="E35628" t="s">
        <v>15</v>
      </c>
      <c r="F35628" s="1">
        <v>42834.684872685182</v>
      </c>
      <c r="G35628" s="1">
        <v>42834.691087962965</v>
      </c>
      <c r="H35628" s="1">
        <v>42835.510960648149</v>
      </c>
      <c r="I35628" s="1">
        <v>42843.662349537037</v>
      </c>
      <c r="J35628" s="1">
        <v>42871</v>
      </c>
      <c r="K35628">
        <v>5990</v>
      </c>
    </row>
    <row r="35629" spans="1:11" x14ac:dyDescent="0.25">
      <c r="A35629" t="s">
        <v>106676</v>
      </c>
      <c r="B35629" t="s">
        <v>106677</v>
      </c>
      <c r="C35629" t="s">
        <v>106678</v>
      </c>
      <c r="D35629" t="s">
        <v>106621</v>
      </c>
      <c r="E35629" t="s">
        <v>15</v>
      </c>
      <c r="F35629" s="1">
        <v>42830.848287037035</v>
      </c>
      <c r="G35629" s="1">
        <v>42830.857835648145</v>
      </c>
      <c r="H35629" s="1">
        <v>42831.648020833331</v>
      </c>
      <c r="I35629" s="1">
        <v>42837.630335648151</v>
      </c>
      <c r="J35629" s="1">
        <v>42858</v>
      </c>
      <c r="K35629">
        <v>5990</v>
      </c>
    </row>
    <row r="35630" spans="1:11" x14ac:dyDescent="0.25">
      <c r="A35630" t="s">
        <v>106679</v>
      </c>
      <c r="B35630" t="s">
        <v>106680</v>
      </c>
      <c r="C35630" t="s">
        <v>106681</v>
      </c>
      <c r="D35630" t="s">
        <v>106621</v>
      </c>
      <c r="E35630" t="s">
        <v>15</v>
      </c>
      <c r="F35630" s="1">
        <v>42786.329351851855</v>
      </c>
      <c r="G35630" s="1">
        <v>42786.336944444447</v>
      </c>
      <c r="H35630" s="1">
        <v>42787.522511574076</v>
      </c>
      <c r="I35630" s="1">
        <v>42790.524236111109</v>
      </c>
      <c r="J35630" s="1">
        <v>42815</v>
      </c>
      <c r="K35630">
        <v>5990</v>
      </c>
    </row>
    <row r="35631" spans="1:11" x14ac:dyDescent="0.25">
      <c r="A35631" t="s">
        <v>106682</v>
      </c>
      <c r="B35631" t="s">
        <v>106683</v>
      </c>
      <c r="C35631" t="s">
        <v>106684</v>
      </c>
      <c r="D35631" t="s">
        <v>106621</v>
      </c>
      <c r="E35631" t="s">
        <v>15</v>
      </c>
      <c r="F35631" s="1">
        <v>42890.911122685182</v>
      </c>
      <c r="G35631" s="1">
        <v>42890.918356481481</v>
      </c>
      <c r="H35631" s="1">
        <v>42891.593043981484</v>
      </c>
      <c r="I35631" s="1">
        <v>42912.602743055555</v>
      </c>
      <c r="J35631" s="1">
        <v>42914</v>
      </c>
      <c r="K35631">
        <v>5990</v>
      </c>
    </row>
    <row r="35632" spans="1:11" x14ac:dyDescent="0.25">
      <c r="A35632" t="s">
        <v>106685</v>
      </c>
      <c r="B35632" t="s">
        <v>106686</v>
      </c>
      <c r="C35632" t="s">
        <v>106687</v>
      </c>
      <c r="D35632" t="s">
        <v>106621</v>
      </c>
      <c r="E35632" t="s">
        <v>15</v>
      </c>
      <c r="F35632" s="1">
        <v>43155.682962962965</v>
      </c>
      <c r="G35632" s="1">
        <v>43155.688136574077</v>
      </c>
      <c r="H35632" s="1">
        <v>43157.984317129631</v>
      </c>
      <c r="I35632" s="1">
        <v>43165.7580787037</v>
      </c>
      <c r="J35632" s="1">
        <v>43175</v>
      </c>
      <c r="K35632">
        <v>5990</v>
      </c>
    </row>
    <row r="35633" spans="1:11" x14ac:dyDescent="0.25">
      <c r="A35633" t="s">
        <v>106688</v>
      </c>
      <c r="B35633" t="s">
        <v>106689</v>
      </c>
      <c r="C35633" t="s">
        <v>106690</v>
      </c>
      <c r="D35633" t="s">
        <v>106621</v>
      </c>
      <c r="E35633" t="s">
        <v>15</v>
      </c>
      <c r="F35633" s="1">
        <v>42796.927939814814</v>
      </c>
      <c r="G35633" s="1">
        <v>42797.933032407411</v>
      </c>
      <c r="H35633" s="1">
        <v>42800.539537037039</v>
      </c>
      <c r="I35633" s="1">
        <v>42816.362638888888</v>
      </c>
      <c r="J35633" s="1">
        <v>42817</v>
      </c>
      <c r="K35633">
        <v>5990</v>
      </c>
    </row>
    <row r="35634" spans="1:11" x14ac:dyDescent="0.25">
      <c r="A35634" t="s">
        <v>106691</v>
      </c>
      <c r="B35634" t="s">
        <v>106692</v>
      </c>
      <c r="C35634" t="s">
        <v>106693</v>
      </c>
      <c r="D35634" t="s">
        <v>106621</v>
      </c>
      <c r="E35634" t="s">
        <v>15</v>
      </c>
      <c r="F35634" s="1">
        <v>42915.546215277776</v>
      </c>
      <c r="G35634" s="1">
        <v>42915.552314814813</v>
      </c>
      <c r="H35634" s="1">
        <v>42916.686111111114</v>
      </c>
      <c r="I35634" s="1">
        <v>42922.577592592592</v>
      </c>
      <c r="J35634" s="1">
        <v>42935</v>
      </c>
      <c r="K35634">
        <v>5990</v>
      </c>
    </row>
    <row r="35635" spans="1:11" x14ac:dyDescent="0.25">
      <c r="A35635" t="s">
        <v>106694</v>
      </c>
      <c r="B35635" t="s">
        <v>106695</v>
      </c>
      <c r="C35635" t="s">
        <v>100949</v>
      </c>
      <c r="D35635" t="s">
        <v>106621</v>
      </c>
      <c r="E35635" t="s">
        <v>15</v>
      </c>
      <c r="F35635" s="1">
        <v>42873.821608796294</v>
      </c>
      <c r="G35635" s="1">
        <v>42874.100995370369</v>
      </c>
      <c r="H35635" s="1">
        <v>42874.523564814815</v>
      </c>
      <c r="I35635" s="1">
        <v>42878.708229166667</v>
      </c>
      <c r="J35635" s="1">
        <v>42895</v>
      </c>
      <c r="K35635">
        <v>3990</v>
      </c>
    </row>
    <row r="35636" spans="1:11" x14ac:dyDescent="0.25">
      <c r="A35636" t="s">
        <v>106696</v>
      </c>
      <c r="B35636" t="s">
        <v>106697</v>
      </c>
      <c r="C35636" t="s">
        <v>106698</v>
      </c>
      <c r="D35636" t="s">
        <v>106621</v>
      </c>
      <c r="E35636" t="s">
        <v>15</v>
      </c>
      <c r="F35636" s="1">
        <v>42976.519467592596</v>
      </c>
      <c r="G35636" s="1">
        <v>42976.531828703701</v>
      </c>
      <c r="H35636" s="1">
        <v>42977.822743055556</v>
      </c>
      <c r="I35636" s="1">
        <v>42978.653032407405</v>
      </c>
      <c r="J35636" s="1">
        <v>42993</v>
      </c>
      <c r="K35636">
        <v>3990</v>
      </c>
    </row>
    <row r="35637" spans="1:11" x14ac:dyDescent="0.25">
      <c r="A35637" t="s">
        <v>100373</v>
      </c>
      <c r="B35637" t="s">
        <v>100374</v>
      </c>
      <c r="C35637" t="s">
        <v>100375</v>
      </c>
      <c r="D35637" t="s">
        <v>106621</v>
      </c>
      <c r="E35637" t="s">
        <v>15</v>
      </c>
      <c r="F35637" s="1">
        <v>43146.880520833336</v>
      </c>
      <c r="G35637" s="1">
        <v>43147.880173611113</v>
      </c>
      <c r="H35637" s="1">
        <v>43152.055763888886</v>
      </c>
      <c r="I35637" s="1">
        <v>43164.56453703704</v>
      </c>
      <c r="J35637" s="1">
        <v>43175</v>
      </c>
      <c r="K35637">
        <v>1990</v>
      </c>
    </row>
    <row r="35638" spans="1:11" x14ac:dyDescent="0.25">
      <c r="A35638" t="s">
        <v>106699</v>
      </c>
      <c r="B35638" t="s">
        <v>106700</v>
      </c>
      <c r="C35638" t="s">
        <v>106701</v>
      </c>
      <c r="D35638" t="s">
        <v>106621</v>
      </c>
      <c r="E35638" t="s">
        <v>15</v>
      </c>
      <c r="F35638" s="1">
        <v>42773.967557870368</v>
      </c>
      <c r="G35638" s="1">
        <v>42773.975810185184</v>
      </c>
      <c r="H35638" s="1">
        <v>42775.571759259263</v>
      </c>
      <c r="I35638" s="1">
        <v>42780.550381944442</v>
      </c>
      <c r="J35638" s="1">
        <v>42802</v>
      </c>
      <c r="K35638">
        <v>5990</v>
      </c>
    </row>
    <row r="35639" spans="1:11" x14ac:dyDescent="0.25">
      <c r="A35639" t="s">
        <v>106702</v>
      </c>
      <c r="B35639" t="s">
        <v>106703</v>
      </c>
      <c r="C35639" t="s">
        <v>106704</v>
      </c>
      <c r="D35639" t="s">
        <v>106621</v>
      </c>
      <c r="E35639" t="s">
        <v>15</v>
      </c>
      <c r="F35639" s="1">
        <v>43017.662280092591</v>
      </c>
      <c r="G35639" s="1">
        <v>43017.6718287037</v>
      </c>
      <c r="H35639" s="1">
        <v>43019.751921296294</v>
      </c>
      <c r="I35639" s="1">
        <v>43025.816030092596</v>
      </c>
      <c r="J35639" s="1">
        <v>43034</v>
      </c>
      <c r="K35639">
        <v>5990</v>
      </c>
    </row>
    <row r="35640" spans="1:11" x14ac:dyDescent="0.25">
      <c r="A35640" t="s">
        <v>106705</v>
      </c>
      <c r="B35640" t="s">
        <v>106706</v>
      </c>
      <c r="C35640" t="s">
        <v>106707</v>
      </c>
      <c r="D35640" t="s">
        <v>106621</v>
      </c>
      <c r="E35640" t="s">
        <v>15</v>
      </c>
      <c r="F35640" s="1">
        <v>42932.949432870373</v>
      </c>
      <c r="G35640" s="1">
        <v>42932.960868055554</v>
      </c>
      <c r="H35640" s="1">
        <v>42934.842291666668</v>
      </c>
      <c r="I35640" s="1">
        <v>42964.788275462961</v>
      </c>
      <c r="J35640" s="1">
        <v>42965</v>
      </c>
      <c r="K35640">
        <v>5990</v>
      </c>
    </row>
    <row r="35641" spans="1:11" x14ac:dyDescent="0.25">
      <c r="A35641" t="s">
        <v>106708</v>
      </c>
      <c r="B35641" t="s">
        <v>106709</v>
      </c>
      <c r="C35641" t="s">
        <v>106710</v>
      </c>
      <c r="D35641" t="s">
        <v>106621</v>
      </c>
      <c r="E35641" t="s">
        <v>15</v>
      </c>
      <c r="F35641" s="1">
        <v>42831.850115740737</v>
      </c>
      <c r="G35641" s="1">
        <v>42831.857777777775</v>
      </c>
      <c r="H35641" s="1">
        <v>42832.662916666668</v>
      </c>
      <c r="I35641" s="1">
        <v>42837.512812499997</v>
      </c>
      <c r="J35641" s="1">
        <v>42852</v>
      </c>
      <c r="K35641">
        <v>7990</v>
      </c>
    </row>
    <row r="35642" spans="1:11" x14ac:dyDescent="0.25">
      <c r="A35642" t="s">
        <v>106711</v>
      </c>
      <c r="B35642" t="s">
        <v>106712</v>
      </c>
      <c r="C35642" t="s">
        <v>106713</v>
      </c>
      <c r="D35642" t="s">
        <v>106621</v>
      </c>
      <c r="E35642" t="s">
        <v>15</v>
      </c>
      <c r="F35642" s="1">
        <v>42937.907743055555</v>
      </c>
      <c r="G35642" s="1">
        <v>42938.279710648145</v>
      </c>
      <c r="H35642" s="1">
        <v>42940.795138888891</v>
      </c>
      <c r="I35642" s="1">
        <v>42942.748472222222</v>
      </c>
      <c r="J35642" s="1">
        <v>42951</v>
      </c>
      <c r="K35642">
        <v>6990</v>
      </c>
    </row>
    <row r="35643" spans="1:11" x14ac:dyDescent="0.25">
      <c r="A35643" t="s">
        <v>106714</v>
      </c>
      <c r="B35643" t="s">
        <v>106715</v>
      </c>
      <c r="C35643" t="s">
        <v>106716</v>
      </c>
      <c r="D35643" t="s">
        <v>106621</v>
      </c>
      <c r="E35643" t="s">
        <v>15</v>
      </c>
      <c r="F35643" s="1">
        <v>42881.591192129628</v>
      </c>
      <c r="G35643" s="1">
        <v>42882.132141203707</v>
      </c>
      <c r="H35643" s="1">
        <v>42884.529629629629</v>
      </c>
      <c r="I35643" s="1">
        <v>42892.680787037039</v>
      </c>
      <c r="J35643" s="1">
        <v>42906</v>
      </c>
      <c r="K35643">
        <v>3990</v>
      </c>
    </row>
    <row r="35644" spans="1:11" x14ac:dyDescent="0.25">
      <c r="A35644" t="s">
        <v>106717</v>
      </c>
      <c r="B35644" t="s">
        <v>106718</v>
      </c>
      <c r="C35644" t="s">
        <v>106719</v>
      </c>
      <c r="D35644" t="s">
        <v>106621</v>
      </c>
      <c r="E35644" t="s">
        <v>15</v>
      </c>
      <c r="F35644" s="1">
        <v>43228.452962962961</v>
      </c>
      <c r="G35644" s="1">
        <v>43228.465150462966</v>
      </c>
      <c r="H35644" s="1">
        <v>43231.609722222223</v>
      </c>
      <c r="I35644" s="1">
        <v>43238.008993055555</v>
      </c>
      <c r="J35644" s="1">
        <v>43245</v>
      </c>
      <c r="K35644">
        <v>5990</v>
      </c>
    </row>
    <row r="35645" spans="1:11" x14ac:dyDescent="0.25">
      <c r="A35645" t="s">
        <v>106720</v>
      </c>
      <c r="B35645" t="s">
        <v>106721</v>
      </c>
      <c r="C35645" t="s">
        <v>76188</v>
      </c>
      <c r="D35645" t="s">
        <v>106621</v>
      </c>
      <c r="E35645" t="s">
        <v>15</v>
      </c>
      <c r="F35645" s="1">
        <v>43164.956608796296</v>
      </c>
      <c r="G35645" s="1">
        <v>43164.964884259258</v>
      </c>
      <c r="H35645" s="1">
        <v>43166.74659722222</v>
      </c>
      <c r="I35645" s="1">
        <v>43168.820601851854</v>
      </c>
      <c r="J35645" s="1">
        <v>43174</v>
      </c>
      <c r="K35645">
        <v>5990</v>
      </c>
    </row>
    <row r="35646" spans="1:11" x14ac:dyDescent="0.25">
      <c r="A35646" t="s">
        <v>36600</v>
      </c>
      <c r="B35646" t="s">
        <v>36601</v>
      </c>
      <c r="C35646" t="s">
        <v>36602</v>
      </c>
      <c r="D35646" t="s">
        <v>106621</v>
      </c>
      <c r="E35646" t="s">
        <v>15</v>
      </c>
      <c r="F35646" s="1">
        <v>42982.339224537034</v>
      </c>
      <c r="G35646" s="1">
        <v>42982.559247685182</v>
      </c>
      <c r="H35646" s="1">
        <v>42983.61142361111</v>
      </c>
      <c r="I35646" s="1">
        <v>42986.738726851851</v>
      </c>
      <c r="J35646" s="1">
        <v>43003</v>
      </c>
      <c r="K35646">
        <v>7990</v>
      </c>
    </row>
    <row r="35647" spans="1:11" x14ac:dyDescent="0.25">
      <c r="A35647" t="s">
        <v>106722</v>
      </c>
      <c r="B35647" t="s">
        <v>106723</v>
      </c>
      <c r="C35647" t="s">
        <v>106724</v>
      </c>
      <c r="D35647" t="s">
        <v>106621</v>
      </c>
      <c r="E35647" t="s">
        <v>15</v>
      </c>
      <c r="F35647" s="1">
        <v>43307.55091435185</v>
      </c>
      <c r="G35647" s="1">
        <v>43307.559166666666</v>
      </c>
      <c r="H35647" s="1">
        <v>43308.604861111111</v>
      </c>
      <c r="I35647" s="1">
        <v>43321.583124999997</v>
      </c>
      <c r="J35647" s="1">
        <v>43342</v>
      </c>
      <c r="K35647">
        <v>7990</v>
      </c>
    </row>
    <row r="35648" spans="1:11" x14ac:dyDescent="0.25">
      <c r="A35648" t="s">
        <v>106725</v>
      </c>
      <c r="B35648" t="s">
        <v>106726</v>
      </c>
      <c r="C35648" t="s">
        <v>106727</v>
      </c>
      <c r="D35648" t="s">
        <v>106621</v>
      </c>
      <c r="E35648" t="s">
        <v>15</v>
      </c>
      <c r="F35648" s="1">
        <v>42780.453344907408</v>
      </c>
      <c r="G35648" s="1">
        <v>42780.460729166669</v>
      </c>
      <c r="H35648" s="1">
        <v>42780.603032407409</v>
      </c>
      <c r="I35648" s="1">
        <v>42786.355324074073</v>
      </c>
      <c r="J35648" s="1">
        <v>42807</v>
      </c>
      <c r="K35648">
        <v>3990</v>
      </c>
    </row>
    <row r="35649" spans="1:11" x14ac:dyDescent="0.25">
      <c r="A35649" t="s">
        <v>106728</v>
      </c>
      <c r="B35649" t="s">
        <v>106729</v>
      </c>
      <c r="C35649" t="s">
        <v>106730</v>
      </c>
      <c r="D35649" t="s">
        <v>106621</v>
      </c>
      <c r="E35649" t="s">
        <v>15</v>
      </c>
      <c r="F35649" s="1">
        <v>43253.81040509259</v>
      </c>
      <c r="G35649" s="1">
        <v>43256.2028125</v>
      </c>
      <c r="H35649" s="1">
        <v>43256.615972222222</v>
      </c>
      <c r="I35649" s="1">
        <v>43273.578101851854</v>
      </c>
      <c r="J35649" s="1">
        <v>43298</v>
      </c>
      <c r="K35649">
        <v>5990</v>
      </c>
    </row>
    <row r="35650" spans="1:11" x14ac:dyDescent="0.25">
      <c r="A35650" t="s">
        <v>106731</v>
      </c>
      <c r="B35650" t="s">
        <v>106732</v>
      </c>
      <c r="C35650" t="s">
        <v>106733</v>
      </c>
      <c r="D35650" t="s">
        <v>106621</v>
      </c>
      <c r="E35650" t="s">
        <v>15</v>
      </c>
      <c r="F35650" s="1">
        <v>42808.55023148148</v>
      </c>
      <c r="G35650" s="1">
        <v>42808.55023148148</v>
      </c>
      <c r="H35650" s="1">
        <v>42809.62909722222</v>
      </c>
      <c r="I35650" s="1">
        <v>42816.75818287037</v>
      </c>
      <c r="J35650" s="1">
        <v>42831</v>
      </c>
      <c r="K35650">
        <v>5990</v>
      </c>
    </row>
    <row r="35651" spans="1:11" x14ac:dyDescent="0.25">
      <c r="A35651" t="s">
        <v>106734</v>
      </c>
      <c r="B35651" t="s">
        <v>106735</v>
      </c>
      <c r="C35651" t="s">
        <v>106736</v>
      </c>
      <c r="D35651" t="s">
        <v>106621</v>
      </c>
      <c r="E35651" t="s">
        <v>15</v>
      </c>
      <c r="F35651" s="1">
        <v>43209.377870370372</v>
      </c>
      <c r="G35651" s="1">
        <v>43209.38553240741</v>
      </c>
      <c r="H35651" s="1">
        <v>43209.987025462964</v>
      </c>
      <c r="I35651" s="1">
        <v>43211.022812499999</v>
      </c>
      <c r="J35651" s="1">
        <v>43228</v>
      </c>
      <c r="K35651">
        <v>6990</v>
      </c>
    </row>
    <row r="35652" spans="1:11" x14ac:dyDescent="0.25">
      <c r="A35652" t="s">
        <v>106737</v>
      </c>
      <c r="B35652" t="s">
        <v>106738</v>
      </c>
      <c r="C35652" t="s">
        <v>98720</v>
      </c>
      <c r="D35652" t="s">
        <v>106621</v>
      </c>
      <c r="E35652" t="s">
        <v>15</v>
      </c>
      <c r="F35652" s="1">
        <v>42874.592245370368</v>
      </c>
      <c r="G35652" s="1">
        <v>42874.600972222222</v>
      </c>
      <c r="H35652" s="1">
        <v>42877.533055555556</v>
      </c>
      <c r="I35652" s="1">
        <v>42887.677442129629</v>
      </c>
      <c r="J35652" s="1">
        <v>42898</v>
      </c>
      <c r="K35652">
        <v>5990</v>
      </c>
    </row>
    <row r="35653" spans="1:11" x14ac:dyDescent="0.25">
      <c r="A35653" t="s">
        <v>106739</v>
      </c>
      <c r="B35653" t="s">
        <v>106740</v>
      </c>
      <c r="C35653" t="s">
        <v>106741</v>
      </c>
      <c r="D35653" t="s">
        <v>106621</v>
      </c>
      <c r="E35653" t="s">
        <v>15</v>
      </c>
      <c r="F35653" s="1">
        <v>42774.950208333335</v>
      </c>
      <c r="G35653" s="1">
        <v>42774.96056712963</v>
      </c>
      <c r="H35653" s="1">
        <v>42775.571736111109</v>
      </c>
      <c r="I35653" s="1">
        <v>42796.693611111114</v>
      </c>
      <c r="J35653" s="1">
        <v>42811</v>
      </c>
      <c r="K35653">
        <v>5990</v>
      </c>
    </row>
    <row r="35654" spans="1:11" x14ac:dyDescent="0.25">
      <c r="A35654" t="s">
        <v>106742</v>
      </c>
      <c r="B35654" t="s">
        <v>106743</v>
      </c>
      <c r="C35654" t="s">
        <v>106744</v>
      </c>
      <c r="D35654" t="s">
        <v>106621</v>
      </c>
      <c r="E35654" t="s">
        <v>15</v>
      </c>
      <c r="F35654" s="1">
        <v>43329.632881944446</v>
      </c>
      <c r="G35654" s="1">
        <v>43329.645509259259</v>
      </c>
      <c r="H35654" s="1">
        <v>43332.609722222223</v>
      </c>
      <c r="I35654" s="1">
        <v>43336.897824074076</v>
      </c>
      <c r="J35654" s="1">
        <v>43353</v>
      </c>
      <c r="K35654">
        <v>5990</v>
      </c>
    </row>
    <row r="35655" spans="1:11" x14ac:dyDescent="0.25">
      <c r="A35655" t="s">
        <v>106745</v>
      </c>
      <c r="B35655" t="s">
        <v>106746</v>
      </c>
      <c r="C35655" t="s">
        <v>106747</v>
      </c>
      <c r="D35655" t="s">
        <v>106621</v>
      </c>
      <c r="E35655" t="s">
        <v>191</v>
      </c>
      <c r="F35655" s="1">
        <v>43174.575243055559</v>
      </c>
      <c r="G35655" s="1">
        <v>43175.899606481478</v>
      </c>
      <c r="H35655" s="1">
        <v>43180.054502314815</v>
      </c>
      <c r="I35655" s="1"/>
      <c r="J35655" s="1">
        <v>43200</v>
      </c>
      <c r="K35655">
        <v>6990</v>
      </c>
    </row>
    <row r="35656" spans="1:11" x14ac:dyDescent="0.25">
      <c r="A35656" t="s">
        <v>106748</v>
      </c>
      <c r="B35656" t="s">
        <v>106749</v>
      </c>
      <c r="C35656" t="s">
        <v>106750</v>
      </c>
      <c r="D35656" t="s">
        <v>106621</v>
      </c>
      <c r="E35656" t="s">
        <v>15</v>
      </c>
      <c r="F35656" s="1">
        <v>42870.704930555556</v>
      </c>
      <c r="G35656" s="1">
        <v>42870.711967592593</v>
      </c>
      <c r="H35656" s="1">
        <v>42871.588576388887</v>
      </c>
      <c r="I35656" s="1">
        <v>42873.336111111108</v>
      </c>
      <c r="J35656" s="1">
        <v>42888</v>
      </c>
      <c r="K35656">
        <v>5990</v>
      </c>
    </row>
    <row r="35657" spans="1:11" x14ac:dyDescent="0.25">
      <c r="A35657" t="s">
        <v>106751</v>
      </c>
      <c r="B35657" t="s">
        <v>106752</v>
      </c>
      <c r="C35657" t="s">
        <v>106753</v>
      </c>
      <c r="D35657" t="s">
        <v>106621</v>
      </c>
      <c r="E35657" t="s">
        <v>15</v>
      </c>
      <c r="F35657" s="1">
        <v>42872.767858796295</v>
      </c>
      <c r="G35657" s="1">
        <v>42874.100243055553</v>
      </c>
      <c r="H35657" s="1">
        <v>42874.523553240739</v>
      </c>
      <c r="I35657" s="1">
        <v>42877.613634259258</v>
      </c>
      <c r="J35657" s="1">
        <v>42892</v>
      </c>
      <c r="K35657">
        <v>3990</v>
      </c>
    </row>
    <row r="35658" spans="1:11" x14ac:dyDescent="0.25">
      <c r="A35658" t="s">
        <v>106754</v>
      </c>
      <c r="B35658" t="s">
        <v>106755</v>
      </c>
      <c r="C35658" t="s">
        <v>106756</v>
      </c>
      <c r="D35658" t="s">
        <v>106621</v>
      </c>
      <c r="E35658" t="s">
        <v>15</v>
      </c>
      <c r="F35658" s="1">
        <v>43229.489571759259</v>
      </c>
      <c r="G35658" s="1">
        <v>43230.150682870371</v>
      </c>
      <c r="H35658" s="1">
        <v>43231.609722222223</v>
      </c>
      <c r="I35658" s="1">
        <v>43236.70758101852</v>
      </c>
      <c r="J35658" s="1">
        <v>43245</v>
      </c>
      <c r="K35658">
        <v>6990</v>
      </c>
    </row>
    <row r="35659" spans="1:11" x14ac:dyDescent="0.25">
      <c r="A35659" t="s">
        <v>106757</v>
      </c>
      <c r="B35659" t="s">
        <v>106758</v>
      </c>
      <c r="C35659" t="s">
        <v>106759</v>
      </c>
      <c r="D35659" t="s">
        <v>106621</v>
      </c>
      <c r="E35659" t="s">
        <v>15</v>
      </c>
      <c r="F35659" s="1">
        <v>43305.404849537037</v>
      </c>
      <c r="G35659" s="1">
        <v>43306.128263888888</v>
      </c>
      <c r="H35659" s="1">
        <v>43307.605555555558</v>
      </c>
      <c r="I35659" s="1">
        <v>43318.52752314815</v>
      </c>
      <c r="J35659" s="1">
        <v>43326</v>
      </c>
      <c r="K35659">
        <v>5990</v>
      </c>
    </row>
    <row r="35660" spans="1:11" x14ac:dyDescent="0.25">
      <c r="A35660" t="s">
        <v>106760</v>
      </c>
      <c r="B35660" t="s">
        <v>106761</v>
      </c>
      <c r="C35660" t="s">
        <v>106762</v>
      </c>
      <c r="D35660" t="s">
        <v>106621</v>
      </c>
      <c r="E35660" t="s">
        <v>15</v>
      </c>
      <c r="F35660" s="1">
        <v>42872.664502314816</v>
      </c>
      <c r="G35660" s="1">
        <v>42872.673715277779</v>
      </c>
      <c r="H35660" s="1">
        <v>42873.561805555553</v>
      </c>
      <c r="I35660" s="1">
        <v>42878.517164351855</v>
      </c>
      <c r="J35660" s="1">
        <v>42894</v>
      </c>
      <c r="K35660">
        <v>5990</v>
      </c>
    </row>
    <row r="35661" spans="1:11" x14ac:dyDescent="0.25">
      <c r="A35661" t="s">
        <v>106763</v>
      </c>
      <c r="B35661" t="s">
        <v>106764</v>
      </c>
      <c r="C35661" t="s">
        <v>106765</v>
      </c>
      <c r="D35661" t="s">
        <v>106621</v>
      </c>
      <c r="E35661" t="s">
        <v>15</v>
      </c>
      <c r="F35661" s="1">
        <v>42883.8825</v>
      </c>
      <c r="G35661" s="1">
        <v>42883.892465277779</v>
      </c>
      <c r="H35661" s="1">
        <v>42884.529594907406</v>
      </c>
      <c r="I35661" s="1">
        <v>42893.572511574072</v>
      </c>
      <c r="J35661" s="1">
        <v>42912</v>
      </c>
      <c r="K35661">
        <v>6990</v>
      </c>
    </row>
    <row r="35662" spans="1:11" x14ac:dyDescent="0.25">
      <c r="A35662" t="s">
        <v>106766</v>
      </c>
      <c r="B35662" t="s">
        <v>106767</v>
      </c>
      <c r="C35662" t="s">
        <v>106768</v>
      </c>
      <c r="D35662" t="s">
        <v>106621</v>
      </c>
      <c r="E35662" t="s">
        <v>15</v>
      </c>
      <c r="F35662" s="1">
        <v>43193.298877314817</v>
      </c>
      <c r="G35662" s="1">
        <v>43193.311296296299</v>
      </c>
      <c r="H35662" s="1">
        <v>43194.743807870371</v>
      </c>
      <c r="I35662" s="1">
        <v>43202.816365740742</v>
      </c>
      <c r="J35662" s="1">
        <v>43209</v>
      </c>
      <c r="K35662">
        <v>5990</v>
      </c>
    </row>
    <row r="35663" spans="1:11" x14ac:dyDescent="0.25">
      <c r="A35663" t="s">
        <v>106769</v>
      </c>
      <c r="B35663" t="s">
        <v>106770</v>
      </c>
      <c r="C35663" t="s">
        <v>106771</v>
      </c>
      <c r="D35663" t="s">
        <v>106621</v>
      </c>
      <c r="E35663" t="s">
        <v>15</v>
      </c>
      <c r="F35663" s="1">
        <v>43017.736550925925</v>
      </c>
      <c r="G35663" s="1">
        <v>43017.744398148148</v>
      </c>
      <c r="H35663" s="1">
        <v>43019.737870370373</v>
      </c>
      <c r="I35663" s="1">
        <v>43026.765694444446</v>
      </c>
      <c r="J35663" s="1">
        <v>43039</v>
      </c>
      <c r="K35663">
        <v>5990</v>
      </c>
    </row>
    <row r="35664" spans="1:11" x14ac:dyDescent="0.25">
      <c r="A35664" t="s">
        <v>51528</v>
      </c>
      <c r="B35664" t="s">
        <v>51529</v>
      </c>
      <c r="C35664" t="s">
        <v>51530</v>
      </c>
      <c r="D35664" t="s">
        <v>106621</v>
      </c>
      <c r="E35664" t="s">
        <v>15</v>
      </c>
      <c r="F35664" s="1">
        <v>43026.061840277776</v>
      </c>
      <c r="G35664" s="1">
        <v>43026.066203703704</v>
      </c>
      <c r="H35664" s="1">
        <v>43026.759791666664</v>
      </c>
      <c r="I35664" s="1">
        <v>43032.536261574074</v>
      </c>
      <c r="J35664" s="1">
        <v>43048</v>
      </c>
      <c r="K35664">
        <v>5990</v>
      </c>
    </row>
    <row r="35665" spans="1:11" x14ac:dyDescent="0.25">
      <c r="A35665" t="s">
        <v>106772</v>
      </c>
      <c r="B35665" t="s">
        <v>106773</v>
      </c>
      <c r="C35665" t="s">
        <v>106727</v>
      </c>
      <c r="D35665" t="s">
        <v>106621</v>
      </c>
      <c r="E35665" t="s">
        <v>15</v>
      </c>
      <c r="F35665" s="1">
        <v>42790.492418981485</v>
      </c>
      <c r="G35665" s="1">
        <v>42790.522407407407</v>
      </c>
      <c r="H35665" s="1">
        <v>42790.571956018517</v>
      </c>
      <c r="I35665" s="1">
        <v>42795.5783912037</v>
      </c>
      <c r="J35665" s="1">
        <v>42811</v>
      </c>
      <c r="K35665">
        <v>3990</v>
      </c>
    </row>
    <row r="35666" spans="1:11" x14ac:dyDescent="0.25">
      <c r="A35666" t="s">
        <v>106774</v>
      </c>
      <c r="B35666" t="s">
        <v>106775</v>
      </c>
      <c r="C35666" t="s">
        <v>106776</v>
      </c>
      <c r="D35666" t="s">
        <v>106621</v>
      </c>
      <c r="E35666" t="s">
        <v>15</v>
      </c>
      <c r="F35666" s="1">
        <v>43284.036886574075</v>
      </c>
      <c r="G35666" s="1">
        <v>43284.049108796295</v>
      </c>
      <c r="H35666" s="1">
        <v>43284.80972222222</v>
      </c>
      <c r="I35666" s="1">
        <v>43286.897916666669</v>
      </c>
      <c r="J35666" s="1">
        <v>43297</v>
      </c>
      <c r="K35666">
        <v>3990</v>
      </c>
    </row>
    <row r="35667" spans="1:11" x14ac:dyDescent="0.25">
      <c r="A35667" t="s">
        <v>106777</v>
      </c>
      <c r="B35667" t="s">
        <v>106778</v>
      </c>
      <c r="C35667" t="s">
        <v>106779</v>
      </c>
      <c r="D35667" t="s">
        <v>106621</v>
      </c>
      <c r="E35667" t="s">
        <v>15</v>
      </c>
      <c r="F35667" s="1">
        <v>43125.891122685185</v>
      </c>
      <c r="G35667" s="1">
        <v>43125.901377314818</v>
      </c>
      <c r="H35667" s="1">
        <v>43126.779224537036</v>
      </c>
      <c r="I35667" s="1">
        <v>43132.106134259258</v>
      </c>
      <c r="J35667" s="1">
        <v>43150</v>
      </c>
      <c r="K35667">
        <v>11990</v>
      </c>
    </row>
    <row r="35668" spans="1:11" x14ac:dyDescent="0.25">
      <c r="A35668" t="s">
        <v>106780</v>
      </c>
      <c r="B35668" t="s">
        <v>106781</v>
      </c>
      <c r="C35668" t="s">
        <v>106782</v>
      </c>
      <c r="D35668" t="s">
        <v>106621</v>
      </c>
      <c r="E35668" t="s">
        <v>15</v>
      </c>
      <c r="F35668" s="1">
        <v>43287.807939814818</v>
      </c>
      <c r="G35668" s="1">
        <v>43287.816134259258</v>
      </c>
      <c r="H35668" s="1">
        <v>43291.606249999997</v>
      </c>
      <c r="I35668" s="1">
        <v>43294.986678240741</v>
      </c>
      <c r="J35668" s="1">
        <v>43306</v>
      </c>
      <c r="K35668">
        <v>11990</v>
      </c>
    </row>
    <row r="35669" spans="1:11" x14ac:dyDescent="0.25">
      <c r="A35669" t="s">
        <v>106783</v>
      </c>
      <c r="B35669" t="s">
        <v>106784</v>
      </c>
      <c r="C35669" t="s">
        <v>106785</v>
      </c>
      <c r="D35669" t="s">
        <v>106621</v>
      </c>
      <c r="E35669" t="s">
        <v>15</v>
      </c>
      <c r="F35669" s="1">
        <v>43223.820069444446</v>
      </c>
      <c r="G35669" s="1">
        <v>43223.829965277779</v>
      </c>
      <c r="H35669" s="1">
        <v>43227.422222222223</v>
      </c>
      <c r="I35669" s="1">
        <v>43228.925439814811</v>
      </c>
      <c r="J35669" s="1">
        <v>43235</v>
      </c>
      <c r="K35669">
        <v>6990</v>
      </c>
    </row>
    <row r="35670" spans="1:11" x14ac:dyDescent="0.25">
      <c r="A35670" t="s">
        <v>106786</v>
      </c>
      <c r="B35670" t="s">
        <v>106787</v>
      </c>
      <c r="C35670" t="s">
        <v>106788</v>
      </c>
      <c r="D35670" t="s">
        <v>106621</v>
      </c>
      <c r="E35670" t="s">
        <v>15</v>
      </c>
      <c r="F35670" s="1">
        <v>42909.60496527778</v>
      </c>
      <c r="G35670" s="1">
        <v>42913.159918981481</v>
      </c>
      <c r="H35670" s="1">
        <v>42913.711122685185</v>
      </c>
      <c r="I35670" s="1">
        <v>42917.38349537037</v>
      </c>
      <c r="J35670" s="1">
        <v>42936</v>
      </c>
      <c r="K35670">
        <v>6990</v>
      </c>
    </row>
    <row r="35671" spans="1:11" x14ac:dyDescent="0.25">
      <c r="A35671" t="s">
        <v>106789</v>
      </c>
      <c r="B35671" t="s">
        <v>106790</v>
      </c>
      <c r="C35671" t="s">
        <v>106791</v>
      </c>
      <c r="D35671" t="s">
        <v>106621</v>
      </c>
      <c r="E35671" t="s">
        <v>15</v>
      </c>
      <c r="F35671" s="1">
        <v>42927.508229166669</v>
      </c>
      <c r="G35671" s="1">
        <v>42927.548773148148</v>
      </c>
      <c r="H35671" s="1">
        <v>42929.79991898148</v>
      </c>
      <c r="I35671" s="1">
        <v>42938.463622685187</v>
      </c>
      <c r="J35671" s="1">
        <v>42949</v>
      </c>
      <c r="K35671">
        <v>6990</v>
      </c>
    </row>
    <row r="35672" spans="1:11" x14ac:dyDescent="0.25">
      <c r="A35672" t="s">
        <v>106792</v>
      </c>
      <c r="B35672" t="s">
        <v>106793</v>
      </c>
      <c r="C35672" t="s">
        <v>106794</v>
      </c>
      <c r="D35672" t="s">
        <v>106621</v>
      </c>
      <c r="E35672" t="s">
        <v>15</v>
      </c>
      <c r="F35672" s="1">
        <v>42788.860775462963</v>
      </c>
      <c r="G35672" s="1">
        <v>42788.868217592593</v>
      </c>
      <c r="H35672" s="1">
        <v>42790.449780092589</v>
      </c>
      <c r="I35672" s="1">
        <v>42796.515162037038</v>
      </c>
      <c r="J35672" s="1">
        <v>42815</v>
      </c>
      <c r="K35672">
        <v>7990</v>
      </c>
    </row>
    <row r="35673" spans="1:11" x14ac:dyDescent="0.25">
      <c r="A35673" t="s">
        <v>106795</v>
      </c>
      <c r="B35673" t="s">
        <v>106796</v>
      </c>
      <c r="C35673" t="s">
        <v>106797</v>
      </c>
      <c r="D35673" t="s">
        <v>106621</v>
      </c>
      <c r="E35673" t="s">
        <v>15</v>
      </c>
      <c r="F35673" s="1">
        <v>42853.775682870371</v>
      </c>
      <c r="G35673" s="1">
        <v>42853.781377314815</v>
      </c>
      <c r="H35673" s="1">
        <v>42857.568576388891</v>
      </c>
      <c r="I35673" s="1">
        <v>42867.562604166669</v>
      </c>
      <c r="J35673" s="1">
        <v>42879</v>
      </c>
      <c r="K35673">
        <v>5990</v>
      </c>
    </row>
    <row r="35674" spans="1:11" x14ac:dyDescent="0.25">
      <c r="A35674" t="s">
        <v>106798</v>
      </c>
      <c r="B35674" t="s">
        <v>106799</v>
      </c>
      <c r="C35674" t="s">
        <v>106800</v>
      </c>
      <c r="D35674" t="s">
        <v>106621</v>
      </c>
      <c r="E35674" t="s">
        <v>15</v>
      </c>
      <c r="F35674" s="1">
        <v>43079.519583333335</v>
      </c>
      <c r="G35674" s="1">
        <v>43081.617581018516</v>
      </c>
      <c r="H35674" s="1">
        <v>43084.832071759258</v>
      </c>
      <c r="I35674" s="1">
        <v>43097.631678240738</v>
      </c>
      <c r="J35674" s="1">
        <v>43108</v>
      </c>
      <c r="K35674">
        <v>7990</v>
      </c>
    </row>
    <row r="35675" spans="1:11" x14ac:dyDescent="0.25">
      <c r="A35675" t="s">
        <v>106801</v>
      </c>
      <c r="B35675" t="s">
        <v>106802</v>
      </c>
      <c r="C35675" t="s">
        <v>106803</v>
      </c>
      <c r="D35675" t="s">
        <v>106621</v>
      </c>
      <c r="E35675" t="s">
        <v>15</v>
      </c>
      <c r="F35675" s="1">
        <v>42773.926249999997</v>
      </c>
      <c r="G35675" s="1">
        <v>42775.121805555558</v>
      </c>
      <c r="H35675" s="1">
        <v>42775.571712962963</v>
      </c>
      <c r="I35675" s="1">
        <v>42777.247210648151</v>
      </c>
      <c r="J35675" s="1">
        <v>42802</v>
      </c>
      <c r="K35675">
        <v>5990</v>
      </c>
    </row>
    <row r="35676" spans="1:11" x14ac:dyDescent="0.25">
      <c r="A35676" t="s">
        <v>106804</v>
      </c>
      <c r="B35676" t="s">
        <v>106805</v>
      </c>
      <c r="C35676" t="s">
        <v>106806</v>
      </c>
      <c r="D35676" t="s">
        <v>106621</v>
      </c>
      <c r="E35676" t="s">
        <v>15</v>
      </c>
      <c r="F35676" s="1">
        <v>43039.466134259259</v>
      </c>
      <c r="G35676" s="1">
        <v>43040.143263888887</v>
      </c>
      <c r="H35676" s="1">
        <v>43045.813958333332</v>
      </c>
      <c r="I35676" s="1">
        <v>43052.602037037039</v>
      </c>
      <c r="J35676" s="1">
        <v>43056</v>
      </c>
      <c r="K35676">
        <v>5990</v>
      </c>
    </row>
    <row r="35677" spans="1:11" x14ac:dyDescent="0.25">
      <c r="A35677" t="s">
        <v>106807</v>
      </c>
      <c r="B35677" t="s">
        <v>106808</v>
      </c>
      <c r="C35677" t="s">
        <v>106809</v>
      </c>
      <c r="D35677" t="s">
        <v>106621</v>
      </c>
      <c r="E35677" t="s">
        <v>15</v>
      </c>
      <c r="F35677" s="1">
        <v>43279.010277777779</v>
      </c>
      <c r="G35677" s="1">
        <v>43279.049525462964</v>
      </c>
      <c r="H35677" s="1">
        <v>43279.546527777777</v>
      </c>
      <c r="I35677" s="1">
        <v>43280.672685185185</v>
      </c>
      <c r="J35677" s="1">
        <v>43293</v>
      </c>
      <c r="K35677">
        <v>1990</v>
      </c>
    </row>
    <row r="35678" spans="1:11" x14ac:dyDescent="0.25">
      <c r="A35678" t="s">
        <v>106810</v>
      </c>
      <c r="B35678" t="s">
        <v>106811</v>
      </c>
      <c r="C35678" t="s">
        <v>106812</v>
      </c>
      <c r="D35678" t="s">
        <v>106621</v>
      </c>
      <c r="E35678" t="s">
        <v>15</v>
      </c>
      <c r="F35678" s="1">
        <v>43159.471678240741</v>
      </c>
      <c r="G35678" s="1">
        <v>43161.090752314813</v>
      </c>
      <c r="H35678" s="1">
        <v>43161.808645833335</v>
      </c>
      <c r="I35678" s="1">
        <v>43178.964409722219</v>
      </c>
      <c r="J35678" s="1">
        <v>43185</v>
      </c>
      <c r="K35678">
        <v>5990</v>
      </c>
    </row>
    <row r="35679" spans="1:11" x14ac:dyDescent="0.25">
      <c r="A35679" t="s">
        <v>106813</v>
      </c>
      <c r="B35679" t="s">
        <v>106814</v>
      </c>
      <c r="C35679" t="s">
        <v>106815</v>
      </c>
      <c r="D35679" t="s">
        <v>106621</v>
      </c>
      <c r="E35679" t="s">
        <v>15</v>
      </c>
      <c r="F35679" s="1">
        <v>43215.503530092596</v>
      </c>
      <c r="G35679" s="1">
        <v>43215.510706018518</v>
      </c>
      <c r="H35679" s="1">
        <v>43216.59375</v>
      </c>
      <c r="I35679" s="1">
        <v>43239.72755787037</v>
      </c>
      <c r="J35679" s="1">
        <v>43243</v>
      </c>
      <c r="K35679">
        <v>6990</v>
      </c>
    </row>
    <row r="35680" spans="1:11" x14ac:dyDescent="0.25">
      <c r="A35680" t="s">
        <v>106816</v>
      </c>
      <c r="B35680" t="s">
        <v>106817</v>
      </c>
      <c r="C35680" t="s">
        <v>106818</v>
      </c>
      <c r="D35680" t="s">
        <v>106621</v>
      </c>
      <c r="E35680" t="s">
        <v>15</v>
      </c>
      <c r="F35680" s="1">
        <v>43223.392638888887</v>
      </c>
      <c r="G35680" s="1">
        <v>43223.413136574076</v>
      </c>
      <c r="H35680" s="1">
        <v>43224.792361111111</v>
      </c>
      <c r="I35680" s="1">
        <v>43230.684756944444</v>
      </c>
      <c r="J35680" s="1">
        <v>43235</v>
      </c>
      <c r="K35680">
        <v>5990</v>
      </c>
    </row>
    <row r="35681" spans="1:11" x14ac:dyDescent="0.25">
      <c r="A35681" t="s">
        <v>106819</v>
      </c>
      <c r="B35681" t="s">
        <v>106820</v>
      </c>
      <c r="C35681" t="s">
        <v>106821</v>
      </c>
      <c r="D35681" t="s">
        <v>106621</v>
      </c>
      <c r="E35681" t="s">
        <v>15</v>
      </c>
      <c r="F35681" s="1">
        <v>42921.039942129632</v>
      </c>
      <c r="G35681" s="1">
        <v>42922.142731481479</v>
      </c>
      <c r="H35681" s="1">
        <v>42922.560914351852</v>
      </c>
      <c r="I35681" s="1">
        <v>42933.758888888886</v>
      </c>
      <c r="J35681" s="1">
        <v>42943</v>
      </c>
      <c r="K35681">
        <v>5990</v>
      </c>
    </row>
    <row r="35682" spans="1:11" x14ac:dyDescent="0.25">
      <c r="A35682" t="s">
        <v>106822</v>
      </c>
      <c r="B35682" t="s">
        <v>106823</v>
      </c>
      <c r="C35682" t="s">
        <v>106824</v>
      </c>
      <c r="D35682" t="s">
        <v>106621</v>
      </c>
      <c r="E35682" t="s">
        <v>15</v>
      </c>
      <c r="F35682" s="1">
        <v>42983.878182870372</v>
      </c>
      <c r="G35682" s="1">
        <v>42985.118483796294</v>
      </c>
      <c r="H35682" s="1">
        <v>42989.908761574072</v>
      </c>
      <c r="I35682" s="1">
        <v>43004.633414351854</v>
      </c>
      <c r="J35682" s="1">
        <v>43013</v>
      </c>
      <c r="K35682">
        <v>8990</v>
      </c>
    </row>
    <row r="35683" spans="1:11" x14ac:dyDescent="0.25">
      <c r="A35683" t="s">
        <v>106825</v>
      </c>
      <c r="B35683" t="s">
        <v>106826</v>
      </c>
      <c r="C35683" t="s">
        <v>106827</v>
      </c>
      <c r="D35683" t="s">
        <v>106621</v>
      </c>
      <c r="E35683" t="s">
        <v>15</v>
      </c>
      <c r="F35683" s="1">
        <v>42985.85664351852</v>
      </c>
      <c r="G35683" s="1">
        <v>42985.864733796298</v>
      </c>
      <c r="H35683" s="1">
        <v>42989.901226851849</v>
      </c>
      <c r="I35683" s="1">
        <v>42998.445555555554</v>
      </c>
      <c r="J35683" s="1">
        <v>42998</v>
      </c>
      <c r="K35683">
        <v>5990</v>
      </c>
    </row>
    <row r="35684" spans="1:11" x14ac:dyDescent="0.25">
      <c r="A35684" t="s">
        <v>106828</v>
      </c>
      <c r="B35684" t="s">
        <v>106829</v>
      </c>
      <c r="C35684" t="s">
        <v>106830</v>
      </c>
      <c r="D35684" t="s">
        <v>106621</v>
      </c>
      <c r="E35684" t="s">
        <v>15</v>
      </c>
      <c r="F35684" s="1">
        <v>43232.527962962966</v>
      </c>
      <c r="G35684" s="1">
        <v>43232.538518518515</v>
      </c>
      <c r="H35684" s="1">
        <v>43234.603472222225</v>
      </c>
      <c r="I35684" s="1">
        <v>43251.117025462961</v>
      </c>
      <c r="J35684" s="1">
        <v>43257</v>
      </c>
      <c r="K35684">
        <v>6990</v>
      </c>
    </row>
    <row r="35685" spans="1:11" x14ac:dyDescent="0.25">
      <c r="A35685" t="s">
        <v>106831</v>
      </c>
      <c r="B35685" t="s">
        <v>106832</v>
      </c>
      <c r="C35685" t="s">
        <v>106833</v>
      </c>
      <c r="D35685" t="s">
        <v>106621</v>
      </c>
      <c r="E35685" t="s">
        <v>15</v>
      </c>
      <c r="F35685" s="1">
        <v>42908.643564814818</v>
      </c>
      <c r="G35685" s="1">
        <v>42908.649525462963</v>
      </c>
      <c r="H35685" s="1">
        <v>42912.485763888886</v>
      </c>
      <c r="I35685" s="1">
        <v>42913.616516203707</v>
      </c>
      <c r="J35685" s="1">
        <v>42922</v>
      </c>
      <c r="K35685">
        <v>5990</v>
      </c>
    </row>
    <row r="35686" spans="1:11" x14ac:dyDescent="0.25">
      <c r="A35686" t="s">
        <v>106834</v>
      </c>
      <c r="B35686" t="s">
        <v>106835</v>
      </c>
      <c r="C35686" t="s">
        <v>106836</v>
      </c>
      <c r="D35686" t="s">
        <v>106621</v>
      </c>
      <c r="E35686" t="s">
        <v>15</v>
      </c>
      <c r="F35686" s="1">
        <v>43217.049189814818</v>
      </c>
      <c r="G35686" s="1">
        <v>43217.063298611109</v>
      </c>
      <c r="H35686" s="1">
        <v>43217.598611111112</v>
      </c>
      <c r="I35686" s="1">
        <v>43222.87128472222</v>
      </c>
      <c r="J35686" s="1">
        <v>43237</v>
      </c>
      <c r="K35686">
        <v>5990</v>
      </c>
    </row>
    <row r="35687" spans="1:11" x14ac:dyDescent="0.25">
      <c r="A35687" t="s">
        <v>106837</v>
      </c>
      <c r="B35687" t="s">
        <v>106838</v>
      </c>
      <c r="C35687" t="s">
        <v>106839</v>
      </c>
      <c r="D35687" t="s">
        <v>106621</v>
      </c>
      <c r="E35687" t="s">
        <v>15</v>
      </c>
      <c r="F35687" s="1">
        <v>43105.981215277781</v>
      </c>
      <c r="G35687" s="1">
        <v>43105.991342592592</v>
      </c>
      <c r="H35687" s="1">
        <v>43108.951481481483</v>
      </c>
      <c r="I35687" s="1">
        <v>43136.588067129633</v>
      </c>
      <c r="J35687" s="1">
        <v>43133</v>
      </c>
      <c r="K35687">
        <v>5990</v>
      </c>
    </row>
    <row r="35688" spans="1:11" x14ac:dyDescent="0.25">
      <c r="A35688" t="s">
        <v>106840</v>
      </c>
      <c r="B35688" t="s">
        <v>106841</v>
      </c>
      <c r="C35688" t="s">
        <v>106842</v>
      </c>
      <c r="D35688" t="s">
        <v>106621</v>
      </c>
      <c r="E35688" t="s">
        <v>15</v>
      </c>
      <c r="F35688" s="1">
        <v>43336.684814814813</v>
      </c>
      <c r="G35688" s="1">
        <v>43336.69122685185</v>
      </c>
      <c r="H35688" s="1">
        <v>43339.605555555558</v>
      </c>
      <c r="I35688" s="1">
        <v>43342.772245370368</v>
      </c>
      <c r="J35688" s="1">
        <v>43342</v>
      </c>
      <c r="K35688">
        <v>5990</v>
      </c>
    </row>
    <row r="35689" spans="1:11" x14ac:dyDescent="0.25">
      <c r="A35689" t="s">
        <v>106843</v>
      </c>
      <c r="B35689" t="s">
        <v>106844</v>
      </c>
      <c r="C35689" t="s">
        <v>106845</v>
      </c>
      <c r="D35689" t="s">
        <v>106621</v>
      </c>
      <c r="E35689" t="s">
        <v>15</v>
      </c>
      <c r="F35689" s="1">
        <v>42952.767233796294</v>
      </c>
      <c r="G35689" s="1">
        <v>42952.780219907407</v>
      </c>
      <c r="H35689" s="1">
        <v>42954.744467592594</v>
      </c>
      <c r="I35689" s="1">
        <v>42970.070856481485</v>
      </c>
      <c r="J35689" s="1">
        <v>42977</v>
      </c>
      <c r="K35689">
        <v>6990</v>
      </c>
    </row>
    <row r="35690" spans="1:11" x14ac:dyDescent="0.25">
      <c r="A35690" t="s">
        <v>106846</v>
      </c>
      <c r="B35690" t="s">
        <v>106847</v>
      </c>
      <c r="C35690" t="s">
        <v>106848</v>
      </c>
      <c r="D35690" t="s">
        <v>106621</v>
      </c>
      <c r="E35690" t="s">
        <v>15</v>
      </c>
      <c r="F35690" s="1">
        <v>42824.900057870371</v>
      </c>
      <c r="G35690" s="1">
        <v>42824.906377314815</v>
      </c>
      <c r="H35690" s="1">
        <v>42825.720891203702</v>
      </c>
      <c r="I35690" s="1">
        <v>42828.841932870368</v>
      </c>
      <c r="J35690" s="1">
        <v>42849</v>
      </c>
      <c r="K35690">
        <v>5990</v>
      </c>
    </row>
    <row r="35691" spans="1:11" x14ac:dyDescent="0.25">
      <c r="A35691" t="s">
        <v>106849</v>
      </c>
      <c r="B35691" t="s">
        <v>106850</v>
      </c>
      <c r="C35691" t="s">
        <v>106851</v>
      </c>
      <c r="D35691" t="s">
        <v>106621</v>
      </c>
      <c r="E35691" t="s">
        <v>15</v>
      </c>
      <c r="F35691" s="1">
        <v>42899.408182870371</v>
      </c>
      <c r="G35691" s="1">
        <v>42899.418506944443</v>
      </c>
      <c r="H35691" s="1">
        <v>42899.545902777776</v>
      </c>
      <c r="I35691" s="1">
        <v>42907.669108796297</v>
      </c>
      <c r="J35691" s="1">
        <v>42923</v>
      </c>
      <c r="K35691">
        <v>5990</v>
      </c>
    </row>
    <row r="35692" spans="1:11" x14ac:dyDescent="0.25">
      <c r="A35692" t="s">
        <v>106852</v>
      </c>
      <c r="B35692" t="s">
        <v>106853</v>
      </c>
      <c r="C35692" t="s">
        <v>106854</v>
      </c>
      <c r="D35692" t="s">
        <v>106621</v>
      </c>
      <c r="E35692" t="s">
        <v>15</v>
      </c>
      <c r="F35692" s="1">
        <v>42815.460451388892</v>
      </c>
      <c r="G35692" s="1">
        <v>42815.460451388892</v>
      </c>
      <c r="H35692" s="1">
        <v>42815.503981481481</v>
      </c>
      <c r="I35692" s="1">
        <v>42822.533217592594</v>
      </c>
      <c r="J35692" s="1">
        <v>42832</v>
      </c>
      <c r="K35692">
        <v>5990</v>
      </c>
    </row>
    <row r="35693" spans="1:11" x14ac:dyDescent="0.25">
      <c r="A35693" t="s">
        <v>106855</v>
      </c>
      <c r="B35693" t="s">
        <v>106856</v>
      </c>
      <c r="C35693" t="s">
        <v>106857</v>
      </c>
      <c r="D35693" t="s">
        <v>106621</v>
      </c>
      <c r="E35693" t="s">
        <v>15</v>
      </c>
      <c r="F35693" s="1">
        <v>42891.43822916667</v>
      </c>
      <c r="G35693" s="1">
        <v>42892.552465277775</v>
      </c>
      <c r="H35693" s="1">
        <v>42893.718344907407</v>
      </c>
      <c r="I35693" s="1">
        <v>42905.706782407404</v>
      </c>
      <c r="J35693" s="1">
        <v>42914</v>
      </c>
      <c r="K35693">
        <v>5990</v>
      </c>
    </row>
    <row r="35694" spans="1:11" x14ac:dyDescent="0.25">
      <c r="A35694" t="s">
        <v>106858</v>
      </c>
      <c r="B35694" t="s">
        <v>106859</v>
      </c>
      <c r="C35694" t="s">
        <v>106860</v>
      </c>
      <c r="D35694" t="s">
        <v>106621</v>
      </c>
      <c r="E35694" t="s">
        <v>15</v>
      </c>
      <c r="F35694" s="1">
        <v>42774.497210648151</v>
      </c>
      <c r="G35694" s="1">
        <v>42774.522245370368</v>
      </c>
      <c r="H35694" s="1">
        <v>42775.571712962963</v>
      </c>
      <c r="I35694" s="1">
        <v>42786.605810185189</v>
      </c>
      <c r="J35694" s="1">
        <v>42803</v>
      </c>
      <c r="K35694">
        <v>3990</v>
      </c>
    </row>
    <row r="35695" spans="1:11" x14ac:dyDescent="0.25">
      <c r="A35695" t="s">
        <v>106861</v>
      </c>
      <c r="B35695" t="s">
        <v>106862</v>
      </c>
      <c r="C35695" t="s">
        <v>106863</v>
      </c>
      <c r="D35695" t="s">
        <v>106621</v>
      </c>
      <c r="E35695" t="s">
        <v>15</v>
      </c>
      <c r="F35695" s="1">
        <v>43323.4921412037</v>
      </c>
      <c r="G35695" s="1">
        <v>43323.503101851849</v>
      </c>
      <c r="H35695" s="1">
        <v>43325.631249999999</v>
      </c>
      <c r="I35695" s="1">
        <v>43327.742094907408</v>
      </c>
      <c r="J35695" s="1">
        <v>43332</v>
      </c>
      <c r="K35695">
        <v>7990</v>
      </c>
    </row>
    <row r="35696" spans="1:11" x14ac:dyDescent="0.25">
      <c r="A35696" t="s">
        <v>106864</v>
      </c>
      <c r="B35696" t="s">
        <v>106865</v>
      </c>
      <c r="C35696" t="s">
        <v>106866</v>
      </c>
      <c r="D35696" t="s">
        <v>106621</v>
      </c>
      <c r="E35696" t="s">
        <v>15</v>
      </c>
      <c r="F35696" s="1">
        <v>42770.865960648145</v>
      </c>
      <c r="G35696" s="1">
        <v>42770.871759259258</v>
      </c>
      <c r="H35696" s="1">
        <v>42772.549421296295</v>
      </c>
      <c r="I35696" s="1">
        <v>42779.65121527778</v>
      </c>
      <c r="J35696" s="1">
        <v>42797</v>
      </c>
      <c r="K35696">
        <v>7990</v>
      </c>
    </row>
    <row r="35697" spans="1:11" x14ac:dyDescent="0.25">
      <c r="A35697" t="s">
        <v>106867</v>
      </c>
      <c r="B35697" t="s">
        <v>106868</v>
      </c>
      <c r="C35697" t="s">
        <v>106869</v>
      </c>
      <c r="D35697" t="s">
        <v>106621</v>
      </c>
      <c r="E35697" t="s">
        <v>15</v>
      </c>
      <c r="F35697" s="1">
        <v>42860.831319444442</v>
      </c>
      <c r="G35697" s="1">
        <v>42860.848854166667</v>
      </c>
      <c r="H35697" s="1">
        <v>42863.656134259261</v>
      </c>
      <c r="I35697" s="1">
        <v>42871.395532407405</v>
      </c>
      <c r="J35697" s="1">
        <v>42885</v>
      </c>
      <c r="K35697">
        <v>5990</v>
      </c>
    </row>
    <row r="35698" spans="1:11" x14ac:dyDescent="0.25">
      <c r="A35698" t="s">
        <v>106870</v>
      </c>
      <c r="B35698" t="s">
        <v>106871</v>
      </c>
      <c r="C35698" t="s">
        <v>106872</v>
      </c>
      <c r="D35698" t="s">
        <v>106621</v>
      </c>
      <c r="E35698" t="s">
        <v>15</v>
      </c>
      <c r="F35698" s="1">
        <v>43028.582638888889</v>
      </c>
      <c r="G35698" s="1">
        <v>43028.593310185184</v>
      </c>
      <c r="H35698" s="1">
        <v>43031.684837962966</v>
      </c>
      <c r="I35698" s="1">
        <v>43048.935879629629</v>
      </c>
      <c r="J35698" s="1">
        <v>43049</v>
      </c>
      <c r="K35698">
        <v>5990</v>
      </c>
    </row>
    <row r="35699" spans="1:11" x14ac:dyDescent="0.25">
      <c r="A35699" t="s">
        <v>106873</v>
      </c>
      <c r="B35699" t="s">
        <v>106874</v>
      </c>
      <c r="C35699" t="s">
        <v>106875</v>
      </c>
      <c r="D35699" t="s">
        <v>106621</v>
      </c>
      <c r="E35699" t="s">
        <v>15</v>
      </c>
      <c r="F35699" s="1">
        <v>42975.589074074072</v>
      </c>
      <c r="G35699" s="1">
        <v>42977.090995370374</v>
      </c>
      <c r="H35699" s="1">
        <v>42977.823750000003</v>
      </c>
      <c r="I35699" s="1">
        <v>42989.713773148149</v>
      </c>
      <c r="J35699" s="1">
        <v>43003</v>
      </c>
      <c r="K35699">
        <v>6990</v>
      </c>
    </row>
    <row r="35700" spans="1:11" x14ac:dyDescent="0.25">
      <c r="A35700" t="s">
        <v>106876</v>
      </c>
      <c r="B35700" t="s">
        <v>106877</v>
      </c>
      <c r="C35700" t="s">
        <v>106878</v>
      </c>
      <c r="D35700" t="s">
        <v>106621</v>
      </c>
      <c r="E35700" t="s">
        <v>15</v>
      </c>
      <c r="F35700" s="1">
        <v>43065.698460648149</v>
      </c>
      <c r="G35700" s="1">
        <v>43067.147743055553</v>
      </c>
      <c r="H35700" s="1">
        <v>43068.991041666668</v>
      </c>
      <c r="I35700" s="1">
        <v>43084.867974537039</v>
      </c>
      <c r="J35700" s="1">
        <v>43084</v>
      </c>
      <c r="K35700">
        <v>4990</v>
      </c>
    </row>
    <row r="35701" spans="1:11" x14ac:dyDescent="0.25">
      <c r="A35701" t="s">
        <v>106879</v>
      </c>
      <c r="B35701" t="s">
        <v>106880</v>
      </c>
      <c r="C35701" t="s">
        <v>36053</v>
      </c>
      <c r="D35701" t="s">
        <v>106621</v>
      </c>
      <c r="E35701" t="s">
        <v>15</v>
      </c>
      <c r="F35701" s="1">
        <v>43222.498935185184</v>
      </c>
      <c r="G35701" s="1">
        <v>43222.510289351849</v>
      </c>
      <c r="H35701" s="1">
        <v>43224.597916666666</v>
      </c>
      <c r="I35701" s="1">
        <v>43228.733761574076</v>
      </c>
      <c r="J35701" s="1">
        <v>43243</v>
      </c>
      <c r="K35701">
        <v>6990</v>
      </c>
    </row>
    <row r="35702" spans="1:11" x14ac:dyDescent="0.25">
      <c r="A35702" t="s">
        <v>106881</v>
      </c>
      <c r="B35702" t="s">
        <v>106882</v>
      </c>
      <c r="C35702" t="s">
        <v>106883</v>
      </c>
      <c r="D35702" t="s">
        <v>106621</v>
      </c>
      <c r="E35702" t="s">
        <v>15</v>
      </c>
      <c r="F35702" s="1">
        <v>43219.628877314812</v>
      </c>
      <c r="G35702" s="1">
        <v>43222.38559027778</v>
      </c>
      <c r="H35702" s="1">
        <v>43224.597916666666</v>
      </c>
      <c r="I35702" s="1">
        <v>43229.728321759256</v>
      </c>
      <c r="J35702" s="1">
        <v>43243</v>
      </c>
      <c r="K35702">
        <v>6990</v>
      </c>
    </row>
    <row r="35703" spans="1:11" x14ac:dyDescent="0.25">
      <c r="A35703" t="s">
        <v>106884</v>
      </c>
      <c r="B35703" t="s">
        <v>106885</v>
      </c>
      <c r="C35703" t="s">
        <v>106886</v>
      </c>
      <c r="D35703" t="s">
        <v>106621</v>
      </c>
      <c r="E35703" t="s">
        <v>15</v>
      </c>
      <c r="F35703" s="1">
        <v>43198.038090277776</v>
      </c>
      <c r="G35703" s="1">
        <v>43198.048750000002</v>
      </c>
      <c r="H35703" s="1">
        <v>43200.984432870369</v>
      </c>
      <c r="I35703" s="1">
        <v>43203.044942129629</v>
      </c>
      <c r="J35703" s="1">
        <v>43224</v>
      </c>
      <c r="K35703">
        <v>5990</v>
      </c>
    </row>
    <row r="35704" spans="1:11" x14ac:dyDescent="0.25">
      <c r="A35704" t="s">
        <v>106887</v>
      </c>
      <c r="B35704" t="s">
        <v>106888</v>
      </c>
      <c r="C35704" t="s">
        <v>106889</v>
      </c>
      <c r="D35704" t="s">
        <v>106621</v>
      </c>
      <c r="E35704" t="s">
        <v>15</v>
      </c>
      <c r="F35704" s="1">
        <v>43239.653877314813</v>
      </c>
      <c r="G35704" s="1">
        <v>43239.661099537036</v>
      </c>
      <c r="H35704" s="1">
        <v>43242.794444444444</v>
      </c>
      <c r="I35704" s="1">
        <v>43243.850972222222</v>
      </c>
      <c r="J35704" s="1">
        <v>43249</v>
      </c>
      <c r="K35704">
        <v>8990</v>
      </c>
    </row>
    <row r="35705" spans="1:11" x14ac:dyDescent="0.25">
      <c r="A35705" t="s">
        <v>106890</v>
      </c>
      <c r="B35705" t="s">
        <v>106891</v>
      </c>
      <c r="C35705" t="s">
        <v>106892</v>
      </c>
      <c r="D35705" t="s">
        <v>106621</v>
      </c>
      <c r="E35705" t="s">
        <v>15</v>
      </c>
      <c r="F35705" s="1">
        <v>43238.958032407405</v>
      </c>
      <c r="G35705" s="1">
        <v>43238.968981481485</v>
      </c>
      <c r="H35705" s="1">
        <v>43242.613194444442</v>
      </c>
      <c r="I35705" s="1">
        <v>43243.851006944446</v>
      </c>
      <c r="J35705" s="1">
        <v>43255</v>
      </c>
      <c r="K35705">
        <v>5990</v>
      </c>
    </row>
    <row r="35706" spans="1:11" x14ac:dyDescent="0.25">
      <c r="A35706" t="s">
        <v>106893</v>
      </c>
      <c r="B35706" t="s">
        <v>106894</v>
      </c>
      <c r="C35706" t="s">
        <v>106895</v>
      </c>
      <c r="D35706" t="s">
        <v>106621</v>
      </c>
      <c r="E35706" t="s">
        <v>15</v>
      </c>
      <c r="F35706" s="1">
        <v>43301.561076388891</v>
      </c>
      <c r="G35706" s="1">
        <v>43301.586956018517</v>
      </c>
      <c r="H35706" s="1">
        <v>43304.381944444445</v>
      </c>
      <c r="I35706" s="1">
        <v>43307.705949074072</v>
      </c>
      <c r="J35706" s="1">
        <v>43329</v>
      </c>
      <c r="K35706">
        <v>5990</v>
      </c>
    </row>
    <row r="35707" spans="1:11" x14ac:dyDescent="0.25">
      <c r="A35707" t="s">
        <v>106896</v>
      </c>
      <c r="B35707" t="s">
        <v>106897</v>
      </c>
      <c r="C35707" t="s">
        <v>106898</v>
      </c>
      <c r="D35707" t="s">
        <v>106621</v>
      </c>
      <c r="E35707" t="s">
        <v>15</v>
      </c>
      <c r="F35707" s="1">
        <v>43230.02715277778</v>
      </c>
      <c r="G35707" s="1">
        <v>43230.039756944447</v>
      </c>
      <c r="H35707" s="1">
        <v>43231.609722222223</v>
      </c>
      <c r="I35707" s="1">
        <v>43234.85193287037</v>
      </c>
      <c r="J35707" s="1">
        <v>43241</v>
      </c>
      <c r="K35707">
        <v>5990</v>
      </c>
    </row>
    <row r="35708" spans="1:11" x14ac:dyDescent="0.25">
      <c r="A35708" t="s">
        <v>106899</v>
      </c>
      <c r="B35708" t="s">
        <v>106900</v>
      </c>
      <c r="C35708" t="s">
        <v>106901</v>
      </c>
      <c r="D35708" t="s">
        <v>106621</v>
      </c>
      <c r="E35708" t="s">
        <v>15</v>
      </c>
      <c r="F35708" s="1">
        <v>43046.934594907405</v>
      </c>
      <c r="G35708" s="1">
        <v>43048.23028935185</v>
      </c>
      <c r="H35708" s="1">
        <v>43048.820590277777</v>
      </c>
      <c r="I35708" s="1">
        <v>43057.013032407405</v>
      </c>
      <c r="J35708" s="1">
        <v>43073</v>
      </c>
      <c r="K35708">
        <v>5990</v>
      </c>
    </row>
    <row r="35709" spans="1:11" x14ac:dyDescent="0.25">
      <c r="A35709" t="s">
        <v>106902</v>
      </c>
      <c r="B35709" t="s">
        <v>106903</v>
      </c>
      <c r="C35709" t="s">
        <v>106904</v>
      </c>
      <c r="D35709" t="s">
        <v>106621</v>
      </c>
      <c r="E35709" t="s">
        <v>15</v>
      </c>
      <c r="F35709" s="1">
        <v>43166.650949074072</v>
      </c>
      <c r="G35709" s="1">
        <v>43166.663680555554</v>
      </c>
      <c r="H35709" s="1">
        <v>43167.975983796299</v>
      </c>
      <c r="I35709" s="1">
        <v>43169.003622685188</v>
      </c>
      <c r="J35709" s="1">
        <v>43179</v>
      </c>
      <c r="K35709">
        <v>5990</v>
      </c>
    </row>
    <row r="35710" spans="1:11" x14ac:dyDescent="0.25">
      <c r="A35710" t="s">
        <v>106905</v>
      </c>
      <c r="B35710" t="s">
        <v>106906</v>
      </c>
      <c r="C35710" t="s">
        <v>106907</v>
      </c>
      <c r="D35710" t="s">
        <v>106621</v>
      </c>
      <c r="E35710" t="s">
        <v>15</v>
      </c>
      <c r="F35710" s="1">
        <v>42746.806296296294</v>
      </c>
      <c r="G35710" s="1">
        <v>42746.816134259258</v>
      </c>
      <c r="H35710" s="1">
        <v>42748.600706018522</v>
      </c>
      <c r="I35710" s="1">
        <v>42755.883136574077</v>
      </c>
      <c r="J35710" s="1">
        <v>42783</v>
      </c>
      <c r="K35710">
        <v>11990</v>
      </c>
    </row>
    <row r="35711" spans="1:11" x14ac:dyDescent="0.25">
      <c r="A35711" t="s">
        <v>106908</v>
      </c>
      <c r="B35711" t="s">
        <v>106909</v>
      </c>
      <c r="C35711" t="s">
        <v>106910</v>
      </c>
      <c r="D35711" t="s">
        <v>106621</v>
      </c>
      <c r="E35711" t="s">
        <v>15</v>
      </c>
      <c r="F35711" s="1">
        <v>42844.874675925923</v>
      </c>
      <c r="G35711" s="1">
        <v>42844.882106481484</v>
      </c>
      <c r="H35711" s="1">
        <v>42845.476006944446</v>
      </c>
      <c r="I35711" s="1">
        <v>42866.390972222223</v>
      </c>
      <c r="J35711" s="1">
        <v>42864</v>
      </c>
      <c r="K35711">
        <v>3990</v>
      </c>
    </row>
    <row r="35712" spans="1:11" x14ac:dyDescent="0.25">
      <c r="A35712" t="s">
        <v>106911</v>
      </c>
      <c r="B35712" t="s">
        <v>106912</v>
      </c>
      <c r="C35712" t="s">
        <v>106913</v>
      </c>
      <c r="D35712" t="s">
        <v>106621</v>
      </c>
      <c r="E35712" t="s">
        <v>15</v>
      </c>
      <c r="F35712" s="1">
        <v>42967.391481481478</v>
      </c>
      <c r="G35712" s="1">
        <v>42967.399456018517</v>
      </c>
      <c r="H35712" s="1">
        <v>42968.874074074076</v>
      </c>
      <c r="I35712" s="1">
        <v>42972.743761574071</v>
      </c>
      <c r="J35712" s="1">
        <v>42991</v>
      </c>
      <c r="K35712">
        <v>3990</v>
      </c>
    </row>
    <row r="35713" spans="1:11" x14ac:dyDescent="0.25">
      <c r="A35713" t="s">
        <v>106914</v>
      </c>
      <c r="B35713" t="s">
        <v>106915</v>
      </c>
      <c r="C35713" t="s">
        <v>106916</v>
      </c>
      <c r="D35713" t="s">
        <v>106621</v>
      </c>
      <c r="E35713" t="s">
        <v>15</v>
      </c>
      <c r="F35713" s="1">
        <v>42815.003159722219</v>
      </c>
      <c r="G35713" s="1">
        <v>42815.003159722219</v>
      </c>
      <c r="H35713" s="1">
        <v>42815.503981481481</v>
      </c>
      <c r="I35713" s="1">
        <v>42821.627615740741</v>
      </c>
      <c r="J35713" s="1">
        <v>42832</v>
      </c>
      <c r="K35713">
        <v>5990</v>
      </c>
    </row>
    <row r="35714" spans="1:11" x14ac:dyDescent="0.25">
      <c r="A35714" t="s">
        <v>106917</v>
      </c>
      <c r="B35714" t="s">
        <v>106918</v>
      </c>
      <c r="C35714" t="s">
        <v>106919</v>
      </c>
      <c r="D35714" t="s">
        <v>106621</v>
      </c>
      <c r="E35714" t="s">
        <v>15</v>
      </c>
      <c r="F35714" s="1">
        <v>43052.966157407405</v>
      </c>
      <c r="G35714" s="1">
        <v>43052.979733796295</v>
      </c>
      <c r="H35714" s="1">
        <v>43062.607407407406</v>
      </c>
      <c r="I35714" s="1">
        <v>43062.858229166668</v>
      </c>
      <c r="J35714" s="1">
        <v>43066</v>
      </c>
      <c r="K35714">
        <v>5990</v>
      </c>
    </row>
    <row r="35715" spans="1:11" x14ac:dyDescent="0.25">
      <c r="A35715" t="s">
        <v>19345</v>
      </c>
      <c r="B35715" t="s">
        <v>19346</v>
      </c>
      <c r="C35715" t="s">
        <v>19347</v>
      </c>
      <c r="D35715" t="s">
        <v>106621</v>
      </c>
      <c r="E35715" t="s">
        <v>15</v>
      </c>
      <c r="F35715" s="1">
        <v>43218.478460648148</v>
      </c>
      <c r="G35715" s="1">
        <v>43221.231076388889</v>
      </c>
      <c r="H35715" s="1">
        <v>43223.618750000001</v>
      </c>
      <c r="I35715" s="1">
        <v>43227.632094907407</v>
      </c>
      <c r="J35715" s="1">
        <v>43241</v>
      </c>
      <c r="K35715">
        <v>5990</v>
      </c>
    </row>
    <row r="35716" spans="1:11" x14ac:dyDescent="0.25">
      <c r="A35716" t="s">
        <v>106920</v>
      </c>
      <c r="B35716" t="s">
        <v>106921</v>
      </c>
      <c r="C35716" t="s">
        <v>106922</v>
      </c>
      <c r="D35716" t="s">
        <v>106621</v>
      </c>
      <c r="E35716" t="s">
        <v>15</v>
      </c>
      <c r="F35716" s="1">
        <v>43223.14335648148</v>
      </c>
      <c r="G35716" s="1">
        <v>43224.355740740742</v>
      </c>
      <c r="H35716" s="1">
        <v>43227.422222222223</v>
      </c>
      <c r="I35716" s="1">
        <v>43241.820914351854</v>
      </c>
      <c r="J35716" s="1">
        <v>43249</v>
      </c>
      <c r="K35716">
        <v>5990</v>
      </c>
    </row>
    <row r="35717" spans="1:11" x14ac:dyDescent="0.25">
      <c r="A35717" t="s">
        <v>106923</v>
      </c>
      <c r="B35717" t="s">
        <v>106924</v>
      </c>
      <c r="C35717" t="s">
        <v>106925</v>
      </c>
      <c r="D35717" t="s">
        <v>106621</v>
      </c>
      <c r="E35717" t="s">
        <v>15</v>
      </c>
      <c r="F35717" s="1">
        <v>43258.49962962963</v>
      </c>
      <c r="G35717" s="1">
        <v>43258.513368055559</v>
      </c>
      <c r="H35717" s="1">
        <v>43259.611805555556</v>
      </c>
      <c r="I35717" s="1">
        <v>43265.985046296293</v>
      </c>
      <c r="J35717" s="1">
        <v>43285</v>
      </c>
      <c r="K35717">
        <v>5990</v>
      </c>
    </row>
    <row r="35718" spans="1:11" x14ac:dyDescent="0.25">
      <c r="A35718" t="s">
        <v>106926</v>
      </c>
      <c r="B35718" t="s">
        <v>106927</v>
      </c>
      <c r="C35718" t="s">
        <v>106928</v>
      </c>
      <c r="D35718" t="s">
        <v>106621</v>
      </c>
      <c r="E35718" t="s">
        <v>15</v>
      </c>
      <c r="F35718" s="1">
        <v>43014.046701388892</v>
      </c>
      <c r="G35718" s="1">
        <v>43014.059016203704</v>
      </c>
      <c r="H35718" s="1">
        <v>43014.839548611111</v>
      </c>
      <c r="I35718" s="1">
        <v>43017.809710648151</v>
      </c>
      <c r="J35718" s="1">
        <v>43038</v>
      </c>
      <c r="K35718">
        <v>5990</v>
      </c>
    </row>
    <row r="35719" spans="1:11" x14ac:dyDescent="0.25">
      <c r="A35719" t="s">
        <v>106929</v>
      </c>
      <c r="B35719" t="s">
        <v>106930</v>
      </c>
      <c r="C35719" t="s">
        <v>106931</v>
      </c>
      <c r="D35719" t="s">
        <v>106621</v>
      </c>
      <c r="E35719" t="s">
        <v>15</v>
      </c>
      <c r="F35719" s="1">
        <v>43169.931840277779</v>
      </c>
      <c r="G35719" s="1">
        <v>43172.172222222223</v>
      </c>
      <c r="H35719" s="1">
        <v>43175.770092592589</v>
      </c>
      <c r="I35719" s="1">
        <v>43187.837002314816</v>
      </c>
      <c r="J35719" s="1">
        <v>43192</v>
      </c>
      <c r="K35719">
        <v>3990</v>
      </c>
    </row>
    <row r="35720" spans="1:11" x14ac:dyDescent="0.25">
      <c r="A35720" t="s">
        <v>106932</v>
      </c>
      <c r="B35720" t="s">
        <v>106933</v>
      </c>
      <c r="C35720" t="s">
        <v>106934</v>
      </c>
      <c r="D35720" t="s">
        <v>106621</v>
      </c>
      <c r="E35720" t="s">
        <v>15</v>
      </c>
      <c r="F35720" s="1">
        <v>42804.822604166664</v>
      </c>
      <c r="G35720" s="1">
        <v>42804.822604166664</v>
      </c>
      <c r="H35720" s="1">
        <v>42807.447569444441</v>
      </c>
      <c r="I35720" s="1">
        <v>42815.629247685189</v>
      </c>
      <c r="J35720" s="1">
        <v>42825</v>
      </c>
      <c r="K35720">
        <v>1990</v>
      </c>
    </row>
    <row r="35721" spans="1:11" x14ac:dyDescent="0.25">
      <c r="A35721" t="s">
        <v>106935</v>
      </c>
      <c r="B35721" t="s">
        <v>106936</v>
      </c>
      <c r="C35721" t="s">
        <v>106937</v>
      </c>
      <c r="D35721" t="s">
        <v>106621</v>
      </c>
      <c r="E35721" t="s">
        <v>15</v>
      </c>
      <c r="F35721" s="1">
        <v>43260.740613425929</v>
      </c>
      <c r="G35721" s="1">
        <v>43260.746736111112</v>
      </c>
      <c r="H35721" s="1">
        <v>43263.609027777777</v>
      </c>
      <c r="I35721" s="1">
        <v>43278.547685185185</v>
      </c>
      <c r="J35721" s="1">
        <v>43299</v>
      </c>
      <c r="K35721">
        <v>4990</v>
      </c>
    </row>
    <row r="35722" spans="1:11" x14ac:dyDescent="0.25">
      <c r="A35722" t="s">
        <v>106938</v>
      </c>
      <c r="B35722" t="s">
        <v>106939</v>
      </c>
      <c r="C35722" t="s">
        <v>106940</v>
      </c>
      <c r="D35722" t="s">
        <v>106621</v>
      </c>
      <c r="E35722" t="s">
        <v>15</v>
      </c>
      <c r="F35722" s="1">
        <v>43064.113298611112</v>
      </c>
      <c r="G35722" s="1">
        <v>43064.122731481482</v>
      </c>
      <c r="H35722" s="1">
        <v>43068.883275462962</v>
      </c>
      <c r="I35722" s="1">
        <v>43082.815289351849</v>
      </c>
      <c r="J35722" s="1">
        <v>43089</v>
      </c>
      <c r="K35722">
        <v>5990</v>
      </c>
    </row>
    <row r="35723" spans="1:11" x14ac:dyDescent="0.25">
      <c r="A35723" t="s">
        <v>106941</v>
      </c>
      <c r="B35723" t="s">
        <v>106942</v>
      </c>
      <c r="C35723" t="s">
        <v>106943</v>
      </c>
      <c r="D35723" t="s">
        <v>106621</v>
      </c>
      <c r="E35723" t="s">
        <v>15</v>
      </c>
      <c r="F35723" s="1">
        <v>42647.919282407405</v>
      </c>
      <c r="G35723" s="1">
        <v>42649.655659722222</v>
      </c>
      <c r="H35723" s="1">
        <v>42653.655659722222</v>
      </c>
      <c r="I35723" s="1">
        <v>42660.650613425925</v>
      </c>
      <c r="J35723" s="1">
        <v>42702</v>
      </c>
      <c r="K35723">
        <v>5990</v>
      </c>
    </row>
    <row r="35724" spans="1:11" x14ac:dyDescent="0.25">
      <c r="A35724" t="s">
        <v>106944</v>
      </c>
      <c r="B35724" t="s">
        <v>106945</v>
      </c>
      <c r="C35724" t="s">
        <v>106946</v>
      </c>
      <c r="D35724" t="s">
        <v>106621</v>
      </c>
      <c r="E35724" t="s">
        <v>628</v>
      </c>
      <c r="F35724" s="1">
        <v>43326.470370370371</v>
      </c>
      <c r="G35724" s="1">
        <v>43326.489050925928</v>
      </c>
      <c r="H35724" s="1"/>
      <c r="I35724" s="1"/>
      <c r="J35724" s="1">
        <v>43332</v>
      </c>
      <c r="K35724">
        <v>5990</v>
      </c>
    </row>
    <row r="35725" spans="1:11" x14ac:dyDescent="0.25">
      <c r="A35725" t="s">
        <v>106947</v>
      </c>
      <c r="B35725" t="s">
        <v>106948</v>
      </c>
      <c r="C35725" t="s">
        <v>106949</v>
      </c>
      <c r="D35725" t="s">
        <v>106621</v>
      </c>
      <c r="E35725" t="s">
        <v>15</v>
      </c>
      <c r="F35725" s="1">
        <v>43030.858796296299</v>
      </c>
      <c r="G35725" s="1">
        <v>43030.867650462962</v>
      </c>
      <c r="H35725" s="1">
        <v>43031.684837962966</v>
      </c>
      <c r="I35725" s="1">
        <v>43046.859872685185</v>
      </c>
      <c r="J35725" s="1">
        <v>43053</v>
      </c>
      <c r="K35725">
        <v>7990</v>
      </c>
    </row>
    <row r="35726" spans="1:11" x14ac:dyDescent="0.25">
      <c r="A35726" t="s">
        <v>106950</v>
      </c>
      <c r="B35726" t="s">
        <v>106951</v>
      </c>
      <c r="C35726" t="s">
        <v>106952</v>
      </c>
      <c r="D35726" t="s">
        <v>106621</v>
      </c>
      <c r="E35726" t="s">
        <v>15</v>
      </c>
      <c r="F35726" s="1">
        <v>43216.866990740738</v>
      </c>
      <c r="G35726" s="1">
        <v>43217.868414351855</v>
      </c>
      <c r="H35726" s="1">
        <v>43222.397916666669</v>
      </c>
      <c r="I35726" s="1">
        <v>43227.674849537034</v>
      </c>
      <c r="J35726" s="1">
        <v>43238</v>
      </c>
      <c r="K35726">
        <v>5990</v>
      </c>
    </row>
    <row r="35727" spans="1:11" x14ac:dyDescent="0.25">
      <c r="A35727" t="s">
        <v>106953</v>
      </c>
      <c r="B35727" t="s">
        <v>106954</v>
      </c>
      <c r="C35727" t="s">
        <v>106955</v>
      </c>
      <c r="D35727" t="s">
        <v>106621</v>
      </c>
      <c r="E35727" t="s">
        <v>15</v>
      </c>
      <c r="F35727" s="1">
        <v>42860.863344907404</v>
      </c>
      <c r="G35727" s="1">
        <v>42860.871759259258</v>
      </c>
      <c r="H35727" s="1">
        <v>42863.656099537038</v>
      </c>
      <c r="I35727" s="1">
        <v>42867.997210648151</v>
      </c>
      <c r="J35727" s="1">
        <v>42885</v>
      </c>
      <c r="K35727">
        <v>3990</v>
      </c>
    </row>
    <row r="35728" spans="1:11" x14ac:dyDescent="0.25">
      <c r="A35728" t="s">
        <v>106956</v>
      </c>
      <c r="B35728" t="s">
        <v>106957</v>
      </c>
      <c r="C35728" t="s">
        <v>106958</v>
      </c>
      <c r="D35728" t="s">
        <v>106621</v>
      </c>
      <c r="E35728" t="s">
        <v>15</v>
      </c>
      <c r="F35728" s="1">
        <v>43289.808217592596</v>
      </c>
      <c r="G35728" s="1">
        <v>43289.816134259258</v>
      </c>
      <c r="H35728" s="1">
        <v>43291.606249999997</v>
      </c>
      <c r="I35728" s="1">
        <v>43295.021423611113</v>
      </c>
      <c r="J35728" s="1">
        <v>43307</v>
      </c>
      <c r="K35728">
        <v>5990</v>
      </c>
    </row>
    <row r="35729" spans="1:11" x14ac:dyDescent="0.25">
      <c r="A35729" t="s">
        <v>106959</v>
      </c>
      <c r="B35729" t="s">
        <v>106960</v>
      </c>
      <c r="C35729" t="s">
        <v>106961</v>
      </c>
      <c r="D35729" t="s">
        <v>106621</v>
      </c>
      <c r="E35729" t="s">
        <v>15</v>
      </c>
      <c r="F35729" s="1">
        <v>43047.747361111113</v>
      </c>
      <c r="G35729" s="1">
        <v>43049.13008101852</v>
      </c>
      <c r="H35729" s="1">
        <v>43056.823472222219</v>
      </c>
      <c r="I35729" s="1">
        <v>43068.645046296297</v>
      </c>
      <c r="J35729" s="1">
        <v>43067</v>
      </c>
      <c r="K35729">
        <v>5990</v>
      </c>
    </row>
    <row r="35730" spans="1:11" x14ac:dyDescent="0.25">
      <c r="A35730" t="s">
        <v>106962</v>
      </c>
      <c r="B35730" t="s">
        <v>106963</v>
      </c>
      <c r="C35730" t="s">
        <v>106964</v>
      </c>
      <c r="D35730" t="s">
        <v>106621</v>
      </c>
      <c r="E35730" t="s">
        <v>15</v>
      </c>
      <c r="F35730" s="1">
        <v>43330.941701388889</v>
      </c>
      <c r="G35730" s="1">
        <v>43332.451666666668</v>
      </c>
      <c r="H35730" s="1">
        <v>43333.599999999999</v>
      </c>
      <c r="I35730" s="1">
        <v>43334.952604166669</v>
      </c>
      <c r="J35730" s="1">
        <v>43336</v>
      </c>
      <c r="K35730">
        <v>3990</v>
      </c>
    </row>
    <row r="35731" spans="1:11" x14ac:dyDescent="0.25">
      <c r="A35731" t="s">
        <v>106965</v>
      </c>
      <c r="B35731" t="s">
        <v>106966</v>
      </c>
      <c r="C35731" t="s">
        <v>106967</v>
      </c>
      <c r="D35731" t="s">
        <v>106621</v>
      </c>
      <c r="E35731" t="s">
        <v>15</v>
      </c>
      <c r="F35731" s="1">
        <v>42974.122650462959</v>
      </c>
      <c r="G35731" s="1">
        <v>42975.127881944441</v>
      </c>
      <c r="H35731" s="1">
        <v>42975.910775462966</v>
      </c>
      <c r="I35731" s="1">
        <v>42976.926249999997</v>
      </c>
      <c r="J35731" s="1">
        <v>42989</v>
      </c>
      <c r="K35731">
        <v>8990</v>
      </c>
    </row>
    <row r="35732" spans="1:11" x14ac:dyDescent="0.25">
      <c r="A35732" t="s">
        <v>106968</v>
      </c>
      <c r="B35732" t="s">
        <v>106969</v>
      </c>
      <c r="C35732" t="s">
        <v>106970</v>
      </c>
      <c r="D35732" t="s">
        <v>106621</v>
      </c>
      <c r="E35732" t="s">
        <v>15</v>
      </c>
      <c r="F35732" s="1">
        <v>43253.811180555553</v>
      </c>
      <c r="G35732" s="1">
        <v>43253.826597222222</v>
      </c>
      <c r="H35732" s="1">
        <v>43255.56527777778</v>
      </c>
      <c r="I35732" s="1">
        <v>43265.776689814818</v>
      </c>
      <c r="J35732" s="1">
        <v>43301</v>
      </c>
      <c r="K35732">
        <v>6990</v>
      </c>
    </row>
    <row r="35733" spans="1:11" x14ac:dyDescent="0.25">
      <c r="A35733" t="s">
        <v>106971</v>
      </c>
      <c r="B35733" t="s">
        <v>106972</v>
      </c>
      <c r="C35733" t="s">
        <v>106973</v>
      </c>
      <c r="D35733" t="s">
        <v>106621</v>
      </c>
      <c r="E35733" t="s">
        <v>15</v>
      </c>
      <c r="F35733" s="1">
        <v>43000.492152777777</v>
      </c>
      <c r="G35733" s="1">
        <v>43000.496793981481</v>
      </c>
      <c r="H35733" s="1">
        <v>43003.848865740743</v>
      </c>
      <c r="I35733" s="1">
        <v>43004.830381944441</v>
      </c>
      <c r="J35733" s="1">
        <v>43017</v>
      </c>
      <c r="K35733">
        <v>5990</v>
      </c>
    </row>
    <row r="35734" spans="1:11" x14ac:dyDescent="0.25">
      <c r="A35734" t="s">
        <v>106974</v>
      </c>
      <c r="B35734" t="s">
        <v>106975</v>
      </c>
      <c r="C35734" t="s">
        <v>106976</v>
      </c>
      <c r="D35734" t="s">
        <v>106621</v>
      </c>
      <c r="E35734" t="s">
        <v>15</v>
      </c>
      <c r="F35734" s="1">
        <v>43081.643159722225</v>
      </c>
      <c r="G35734" s="1">
        <v>43081.660196759258</v>
      </c>
      <c r="H35734" s="1">
        <v>43084.806817129633</v>
      </c>
      <c r="I35734" s="1">
        <v>43103.585381944446</v>
      </c>
      <c r="J35734" s="1">
        <v>43109</v>
      </c>
      <c r="K35734">
        <v>6990</v>
      </c>
    </row>
    <row r="35735" spans="1:11" x14ac:dyDescent="0.25">
      <c r="A35735" t="s">
        <v>106977</v>
      </c>
      <c r="B35735" t="s">
        <v>106978</v>
      </c>
      <c r="C35735" t="s">
        <v>106979</v>
      </c>
      <c r="D35735" t="s">
        <v>106621</v>
      </c>
      <c r="E35735" t="s">
        <v>15</v>
      </c>
      <c r="F35735" s="1">
        <v>42967.678368055553</v>
      </c>
      <c r="G35735" s="1">
        <v>42968.685185185182</v>
      </c>
      <c r="H35735" s="1">
        <v>42969.79519675926</v>
      </c>
      <c r="I35735" s="1">
        <v>42976.820636574077</v>
      </c>
      <c r="J35735" s="1">
        <v>42982</v>
      </c>
      <c r="K35735">
        <v>6990</v>
      </c>
    </row>
    <row r="35736" spans="1:11" x14ac:dyDescent="0.25">
      <c r="A35736" t="s">
        <v>106980</v>
      </c>
      <c r="B35736" t="s">
        <v>106981</v>
      </c>
      <c r="C35736" t="s">
        <v>106982</v>
      </c>
      <c r="D35736" t="s">
        <v>106621</v>
      </c>
      <c r="E35736" t="s">
        <v>15</v>
      </c>
      <c r="F35736" s="1">
        <v>43019.567199074074</v>
      </c>
      <c r="G35736" s="1">
        <v>43019.576006944444</v>
      </c>
      <c r="H35736" s="1">
        <v>43019.869618055556</v>
      </c>
      <c r="I35736" s="1">
        <v>43021.839942129627</v>
      </c>
      <c r="J35736" s="1">
        <v>43032</v>
      </c>
      <c r="K35736">
        <v>5990</v>
      </c>
    </row>
    <row r="35737" spans="1:11" x14ac:dyDescent="0.25">
      <c r="A35737" t="s">
        <v>106983</v>
      </c>
      <c r="B35737" t="s">
        <v>106984</v>
      </c>
      <c r="C35737" t="s">
        <v>106985</v>
      </c>
      <c r="D35737" t="s">
        <v>106621</v>
      </c>
      <c r="E35737" t="s">
        <v>15</v>
      </c>
      <c r="F35737" s="1">
        <v>42747.549826388888</v>
      </c>
      <c r="G35737" s="1">
        <v>42747.558854166666</v>
      </c>
      <c r="H35737" s="1">
        <v>42748.661423611113</v>
      </c>
      <c r="I35737" s="1">
        <v>42761.586099537039</v>
      </c>
      <c r="J35737" s="1">
        <v>42788</v>
      </c>
      <c r="K35737">
        <v>5990</v>
      </c>
    </row>
    <row r="35738" spans="1:11" x14ac:dyDescent="0.25">
      <c r="A35738" t="s">
        <v>106986</v>
      </c>
      <c r="B35738" t="s">
        <v>106987</v>
      </c>
      <c r="C35738" t="s">
        <v>106988</v>
      </c>
      <c r="D35738" t="s">
        <v>106621</v>
      </c>
      <c r="E35738" t="s">
        <v>15</v>
      </c>
      <c r="F35738" s="1">
        <v>42986.905821759261</v>
      </c>
      <c r="G35738" s="1">
        <v>42986.913483796299</v>
      </c>
      <c r="H35738" s="1">
        <v>42991.920520833337</v>
      </c>
      <c r="I35738" s="1">
        <v>43003.936678240738</v>
      </c>
      <c r="J35738" s="1">
        <v>43007</v>
      </c>
      <c r="K35738">
        <v>5990</v>
      </c>
    </row>
    <row r="35739" spans="1:11" x14ac:dyDescent="0.25">
      <c r="A35739" t="s">
        <v>106989</v>
      </c>
      <c r="B35739" t="s">
        <v>106990</v>
      </c>
      <c r="C35739" t="s">
        <v>35696</v>
      </c>
      <c r="D35739" t="s">
        <v>106621</v>
      </c>
      <c r="E35739" t="s">
        <v>15</v>
      </c>
      <c r="F35739" s="1">
        <v>42978.66</v>
      </c>
      <c r="G35739" s="1">
        <v>42978.66988425926</v>
      </c>
      <c r="H35739" s="1">
        <v>42982.677222222221</v>
      </c>
      <c r="I35739" s="1">
        <v>42996.755694444444</v>
      </c>
      <c r="J35739" s="1">
        <v>43004</v>
      </c>
      <c r="K35739">
        <v>6990</v>
      </c>
    </row>
    <row r="35740" spans="1:11" x14ac:dyDescent="0.25">
      <c r="A35740" t="s">
        <v>106991</v>
      </c>
      <c r="B35740" t="s">
        <v>106992</v>
      </c>
      <c r="C35740" t="s">
        <v>106993</v>
      </c>
      <c r="D35740" t="s">
        <v>106621</v>
      </c>
      <c r="E35740" t="s">
        <v>15</v>
      </c>
      <c r="F35740" s="1">
        <v>42972.738796296297</v>
      </c>
      <c r="G35740" s="1">
        <v>42972.746666666666</v>
      </c>
      <c r="H35740" s="1">
        <v>42975.902905092589</v>
      </c>
      <c r="I35740" s="1">
        <v>42976.915300925924</v>
      </c>
      <c r="J35740" s="1">
        <v>42986</v>
      </c>
      <c r="K35740">
        <v>5990</v>
      </c>
    </row>
    <row r="35741" spans="1:11" x14ac:dyDescent="0.25">
      <c r="A35741" t="s">
        <v>106994</v>
      </c>
      <c r="B35741" t="s">
        <v>106995</v>
      </c>
      <c r="C35741" t="s">
        <v>106996</v>
      </c>
      <c r="D35741" t="s">
        <v>106621</v>
      </c>
      <c r="E35741" t="s">
        <v>15</v>
      </c>
      <c r="F35741" s="1">
        <v>42890.484293981484</v>
      </c>
      <c r="G35741" s="1">
        <v>42890.493136574078</v>
      </c>
      <c r="H35741" s="1">
        <v>42891.593009259261</v>
      </c>
      <c r="I35741" s="1">
        <v>42900.623784722222</v>
      </c>
      <c r="J35741" s="1">
        <v>42916</v>
      </c>
      <c r="K35741">
        <v>5990</v>
      </c>
    </row>
    <row r="35742" spans="1:11" x14ac:dyDescent="0.25">
      <c r="A35742" t="s">
        <v>106997</v>
      </c>
      <c r="B35742" t="s">
        <v>106998</v>
      </c>
      <c r="C35742" t="s">
        <v>106999</v>
      </c>
      <c r="D35742" t="s">
        <v>106621</v>
      </c>
      <c r="E35742" t="s">
        <v>15</v>
      </c>
      <c r="F35742" s="1">
        <v>42925.852488425924</v>
      </c>
      <c r="G35742" s="1">
        <v>42925.857881944445</v>
      </c>
      <c r="H35742" s="1">
        <v>42926.810624999998</v>
      </c>
      <c r="I35742" s="1">
        <v>42941.952546296299</v>
      </c>
      <c r="J35742" s="1">
        <v>42950</v>
      </c>
      <c r="K35742">
        <v>5990</v>
      </c>
    </row>
    <row r="35743" spans="1:11" x14ac:dyDescent="0.25">
      <c r="A35743" t="s">
        <v>107000</v>
      </c>
      <c r="B35743" t="s">
        <v>107001</v>
      </c>
      <c r="C35743" t="s">
        <v>107002</v>
      </c>
      <c r="D35743" t="s">
        <v>106621</v>
      </c>
      <c r="E35743" t="s">
        <v>15</v>
      </c>
      <c r="F35743" s="1">
        <v>43270.978368055556</v>
      </c>
      <c r="G35743" s="1">
        <v>43270.999837962961</v>
      </c>
      <c r="H35743" s="1">
        <v>43271.590277777781</v>
      </c>
      <c r="I35743" s="1">
        <v>43280.599791666667</v>
      </c>
      <c r="J35743" s="1">
        <v>43297</v>
      </c>
      <c r="K35743">
        <v>5990</v>
      </c>
    </row>
    <row r="35744" spans="1:11" x14ac:dyDescent="0.25">
      <c r="A35744" t="s">
        <v>107003</v>
      </c>
      <c r="B35744" t="s">
        <v>107004</v>
      </c>
      <c r="C35744" t="s">
        <v>107005</v>
      </c>
      <c r="D35744" t="s">
        <v>106621</v>
      </c>
      <c r="E35744" t="s">
        <v>15</v>
      </c>
      <c r="F35744" s="1">
        <v>43319.585949074077</v>
      </c>
      <c r="G35744" s="1">
        <v>43319.593946759262</v>
      </c>
      <c r="H35744" s="1">
        <v>43322.61041666667</v>
      </c>
      <c r="I35744" s="1">
        <v>43325.455925925926</v>
      </c>
      <c r="J35744" s="1">
        <v>43322</v>
      </c>
      <c r="K35744">
        <v>3990</v>
      </c>
    </row>
    <row r="35745" spans="1:11" x14ac:dyDescent="0.25">
      <c r="A35745" t="s">
        <v>107006</v>
      </c>
      <c r="B35745" t="s">
        <v>107007</v>
      </c>
      <c r="C35745" t="s">
        <v>107008</v>
      </c>
      <c r="D35745" t="s">
        <v>106621</v>
      </c>
      <c r="E35745" t="s">
        <v>15</v>
      </c>
      <c r="F35745" s="1">
        <v>43028.0700462963</v>
      </c>
      <c r="G35745" s="1">
        <v>43028.080694444441</v>
      </c>
      <c r="H35745" s="1">
        <v>43028.756458333337</v>
      </c>
      <c r="I35745" s="1">
        <v>43045.978356481479</v>
      </c>
      <c r="J35745" s="1">
        <v>43056</v>
      </c>
      <c r="K35745">
        <v>11990</v>
      </c>
    </row>
    <row r="35746" spans="1:11" x14ac:dyDescent="0.25">
      <c r="A35746" t="s">
        <v>107009</v>
      </c>
      <c r="B35746" t="s">
        <v>107010</v>
      </c>
      <c r="C35746" t="s">
        <v>107011</v>
      </c>
      <c r="D35746" t="s">
        <v>106621</v>
      </c>
      <c r="E35746" t="s">
        <v>15</v>
      </c>
      <c r="F35746" s="1">
        <v>42938.626180555555</v>
      </c>
      <c r="G35746" s="1">
        <v>42938.635648148149</v>
      </c>
      <c r="H35746" s="1">
        <v>42940.79515046296</v>
      </c>
      <c r="I35746" s="1">
        <v>42951.767557870371</v>
      </c>
      <c r="J35746" s="1">
        <v>42964</v>
      </c>
      <c r="K35746">
        <v>5990</v>
      </c>
    </row>
    <row r="35747" spans="1:11" x14ac:dyDescent="0.25">
      <c r="A35747" t="s">
        <v>107012</v>
      </c>
      <c r="B35747" t="s">
        <v>107013</v>
      </c>
      <c r="C35747" t="s">
        <v>107014</v>
      </c>
      <c r="D35747" t="s">
        <v>106621</v>
      </c>
      <c r="E35747" t="s">
        <v>15</v>
      </c>
      <c r="F35747" s="1">
        <v>43236.74291666667</v>
      </c>
      <c r="G35747" s="1">
        <v>43237.094074074077</v>
      </c>
      <c r="H35747" s="1">
        <v>43237.604166666664</v>
      </c>
      <c r="I35747" s="1">
        <v>43238.846215277779</v>
      </c>
      <c r="J35747" s="1">
        <v>43244</v>
      </c>
      <c r="K35747">
        <v>5990</v>
      </c>
    </row>
    <row r="35748" spans="1:11" x14ac:dyDescent="0.25">
      <c r="A35748" t="s">
        <v>107015</v>
      </c>
      <c r="B35748" t="s">
        <v>107016</v>
      </c>
      <c r="C35748" t="s">
        <v>107017</v>
      </c>
      <c r="D35748" t="s">
        <v>107018</v>
      </c>
      <c r="E35748" t="s">
        <v>15</v>
      </c>
      <c r="F35748" s="1">
        <v>43101.359560185185</v>
      </c>
      <c r="G35748" s="1">
        <v>43101.366886574076</v>
      </c>
      <c r="H35748" s="1">
        <v>43102.738055555557</v>
      </c>
      <c r="I35748" s="1">
        <v>43123.760636574072</v>
      </c>
      <c r="J35748" s="1">
        <v>43140</v>
      </c>
      <c r="K35748">
        <v>15120</v>
      </c>
    </row>
    <row r="35749" spans="1:11" x14ac:dyDescent="0.25">
      <c r="A35749" t="s">
        <v>107019</v>
      </c>
      <c r="B35749" t="s">
        <v>107020</v>
      </c>
      <c r="C35749" t="s">
        <v>107021</v>
      </c>
      <c r="D35749" t="s">
        <v>107018</v>
      </c>
      <c r="E35749" t="s">
        <v>15</v>
      </c>
      <c r="F35749" s="1">
        <v>43032.70108796296</v>
      </c>
      <c r="G35749" s="1">
        <v>43034.123217592591</v>
      </c>
      <c r="H35749" s="1">
        <v>43034.620324074072</v>
      </c>
      <c r="I35749" s="1">
        <v>43038.811759259261</v>
      </c>
      <c r="J35749" s="1">
        <v>43061</v>
      </c>
      <c r="K35749">
        <v>3897</v>
      </c>
    </row>
    <row r="35750" spans="1:11" x14ac:dyDescent="0.25">
      <c r="A35750" t="s">
        <v>107022</v>
      </c>
      <c r="B35750" t="s">
        <v>107023</v>
      </c>
      <c r="C35750" t="s">
        <v>107024</v>
      </c>
      <c r="D35750" t="s">
        <v>107018</v>
      </c>
      <c r="E35750" t="s">
        <v>15</v>
      </c>
      <c r="F35750" s="1">
        <v>43146.787499999999</v>
      </c>
      <c r="G35750" s="1">
        <v>43146.79891203704</v>
      </c>
      <c r="H35750" s="1">
        <v>43147.852083333331</v>
      </c>
      <c r="I35750" s="1">
        <v>43207.036180555559</v>
      </c>
      <c r="J35750" s="1">
        <v>43175</v>
      </c>
      <c r="K35750">
        <v>11691</v>
      </c>
    </row>
    <row r="35751" spans="1:11" x14ac:dyDescent="0.25">
      <c r="A35751" t="s">
        <v>107025</v>
      </c>
      <c r="B35751" t="s">
        <v>107026</v>
      </c>
      <c r="C35751" t="s">
        <v>107027</v>
      </c>
      <c r="D35751" t="s">
        <v>107018</v>
      </c>
      <c r="E35751" t="s">
        <v>15</v>
      </c>
      <c r="F35751" s="1">
        <v>43070.617314814815</v>
      </c>
      <c r="G35751" s="1">
        <v>43070.623923611114</v>
      </c>
      <c r="H35751" s="1">
        <v>43073.86277777778</v>
      </c>
      <c r="I35751" s="1">
        <v>43091.956944444442</v>
      </c>
      <c r="J35751" s="1">
        <v>43116</v>
      </c>
      <c r="K35751">
        <v>3897</v>
      </c>
    </row>
    <row r="35752" spans="1:11" x14ac:dyDescent="0.25">
      <c r="A35752" t="s">
        <v>107028</v>
      </c>
      <c r="B35752" t="s">
        <v>107029</v>
      </c>
      <c r="C35752" t="s">
        <v>107030</v>
      </c>
      <c r="D35752" t="s">
        <v>107018</v>
      </c>
      <c r="E35752" t="s">
        <v>15</v>
      </c>
      <c r="F35752" s="1">
        <v>43125.780462962961</v>
      </c>
      <c r="G35752" s="1">
        <v>43125.790879629632</v>
      </c>
      <c r="H35752" s="1">
        <v>43126.775763888887</v>
      </c>
      <c r="I35752" s="1">
        <v>43151.846770833334</v>
      </c>
      <c r="J35752" s="1">
        <v>43160</v>
      </c>
      <c r="K35752">
        <v>11691</v>
      </c>
    </row>
    <row r="35753" spans="1:11" x14ac:dyDescent="0.25">
      <c r="A35753" t="s">
        <v>107031</v>
      </c>
      <c r="B35753" t="s">
        <v>107032</v>
      </c>
      <c r="C35753" t="s">
        <v>107033</v>
      </c>
      <c r="D35753" t="s">
        <v>107018</v>
      </c>
      <c r="E35753" t="s">
        <v>15</v>
      </c>
      <c r="F35753" s="1">
        <v>43070.547418981485</v>
      </c>
      <c r="G35753" s="1">
        <v>43071.119675925926</v>
      </c>
      <c r="H35753" s="1">
        <v>43073.862604166665</v>
      </c>
      <c r="I35753" s="1">
        <v>43089.654224537036</v>
      </c>
      <c r="J35753" s="1">
        <v>43116</v>
      </c>
      <c r="K35753">
        <v>11691</v>
      </c>
    </row>
    <row r="35754" spans="1:11" x14ac:dyDescent="0.25">
      <c r="A35754" t="s">
        <v>107034</v>
      </c>
      <c r="B35754" t="s">
        <v>107035</v>
      </c>
      <c r="C35754" t="s">
        <v>107036</v>
      </c>
      <c r="D35754" t="s">
        <v>107018</v>
      </c>
      <c r="E35754" t="s">
        <v>15</v>
      </c>
      <c r="F35754" s="1">
        <v>42963.737210648149</v>
      </c>
      <c r="G35754" s="1">
        <v>42963.767164351855</v>
      </c>
      <c r="H35754" s="1">
        <v>42969.84715277778</v>
      </c>
      <c r="I35754" s="1">
        <v>42972.578159722223</v>
      </c>
      <c r="J35754" s="1">
        <v>42992</v>
      </c>
      <c r="K35754">
        <v>1000</v>
      </c>
    </row>
    <row r="35755" spans="1:11" x14ac:dyDescent="0.25">
      <c r="A35755" t="s">
        <v>107037</v>
      </c>
      <c r="B35755" t="s">
        <v>107038</v>
      </c>
      <c r="C35755" t="s">
        <v>107039</v>
      </c>
      <c r="D35755" t="s">
        <v>107018</v>
      </c>
      <c r="E35755" t="s">
        <v>15</v>
      </c>
      <c r="F35755" s="1">
        <v>43133.828877314816</v>
      </c>
      <c r="G35755" s="1">
        <v>43133.84171296296</v>
      </c>
      <c r="H35755" s="1">
        <v>43136.841539351852</v>
      </c>
      <c r="I35755" s="1">
        <v>43145.828136574077</v>
      </c>
      <c r="J35755" s="1">
        <v>43167</v>
      </c>
      <c r="K35755">
        <v>3897</v>
      </c>
    </row>
    <row r="35756" spans="1:11" x14ac:dyDescent="0.25">
      <c r="A35756" t="s">
        <v>107040</v>
      </c>
      <c r="B35756" t="s">
        <v>107041</v>
      </c>
      <c r="C35756" t="s">
        <v>107042</v>
      </c>
      <c r="D35756" t="s">
        <v>107018</v>
      </c>
      <c r="E35756" t="s">
        <v>15</v>
      </c>
      <c r="F35756" s="1">
        <v>42939.218090277776</v>
      </c>
      <c r="G35756" s="1">
        <v>42939.225775462961</v>
      </c>
      <c r="H35756" s="1">
        <v>42941.949664351851</v>
      </c>
      <c r="I35756" s="1">
        <v>42944.714826388888</v>
      </c>
      <c r="J35756" s="1">
        <v>42970</v>
      </c>
      <c r="K35756">
        <v>7794</v>
      </c>
    </row>
    <row r="35757" spans="1:11" x14ac:dyDescent="0.25">
      <c r="A35757" t="s">
        <v>107043</v>
      </c>
      <c r="B35757" t="s">
        <v>107044</v>
      </c>
      <c r="C35757" t="s">
        <v>107045</v>
      </c>
      <c r="D35757" t="s">
        <v>107018</v>
      </c>
      <c r="E35757" t="s">
        <v>15</v>
      </c>
      <c r="F35757" s="1">
        <v>43149.591446759259</v>
      </c>
      <c r="G35757" s="1">
        <v>43151.299212962964</v>
      </c>
      <c r="H35757" s="1">
        <v>43151.839444444442</v>
      </c>
      <c r="I35757" s="1">
        <v>43162.661608796298</v>
      </c>
      <c r="J35757" s="1">
        <v>43178</v>
      </c>
      <c r="K35757">
        <v>3897</v>
      </c>
    </row>
    <row r="35758" spans="1:11" x14ac:dyDescent="0.25">
      <c r="A35758" t="s">
        <v>107046</v>
      </c>
      <c r="B35758" t="s">
        <v>107047</v>
      </c>
      <c r="C35758" t="s">
        <v>107048</v>
      </c>
      <c r="D35758" t="s">
        <v>107018</v>
      </c>
      <c r="E35758" t="s">
        <v>15</v>
      </c>
      <c r="F35758" s="1">
        <v>43063.402638888889</v>
      </c>
      <c r="G35758" s="1">
        <v>43063.467291666668</v>
      </c>
      <c r="H35758" s="1">
        <v>43066.714988425927</v>
      </c>
      <c r="I35758" s="1">
        <v>43075.046018518522</v>
      </c>
      <c r="J35758" s="1">
        <v>43102</v>
      </c>
      <c r="K35758">
        <v>11691</v>
      </c>
    </row>
    <row r="35759" spans="1:11" x14ac:dyDescent="0.25">
      <c r="A35759" t="s">
        <v>107049</v>
      </c>
      <c r="B35759" t="s">
        <v>107050</v>
      </c>
      <c r="C35759" t="s">
        <v>107051</v>
      </c>
      <c r="D35759" t="s">
        <v>107018</v>
      </c>
      <c r="E35759" t="s">
        <v>15</v>
      </c>
      <c r="F35759" s="1">
        <v>42973.45045138889</v>
      </c>
      <c r="G35759" s="1">
        <v>42976.19158564815</v>
      </c>
      <c r="H35759" s="1">
        <v>42982.821215277778</v>
      </c>
      <c r="I35759" s="1">
        <v>42993.807222222225</v>
      </c>
      <c r="J35759" s="1">
        <v>43012</v>
      </c>
      <c r="K35759">
        <v>7794</v>
      </c>
    </row>
    <row r="35760" spans="1:11" x14ac:dyDescent="0.25">
      <c r="A35760" t="s">
        <v>107052</v>
      </c>
      <c r="B35760" t="s">
        <v>107053</v>
      </c>
      <c r="C35760" t="s">
        <v>107054</v>
      </c>
      <c r="D35760" t="s">
        <v>107018</v>
      </c>
      <c r="E35760" t="s">
        <v>15</v>
      </c>
      <c r="F35760" s="1">
        <v>42877.755474537036</v>
      </c>
      <c r="G35760" s="1">
        <v>42877.765775462962</v>
      </c>
      <c r="H35760" s="1">
        <v>42881.537175925929</v>
      </c>
      <c r="I35760" s="1">
        <v>42885.449374999997</v>
      </c>
      <c r="J35760" s="1">
        <v>42906</v>
      </c>
      <c r="K35760">
        <v>2281</v>
      </c>
    </row>
    <row r="35761" spans="1:11" x14ac:dyDescent="0.25">
      <c r="A35761" t="s">
        <v>107055</v>
      </c>
      <c r="B35761" t="s">
        <v>107056</v>
      </c>
      <c r="C35761" t="s">
        <v>107057</v>
      </c>
      <c r="D35761" t="s">
        <v>107018</v>
      </c>
      <c r="E35761" t="s">
        <v>15</v>
      </c>
      <c r="F35761" s="1">
        <v>43124.401006944441</v>
      </c>
      <c r="G35761" s="1">
        <v>43124.410891203705</v>
      </c>
      <c r="H35761" s="1">
        <v>43126.775752314818</v>
      </c>
      <c r="I35761" s="1">
        <v>43132.745740740742</v>
      </c>
      <c r="J35761" s="1">
        <v>43167</v>
      </c>
      <c r="K35761">
        <v>3897</v>
      </c>
    </row>
    <row r="35762" spans="1:11" x14ac:dyDescent="0.25">
      <c r="A35762" t="s">
        <v>107058</v>
      </c>
      <c r="B35762" t="s">
        <v>107059</v>
      </c>
      <c r="C35762" t="s">
        <v>107060</v>
      </c>
      <c r="D35762" t="s">
        <v>107018</v>
      </c>
      <c r="E35762" t="s">
        <v>15</v>
      </c>
      <c r="F35762" s="1">
        <v>43111.541365740741</v>
      </c>
      <c r="G35762" s="1">
        <v>43111.549004629633</v>
      </c>
      <c r="H35762" s="1">
        <v>43112.971747685187</v>
      </c>
      <c r="I35762" s="1">
        <v>43127.753750000003</v>
      </c>
      <c r="J35762" s="1">
        <v>43153</v>
      </c>
      <c r="K35762">
        <v>2281</v>
      </c>
    </row>
    <row r="35763" spans="1:11" x14ac:dyDescent="0.25">
      <c r="A35763" t="s">
        <v>107061</v>
      </c>
      <c r="B35763" t="s">
        <v>107062</v>
      </c>
      <c r="C35763" t="s">
        <v>107063</v>
      </c>
      <c r="D35763" t="s">
        <v>107018</v>
      </c>
      <c r="E35763" t="s">
        <v>15</v>
      </c>
      <c r="F35763" s="1">
        <v>43104.410995370374</v>
      </c>
      <c r="G35763" s="1">
        <v>43106.08935185185</v>
      </c>
      <c r="H35763" s="1">
        <v>43109.609988425924</v>
      </c>
      <c r="I35763" s="1">
        <v>43126.8437962963</v>
      </c>
      <c r="J35763" s="1">
        <v>43147</v>
      </c>
      <c r="K35763">
        <v>3897</v>
      </c>
    </row>
    <row r="35764" spans="1:11" x14ac:dyDescent="0.25">
      <c r="A35764" t="s">
        <v>107064</v>
      </c>
      <c r="B35764" t="s">
        <v>107065</v>
      </c>
      <c r="C35764" t="s">
        <v>107066</v>
      </c>
      <c r="D35764" t="s">
        <v>107018</v>
      </c>
      <c r="E35764" t="s">
        <v>15</v>
      </c>
      <c r="F35764" s="1">
        <v>42984.639224537037</v>
      </c>
      <c r="G35764" s="1">
        <v>42984.649537037039</v>
      </c>
      <c r="H35764" s="1">
        <v>42990.738344907404</v>
      </c>
      <c r="I35764" s="1">
        <v>42997.821192129632</v>
      </c>
      <c r="J35764" s="1">
        <v>43017</v>
      </c>
      <c r="K35764">
        <v>15120</v>
      </c>
    </row>
    <row r="35765" spans="1:11" x14ac:dyDescent="0.25">
      <c r="A35765" t="s">
        <v>107067</v>
      </c>
      <c r="B35765" t="s">
        <v>107068</v>
      </c>
      <c r="C35765" t="s">
        <v>107069</v>
      </c>
      <c r="D35765" t="s">
        <v>107018</v>
      </c>
      <c r="E35765" t="s">
        <v>15</v>
      </c>
      <c r="F35765" s="1">
        <v>43051.803356481483</v>
      </c>
      <c r="G35765" s="1">
        <v>43051.813194444447</v>
      </c>
      <c r="H35765" s="1">
        <v>43053.718576388892</v>
      </c>
      <c r="I35765" s="1">
        <v>43060.883310185185</v>
      </c>
      <c r="J35765" s="1">
        <v>43084</v>
      </c>
      <c r="K35765">
        <v>15120</v>
      </c>
    </row>
    <row r="35766" spans="1:11" x14ac:dyDescent="0.25">
      <c r="A35766" t="s">
        <v>107070</v>
      </c>
      <c r="B35766" t="s">
        <v>107071</v>
      </c>
      <c r="C35766" t="s">
        <v>107072</v>
      </c>
      <c r="D35766" t="s">
        <v>107018</v>
      </c>
      <c r="E35766" t="s">
        <v>15</v>
      </c>
      <c r="F35766" s="1">
        <v>43139.858807870369</v>
      </c>
      <c r="G35766" s="1">
        <v>43139.868425925924</v>
      </c>
      <c r="H35766" s="1">
        <v>43140.823946759258</v>
      </c>
      <c r="I35766" s="1">
        <v>43159.56758101852</v>
      </c>
      <c r="J35766" s="1">
        <v>43174</v>
      </c>
      <c r="K35766">
        <v>7794</v>
      </c>
    </row>
    <row r="35767" spans="1:11" x14ac:dyDescent="0.25">
      <c r="A35767" t="s">
        <v>107073</v>
      </c>
      <c r="B35767" t="s">
        <v>107074</v>
      </c>
      <c r="C35767" t="s">
        <v>107075</v>
      </c>
      <c r="D35767" t="s">
        <v>107018</v>
      </c>
      <c r="E35767" t="s">
        <v>15</v>
      </c>
      <c r="F35767" s="1">
        <v>43157.763159722221</v>
      </c>
      <c r="G35767" s="1">
        <v>43157.774756944447</v>
      </c>
      <c r="H35767" s="1">
        <v>43158.789953703701</v>
      </c>
      <c r="I35767" s="1">
        <v>43167.033680555556</v>
      </c>
      <c r="J35767" s="1">
        <v>43185</v>
      </c>
      <c r="K35767">
        <v>843</v>
      </c>
    </row>
    <row r="35768" spans="1:11" x14ac:dyDescent="0.25">
      <c r="A35768" t="s">
        <v>107076</v>
      </c>
      <c r="B35768" t="s">
        <v>107077</v>
      </c>
      <c r="C35768" t="s">
        <v>107078</v>
      </c>
      <c r="D35768" t="s">
        <v>107018</v>
      </c>
      <c r="E35768" t="s">
        <v>15</v>
      </c>
      <c r="F35768" s="1">
        <v>42929.403425925928</v>
      </c>
      <c r="G35768" s="1">
        <v>42930.280486111114</v>
      </c>
      <c r="H35768" s="1">
        <v>42934.629733796297</v>
      </c>
      <c r="I35768" s="1">
        <v>42943.786111111112</v>
      </c>
      <c r="J35768" s="1">
        <v>42957</v>
      </c>
      <c r="K35768">
        <v>3897</v>
      </c>
    </row>
    <row r="35769" spans="1:11" x14ac:dyDescent="0.25">
      <c r="A35769" t="s">
        <v>107079</v>
      </c>
      <c r="B35769" t="s">
        <v>107080</v>
      </c>
      <c r="C35769" t="s">
        <v>107081</v>
      </c>
      <c r="D35769" t="s">
        <v>107018</v>
      </c>
      <c r="E35769" t="s">
        <v>15</v>
      </c>
      <c r="F35769" s="1">
        <v>43055.934108796297</v>
      </c>
      <c r="G35769" s="1">
        <v>43055.942719907405</v>
      </c>
      <c r="H35769" s="1">
        <v>43056.700995370367</v>
      </c>
      <c r="I35769" s="1">
        <v>43067.99931712963</v>
      </c>
      <c r="J35769" s="1">
        <v>43087</v>
      </c>
      <c r="K35769">
        <v>3897</v>
      </c>
    </row>
    <row r="35770" spans="1:11" x14ac:dyDescent="0.25">
      <c r="A35770" t="s">
        <v>107082</v>
      </c>
      <c r="B35770" t="s">
        <v>107083</v>
      </c>
      <c r="C35770" t="s">
        <v>107075</v>
      </c>
      <c r="D35770" t="s">
        <v>107018</v>
      </c>
      <c r="E35770" t="s">
        <v>15</v>
      </c>
      <c r="F35770" s="1">
        <v>43157.763171296298</v>
      </c>
      <c r="G35770" s="1">
        <v>43157.771215277775</v>
      </c>
      <c r="H35770" s="1">
        <v>43158.790011574078</v>
      </c>
      <c r="I35770" s="1">
        <v>43167.011643518519</v>
      </c>
      <c r="J35770" s="1">
        <v>43185</v>
      </c>
      <c r="K35770">
        <v>2281</v>
      </c>
    </row>
    <row r="35771" spans="1:11" x14ac:dyDescent="0.25">
      <c r="A35771" t="s">
        <v>107084</v>
      </c>
      <c r="B35771" t="s">
        <v>107085</v>
      </c>
      <c r="C35771" t="s">
        <v>107086</v>
      </c>
      <c r="D35771" t="s">
        <v>107018</v>
      </c>
      <c r="E35771" t="s">
        <v>15</v>
      </c>
      <c r="F35771" s="1">
        <v>43046.482071759259</v>
      </c>
      <c r="G35771" s="1">
        <v>43048.188252314816</v>
      </c>
      <c r="H35771" s="1">
        <v>43048.681990740741</v>
      </c>
      <c r="I35771" s="1">
        <v>43053.960821759261</v>
      </c>
      <c r="J35771" s="1">
        <v>43075</v>
      </c>
      <c r="K35771">
        <v>3897</v>
      </c>
    </row>
    <row r="35772" spans="1:11" x14ac:dyDescent="0.25">
      <c r="A35772" t="s">
        <v>107087</v>
      </c>
      <c r="B35772" t="s">
        <v>107088</v>
      </c>
      <c r="C35772" t="s">
        <v>107089</v>
      </c>
      <c r="D35772" t="s">
        <v>107018</v>
      </c>
      <c r="E35772" t="s">
        <v>15</v>
      </c>
      <c r="F35772" s="1">
        <v>42866.586342592593</v>
      </c>
      <c r="G35772" s="1">
        <v>42867.114814814813</v>
      </c>
      <c r="H35772" s="1">
        <v>42871.512615740743</v>
      </c>
      <c r="I35772" s="1">
        <v>42879.787256944444</v>
      </c>
      <c r="J35772" s="1">
        <v>42894</v>
      </c>
      <c r="K35772">
        <v>1299</v>
      </c>
    </row>
    <row r="35773" spans="1:11" x14ac:dyDescent="0.25">
      <c r="A35773" t="s">
        <v>107090</v>
      </c>
      <c r="B35773" t="s">
        <v>107091</v>
      </c>
      <c r="C35773" t="s">
        <v>107092</v>
      </c>
      <c r="D35773" t="s">
        <v>107018</v>
      </c>
      <c r="E35773" t="s">
        <v>15</v>
      </c>
      <c r="F35773" s="1">
        <v>43021.954942129632</v>
      </c>
      <c r="G35773" s="1">
        <v>43021.963425925926</v>
      </c>
      <c r="H35773" s="1">
        <v>43027.738067129627</v>
      </c>
      <c r="I35773" s="1">
        <v>43034.640555555554</v>
      </c>
      <c r="J35773" s="1">
        <v>43053</v>
      </c>
      <c r="K35773">
        <v>3897</v>
      </c>
    </row>
    <row r="35774" spans="1:11" x14ac:dyDescent="0.25">
      <c r="A35774" t="s">
        <v>107093</v>
      </c>
      <c r="B35774" t="s">
        <v>107094</v>
      </c>
      <c r="C35774" t="s">
        <v>107095</v>
      </c>
      <c r="D35774" t="s">
        <v>107018</v>
      </c>
      <c r="E35774" t="s">
        <v>15</v>
      </c>
      <c r="F35774" s="1">
        <v>43140.575578703705</v>
      </c>
      <c r="G35774" s="1">
        <v>43141.117708333331</v>
      </c>
      <c r="H35774" s="1">
        <v>43146.817511574074</v>
      </c>
      <c r="I35774" s="1">
        <v>43165.484583333331</v>
      </c>
      <c r="J35774" s="1">
        <v>43182</v>
      </c>
      <c r="K35774">
        <v>11691</v>
      </c>
    </row>
    <row r="35775" spans="1:11" x14ac:dyDescent="0.25">
      <c r="A35775" t="s">
        <v>107096</v>
      </c>
      <c r="B35775" t="s">
        <v>107097</v>
      </c>
      <c r="C35775" t="s">
        <v>107057</v>
      </c>
      <c r="D35775" t="s">
        <v>107018</v>
      </c>
      <c r="E35775" t="s">
        <v>15</v>
      </c>
      <c r="F35775" s="1">
        <v>42911.49827546296</v>
      </c>
      <c r="G35775" s="1">
        <v>42911.503946759258</v>
      </c>
      <c r="H35775" s="1">
        <v>42916.455601851849</v>
      </c>
      <c r="I35775" s="1">
        <v>42919.550312500003</v>
      </c>
      <c r="J35775" s="1">
        <v>42942</v>
      </c>
      <c r="K35775">
        <v>3897</v>
      </c>
    </row>
    <row r="35776" spans="1:11" x14ac:dyDescent="0.25">
      <c r="A35776" t="s">
        <v>107098</v>
      </c>
      <c r="B35776" t="s">
        <v>107099</v>
      </c>
      <c r="C35776" t="s">
        <v>107100</v>
      </c>
      <c r="D35776" t="s">
        <v>107018</v>
      </c>
      <c r="E35776" t="s">
        <v>15</v>
      </c>
      <c r="F35776" s="1">
        <v>43080.972071759257</v>
      </c>
      <c r="G35776" s="1">
        <v>43081.009884259256</v>
      </c>
      <c r="H35776" s="1">
        <v>43081.775671296295</v>
      </c>
      <c r="I35776" s="1">
        <v>43096.891655092593</v>
      </c>
      <c r="J35776" s="1">
        <v>43112</v>
      </c>
      <c r="K35776">
        <v>2281</v>
      </c>
    </row>
    <row r="35777" spans="1:11" x14ac:dyDescent="0.25">
      <c r="A35777" t="s">
        <v>107101</v>
      </c>
      <c r="B35777" t="s">
        <v>107102</v>
      </c>
      <c r="C35777" t="s">
        <v>107103</v>
      </c>
      <c r="D35777" t="s">
        <v>107018</v>
      </c>
      <c r="E35777" t="s">
        <v>15</v>
      </c>
      <c r="F35777" s="1">
        <v>43162.798981481479</v>
      </c>
      <c r="G35777" s="1">
        <v>43165.149733796294</v>
      </c>
      <c r="H35777" s="1">
        <v>43165.856273148151</v>
      </c>
      <c r="I35777" s="1">
        <v>43181.848865740743</v>
      </c>
      <c r="J35777" s="1">
        <v>43202</v>
      </c>
      <c r="K35777">
        <v>1449</v>
      </c>
    </row>
    <row r="35778" spans="1:11" x14ac:dyDescent="0.25">
      <c r="A35778" t="s">
        <v>107104</v>
      </c>
      <c r="B35778" t="s">
        <v>107105</v>
      </c>
      <c r="C35778" t="s">
        <v>107106</v>
      </c>
      <c r="D35778" t="s">
        <v>107018</v>
      </c>
      <c r="E35778" t="s">
        <v>191</v>
      </c>
      <c r="F35778" s="1">
        <v>43156.504166666666</v>
      </c>
      <c r="G35778" s="1">
        <v>43156.52039351852</v>
      </c>
      <c r="H35778" s="1">
        <v>43157.85769675926</v>
      </c>
      <c r="I35778" s="1"/>
      <c r="J35778" s="1">
        <v>43213</v>
      </c>
      <c r="K35778">
        <v>3897</v>
      </c>
    </row>
    <row r="35779" spans="1:11" x14ac:dyDescent="0.25">
      <c r="A35779" t="s">
        <v>107107</v>
      </c>
      <c r="B35779" t="s">
        <v>107108</v>
      </c>
      <c r="C35779" t="s">
        <v>107109</v>
      </c>
      <c r="D35779" t="s">
        <v>107018</v>
      </c>
      <c r="E35779" t="s">
        <v>15</v>
      </c>
      <c r="F35779" s="1">
        <v>43071.206608796296</v>
      </c>
      <c r="G35779" s="1">
        <v>43074.177546296298</v>
      </c>
      <c r="H35779" s="1">
        <v>43075.423576388886</v>
      </c>
      <c r="I35779" s="1">
        <v>43079.68236111111</v>
      </c>
      <c r="J35779" s="1">
        <v>43105</v>
      </c>
      <c r="K35779">
        <v>1299</v>
      </c>
    </row>
    <row r="35780" spans="1:11" x14ac:dyDescent="0.25">
      <c r="A35780" t="s">
        <v>107110</v>
      </c>
      <c r="B35780" t="s">
        <v>107111</v>
      </c>
      <c r="C35780" t="s">
        <v>107112</v>
      </c>
      <c r="D35780" t="s">
        <v>107018</v>
      </c>
      <c r="E35780" t="s">
        <v>15</v>
      </c>
      <c r="F35780" s="1">
        <v>42970.508645833332</v>
      </c>
      <c r="G35780" s="1">
        <v>42970.538518518515</v>
      </c>
      <c r="H35780" s="1">
        <v>42975.658125000002</v>
      </c>
      <c r="I35780" s="1">
        <v>42977.870347222219</v>
      </c>
      <c r="J35780" s="1">
        <v>42999</v>
      </c>
      <c r="K35780">
        <v>7794</v>
      </c>
    </row>
    <row r="35781" spans="1:11" x14ac:dyDescent="0.25">
      <c r="A35781" t="s">
        <v>107113</v>
      </c>
      <c r="B35781" t="s">
        <v>107114</v>
      </c>
      <c r="C35781" t="s">
        <v>107115</v>
      </c>
      <c r="D35781" t="s">
        <v>107018</v>
      </c>
      <c r="E35781" t="s">
        <v>15</v>
      </c>
      <c r="F35781" s="1">
        <v>42936.500254629631</v>
      </c>
      <c r="G35781" s="1">
        <v>42936.507037037038</v>
      </c>
      <c r="H35781" s="1">
        <v>42940.683969907404</v>
      </c>
      <c r="I35781" s="1">
        <v>42947.794363425928</v>
      </c>
      <c r="J35781" s="1">
        <v>42968</v>
      </c>
      <c r="K35781">
        <v>1000</v>
      </c>
    </row>
    <row r="35782" spans="1:11" x14ac:dyDescent="0.25">
      <c r="A35782" t="s">
        <v>107116</v>
      </c>
      <c r="B35782" t="s">
        <v>107117</v>
      </c>
      <c r="C35782" t="s">
        <v>107118</v>
      </c>
      <c r="D35782" t="s">
        <v>107018</v>
      </c>
      <c r="E35782" t="s">
        <v>15</v>
      </c>
      <c r="F35782" s="1">
        <v>42864.360034722224</v>
      </c>
      <c r="G35782" s="1">
        <v>42866.17728009259</v>
      </c>
      <c r="H35782" s="1">
        <v>42871.512627314813</v>
      </c>
      <c r="I35782" s="1">
        <v>42878.563344907408</v>
      </c>
      <c r="J35782" s="1">
        <v>42893</v>
      </c>
      <c r="K35782">
        <v>1299</v>
      </c>
    </row>
    <row r="35783" spans="1:11" x14ac:dyDescent="0.25">
      <c r="A35783" t="s">
        <v>107119</v>
      </c>
      <c r="B35783" t="s">
        <v>107120</v>
      </c>
      <c r="C35783" t="s">
        <v>107121</v>
      </c>
      <c r="D35783" t="s">
        <v>107018</v>
      </c>
      <c r="E35783" t="s">
        <v>15</v>
      </c>
      <c r="F35783" s="1">
        <v>43066.448969907404</v>
      </c>
      <c r="G35783" s="1">
        <v>43068.458310185182</v>
      </c>
      <c r="H35783" s="1">
        <v>43070.776956018519</v>
      </c>
      <c r="I35783" s="1">
        <v>43080.846863425926</v>
      </c>
      <c r="J35783" s="1">
        <v>43096</v>
      </c>
      <c r="K35783">
        <v>3897</v>
      </c>
    </row>
    <row r="35784" spans="1:11" x14ac:dyDescent="0.25">
      <c r="A35784" t="s">
        <v>107122</v>
      </c>
      <c r="B35784" t="s">
        <v>107123</v>
      </c>
      <c r="C35784" t="s">
        <v>107124</v>
      </c>
      <c r="D35784" t="s">
        <v>107018</v>
      </c>
      <c r="E35784" t="s">
        <v>15</v>
      </c>
      <c r="F35784" s="1">
        <v>43155.849722222221</v>
      </c>
      <c r="G35784" s="1">
        <v>43155.858032407406</v>
      </c>
      <c r="H35784" s="1">
        <v>43157.857719907406</v>
      </c>
      <c r="I35784" s="1">
        <v>43169.47415509259</v>
      </c>
      <c r="J35784" s="1">
        <v>43185</v>
      </c>
      <c r="K35784">
        <v>7794</v>
      </c>
    </row>
    <row r="35785" spans="1:11" x14ac:dyDescent="0.25">
      <c r="A35785" t="s">
        <v>107125</v>
      </c>
      <c r="B35785" t="s">
        <v>107126</v>
      </c>
      <c r="C35785" t="s">
        <v>107127</v>
      </c>
      <c r="D35785" t="s">
        <v>107018</v>
      </c>
      <c r="E35785" t="s">
        <v>15</v>
      </c>
      <c r="F35785" s="1">
        <v>43010.702800925923</v>
      </c>
      <c r="G35785" s="1">
        <v>43010.711643518516</v>
      </c>
      <c r="H35785" s="1">
        <v>43017.784780092596</v>
      </c>
      <c r="I35785" s="1">
        <v>43027.880509259259</v>
      </c>
      <c r="J35785" s="1">
        <v>43048</v>
      </c>
      <c r="K35785">
        <v>7794</v>
      </c>
    </row>
    <row r="35786" spans="1:11" x14ac:dyDescent="0.25">
      <c r="A35786" t="s">
        <v>107128</v>
      </c>
      <c r="B35786" t="s">
        <v>107129</v>
      </c>
      <c r="C35786" t="s">
        <v>107130</v>
      </c>
      <c r="D35786" t="s">
        <v>107018</v>
      </c>
      <c r="E35786" t="s">
        <v>15</v>
      </c>
      <c r="F35786" s="1">
        <v>43039.406724537039</v>
      </c>
      <c r="G35786" s="1">
        <v>43040.132245370369</v>
      </c>
      <c r="H35786" s="1">
        <v>43046.663229166668</v>
      </c>
      <c r="I35786" s="1">
        <v>43056.839953703704</v>
      </c>
      <c r="J35786" s="1">
        <v>43069</v>
      </c>
      <c r="K35786">
        <v>7794</v>
      </c>
    </row>
    <row r="35787" spans="1:11" x14ac:dyDescent="0.25">
      <c r="A35787" t="s">
        <v>107131</v>
      </c>
      <c r="B35787" t="s">
        <v>107132</v>
      </c>
      <c r="C35787" t="s">
        <v>107133</v>
      </c>
      <c r="D35787" t="s">
        <v>107134</v>
      </c>
      <c r="E35787" t="s">
        <v>15</v>
      </c>
      <c r="F35787" s="1">
        <v>43308.692233796297</v>
      </c>
      <c r="G35787" s="1">
        <v>43309.647118055553</v>
      </c>
      <c r="H35787" s="1">
        <v>43312.376388888886</v>
      </c>
      <c r="I35787" s="1">
        <v>43315.836192129631</v>
      </c>
      <c r="J35787" s="1">
        <v>43341</v>
      </c>
      <c r="K35787">
        <v>13900</v>
      </c>
    </row>
    <row r="35788" spans="1:11" x14ac:dyDescent="0.25">
      <c r="A35788" t="s">
        <v>107135</v>
      </c>
      <c r="B35788" t="s">
        <v>107136</v>
      </c>
      <c r="C35788" t="s">
        <v>107137</v>
      </c>
      <c r="D35788" t="s">
        <v>107138</v>
      </c>
      <c r="E35788" t="s">
        <v>15</v>
      </c>
      <c r="F35788" s="1">
        <v>43292.82236111111</v>
      </c>
      <c r="G35788" s="1">
        <v>43292.830092592594</v>
      </c>
      <c r="H35788" s="1">
        <v>43297.313194444447</v>
      </c>
      <c r="I35788" s="1">
        <v>43306.657523148147</v>
      </c>
      <c r="J35788" s="1">
        <v>43318</v>
      </c>
      <c r="K35788">
        <v>13900</v>
      </c>
    </row>
    <row r="35789" spans="1:11" x14ac:dyDescent="0.25">
      <c r="A35789" t="s">
        <v>107139</v>
      </c>
      <c r="B35789" t="s">
        <v>107140</v>
      </c>
      <c r="C35789" t="s">
        <v>107141</v>
      </c>
      <c r="D35789" t="s">
        <v>107138</v>
      </c>
      <c r="E35789" t="s">
        <v>15</v>
      </c>
      <c r="F35789" s="1">
        <v>43290.728402777779</v>
      </c>
      <c r="G35789" s="1">
        <v>43290.739583333336</v>
      </c>
      <c r="H35789" s="1">
        <v>43291.540277777778</v>
      </c>
      <c r="I35789" s="1">
        <v>43294.903993055559</v>
      </c>
      <c r="J35789" s="1">
        <v>43311</v>
      </c>
      <c r="K35789">
        <v>6900</v>
      </c>
    </row>
    <row r="35790" spans="1:11" x14ac:dyDescent="0.25">
      <c r="A35790" t="s">
        <v>107142</v>
      </c>
      <c r="B35790" t="s">
        <v>107143</v>
      </c>
      <c r="C35790" t="s">
        <v>107144</v>
      </c>
      <c r="D35790" t="s">
        <v>107145</v>
      </c>
      <c r="E35790" t="s">
        <v>3813</v>
      </c>
      <c r="F35790" s="1">
        <v>42993.558668981481</v>
      </c>
      <c r="G35790" s="1">
        <v>42994.129328703704</v>
      </c>
      <c r="H35790" s="1"/>
      <c r="I35790" s="1"/>
      <c r="J35790" s="1">
        <v>43017</v>
      </c>
      <c r="K35790">
        <v>4890</v>
      </c>
    </row>
    <row r="35791" spans="1:11" x14ac:dyDescent="0.25">
      <c r="A35791" t="s">
        <v>107146</v>
      </c>
      <c r="B35791" t="s">
        <v>107147</v>
      </c>
      <c r="C35791" t="s">
        <v>107148</v>
      </c>
      <c r="D35791" t="s">
        <v>107149</v>
      </c>
      <c r="E35791" t="s">
        <v>15</v>
      </c>
      <c r="F35791" s="1">
        <v>43151.409953703704</v>
      </c>
      <c r="G35791" s="1">
        <v>43151.421956018516</v>
      </c>
      <c r="H35791" s="1">
        <v>43154.93990740741</v>
      </c>
      <c r="I35791" s="1">
        <v>43159.786111111112</v>
      </c>
      <c r="J35791" s="1">
        <v>43171</v>
      </c>
      <c r="K35791">
        <v>14990</v>
      </c>
    </row>
    <row r="35792" spans="1:11" x14ac:dyDescent="0.25">
      <c r="A35792" t="s">
        <v>107150</v>
      </c>
      <c r="B35792" t="s">
        <v>107151</v>
      </c>
      <c r="C35792" t="s">
        <v>107152</v>
      </c>
      <c r="D35792" t="s">
        <v>107149</v>
      </c>
      <c r="E35792" t="s">
        <v>15</v>
      </c>
      <c r="F35792" s="1">
        <v>42807.597337962965</v>
      </c>
      <c r="G35792" s="1">
        <v>42807.597337962965</v>
      </c>
      <c r="H35792" s="1">
        <v>42807.633449074077</v>
      </c>
      <c r="I35792" s="1">
        <v>42817.536770833336</v>
      </c>
      <c r="J35792" s="1">
        <v>42828</v>
      </c>
      <c r="K35792">
        <v>9990</v>
      </c>
    </row>
    <row r="35793" spans="1:11" x14ac:dyDescent="0.25">
      <c r="A35793" t="s">
        <v>107153</v>
      </c>
      <c r="B35793" t="s">
        <v>107154</v>
      </c>
      <c r="C35793" t="s">
        <v>107155</v>
      </c>
      <c r="D35793" t="s">
        <v>107149</v>
      </c>
      <c r="E35793" t="s">
        <v>15</v>
      </c>
      <c r="F35793" s="1">
        <v>42983.691678240742</v>
      </c>
      <c r="G35793" s="1">
        <v>42983.701597222222</v>
      </c>
      <c r="H35793" s="1">
        <v>42984.744837962964</v>
      </c>
      <c r="I35793" s="1">
        <v>42992.784351851849</v>
      </c>
      <c r="J35793" s="1">
        <v>43010</v>
      </c>
      <c r="K35793">
        <v>19900</v>
      </c>
    </row>
    <row r="35794" spans="1:11" x14ac:dyDescent="0.25">
      <c r="A35794" t="s">
        <v>107156</v>
      </c>
      <c r="B35794" t="s">
        <v>107157</v>
      </c>
      <c r="C35794" t="s">
        <v>107158</v>
      </c>
      <c r="D35794" t="s">
        <v>107149</v>
      </c>
      <c r="E35794" t="s">
        <v>15</v>
      </c>
      <c r="F35794" s="1">
        <v>42755.888969907406</v>
      </c>
      <c r="G35794" s="1">
        <v>42759.150324074071</v>
      </c>
      <c r="H35794" s="1">
        <v>42759.433749999997</v>
      </c>
      <c r="I35794" s="1">
        <v>42763.481979166667</v>
      </c>
      <c r="J35794" s="1">
        <v>42794</v>
      </c>
      <c r="K35794">
        <v>9990</v>
      </c>
    </row>
    <row r="35795" spans="1:11" x14ac:dyDescent="0.25">
      <c r="A35795" t="s">
        <v>107159</v>
      </c>
      <c r="B35795" t="s">
        <v>107160</v>
      </c>
      <c r="C35795" t="s">
        <v>107161</v>
      </c>
      <c r="D35795" t="s">
        <v>107149</v>
      </c>
      <c r="E35795" t="s">
        <v>15</v>
      </c>
      <c r="F35795" s="1">
        <v>43035.697384259256</v>
      </c>
      <c r="G35795" s="1">
        <v>43035.705138888887</v>
      </c>
      <c r="H35795" s="1">
        <v>43038.848993055559</v>
      </c>
      <c r="I35795" s="1">
        <v>43042.825312499997</v>
      </c>
      <c r="J35795" s="1">
        <v>43061</v>
      </c>
      <c r="K35795">
        <v>19900</v>
      </c>
    </row>
    <row r="35796" spans="1:11" x14ac:dyDescent="0.25">
      <c r="A35796" t="s">
        <v>107162</v>
      </c>
      <c r="B35796" t="s">
        <v>107163</v>
      </c>
      <c r="C35796" t="s">
        <v>107164</v>
      </c>
      <c r="D35796" t="s">
        <v>107149</v>
      </c>
      <c r="E35796" t="s">
        <v>15</v>
      </c>
      <c r="F35796" s="1">
        <v>43333.673391203702</v>
      </c>
      <c r="G35796" s="1">
        <v>43335.364583333336</v>
      </c>
      <c r="H35796" s="1">
        <v>43336.59097222222</v>
      </c>
      <c r="I35796" s="1">
        <v>43341.636562500003</v>
      </c>
      <c r="J35796" s="1">
        <v>43357</v>
      </c>
      <c r="K35796">
        <v>28900</v>
      </c>
    </row>
    <row r="35797" spans="1:11" x14ac:dyDescent="0.25">
      <c r="A35797" t="s">
        <v>107165</v>
      </c>
      <c r="B35797" t="s">
        <v>107166</v>
      </c>
      <c r="C35797" t="s">
        <v>107167</v>
      </c>
      <c r="D35797" t="s">
        <v>107149</v>
      </c>
      <c r="E35797" t="s">
        <v>15</v>
      </c>
      <c r="F35797" s="1">
        <v>43223.459907407407</v>
      </c>
      <c r="G35797" s="1">
        <v>43223.496111111112</v>
      </c>
      <c r="H35797" s="1">
        <v>43229.352083333331</v>
      </c>
      <c r="I35797" s="1">
        <v>43252.4528125</v>
      </c>
      <c r="J35797" s="1">
        <v>43257</v>
      </c>
      <c r="K35797">
        <v>14990</v>
      </c>
    </row>
    <row r="35798" spans="1:11" x14ac:dyDescent="0.25">
      <c r="A35798" t="s">
        <v>107168</v>
      </c>
      <c r="B35798" t="s">
        <v>107169</v>
      </c>
      <c r="C35798" t="s">
        <v>107170</v>
      </c>
      <c r="D35798" t="s">
        <v>107149</v>
      </c>
      <c r="E35798" t="s">
        <v>15</v>
      </c>
      <c r="F35798" s="1">
        <v>43064.721192129633</v>
      </c>
      <c r="G35798" s="1">
        <v>43064.730949074074</v>
      </c>
      <c r="H35798" s="1">
        <v>43067.763148148151</v>
      </c>
      <c r="I35798" s="1">
        <v>43109.620821759258</v>
      </c>
      <c r="J35798" s="1">
        <v>43096</v>
      </c>
      <c r="K35798">
        <v>14990</v>
      </c>
    </row>
    <row r="35799" spans="1:11" x14ac:dyDescent="0.25">
      <c r="A35799" t="s">
        <v>107171</v>
      </c>
      <c r="B35799" t="s">
        <v>107172</v>
      </c>
      <c r="C35799" t="s">
        <v>107173</v>
      </c>
      <c r="D35799" t="s">
        <v>107149</v>
      </c>
      <c r="E35799" t="s">
        <v>15</v>
      </c>
      <c r="F35799" s="1">
        <v>43168.71533564815</v>
      </c>
      <c r="G35799" s="1">
        <v>43168.728379629632</v>
      </c>
      <c r="H35799" s="1">
        <v>43175.040601851855</v>
      </c>
      <c r="I35799" s="1">
        <v>43180.025451388887</v>
      </c>
      <c r="J35799" s="1">
        <v>43186</v>
      </c>
      <c r="K35799">
        <v>14990</v>
      </c>
    </row>
    <row r="35800" spans="1:11" x14ac:dyDescent="0.25">
      <c r="A35800" t="s">
        <v>107174</v>
      </c>
      <c r="B35800" t="s">
        <v>107175</v>
      </c>
      <c r="C35800" t="s">
        <v>107148</v>
      </c>
      <c r="D35800" t="s">
        <v>107149</v>
      </c>
      <c r="E35800" t="s">
        <v>15</v>
      </c>
      <c r="F35800" s="1">
        <v>43338.527048611111</v>
      </c>
      <c r="G35800" s="1">
        <v>43338.534930555557</v>
      </c>
      <c r="H35800" s="1">
        <v>43339.595833333333</v>
      </c>
      <c r="I35800" s="1">
        <v>43342.610347222224</v>
      </c>
      <c r="J35800" s="1">
        <v>43354</v>
      </c>
      <c r="K35800">
        <v>14990</v>
      </c>
    </row>
    <row r="35801" spans="1:11" x14ac:dyDescent="0.25">
      <c r="A35801" t="s">
        <v>107176</v>
      </c>
      <c r="B35801" t="s">
        <v>107177</v>
      </c>
      <c r="C35801" t="s">
        <v>107178</v>
      </c>
      <c r="D35801" t="s">
        <v>107179</v>
      </c>
      <c r="E35801" t="s">
        <v>15</v>
      </c>
      <c r="F35801" s="1">
        <v>43026.484155092592</v>
      </c>
      <c r="G35801" s="1">
        <v>43028.117627314816</v>
      </c>
      <c r="H35801" s="1">
        <v>43028.832430555558</v>
      </c>
      <c r="I35801" s="1">
        <v>43040.926446759258</v>
      </c>
      <c r="J35801" s="1">
        <v>43052</v>
      </c>
      <c r="K35801">
        <v>6900</v>
      </c>
    </row>
    <row r="35802" spans="1:11" x14ac:dyDescent="0.25">
      <c r="A35802" t="s">
        <v>107180</v>
      </c>
      <c r="B35802" t="s">
        <v>107181</v>
      </c>
      <c r="C35802" t="s">
        <v>107182</v>
      </c>
      <c r="D35802" t="s">
        <v>107179</v>
      </c>
      <c r="E35802" t="s">
        <v>15</v>
      </c>
      <c r="F35802" s="1">
        <v>43012.58798611111</v>
      </c>
      <c r="G35802" s="1">
        <v>43013.607812499999</v>
      </c>
      <c r="H35802" s="1">
        <v>43019.874942129631</v>
      </c>
      <c r="I35802" s="1">
        <v>43035.915509259263</v>
      </c>
      <c r="J35802" s="1">
        <v>43045</v>
      </c>
      <c r="K35802">
        <v>39900</v>
      </c>
    </row>
    <row r="35803" spans="1:11" x14ac:dyDescent="0.25">
      <c r="A35803" t="s">
        <v>107183</v>
      </c>
      <c r="B35803" t="s">
        <v>107184</v>
      </c>
      <c r="C35803" t="s">
        <v>107185</v>
      </c>
      <c r="D35803" t="s">
        <v>107179</v>
      </c>
      <c r="E35803" t="s">
        <v>15</v>
      </c>
      <c r="F35803" s="1">
        <v>42988.777673611112</v>
      </c>
      <c r="G35803" s="1">
        <v>42988.784895833334</v>
      </c>
      <c r="H35803" s="1">
        <v>42990.748124999998</v>
      </c>
      <c r="I35803" s="1">
        <v>42999.821608796294</v>
      </c>
      <c r="J35803" s="1">
        <v>43010</v>
      </c>
      <c r="K35803">
        <v>12300</v>
      </c>
    </row>
    <row r="35804" spans="1:11" x14ac:dyDescent="0.25">
      <c r="A35804" t="s">
        <v>107186</v>
      </c>
      <c r="B35804" t="s">
        <v>107187</v>
      </c>
      <c r="C35804" t="s">
        <v>107188</v>
      </c>
      <c r="D35804" t="s">
        <v>107179</v>
      </c>
      <c r="E35804" t="s">
        <v>15</v>
      </c>
      <c r="F35804" s="1">
        <v>42850.951273148145</v>
      </c>
      <c r="G35804" s="1">
        <v>42852.549039351848</v>
      </c>
      <c r="H35804" s="1">
        <v>42858.570844907408</v>
      </c>
      <c r="I35804" s="1">
        <v>42875.371967592589</v>
      </c>
      <c r="J35804" s="1">
        <v>42873</v>
      </c>
      <c r="K35804">
        <v>5900</v>
      </c>
    </row>
    <row r="35805" spans="1:11" x14ac:dyDescent="0.25">
      <c r="A35805" t="s">
        <v>107189</v>
      </c>
      <c r="B35805" t="s">
        <v>107190</v>
      </c>
      <c r="C35805" t="s">
        <v>107191</v>
      </c>
      <c r="D35805" t="s">
        <v>107179</v>
      </c>
      <c r="E35805" t="s">
        <v>15</v>
      </c>
      <c r="F35805" s="1">
        <v>42857.502083333333</v>
      </c>
      <c r="G35805" s="1">
        <v>42859.121898148151</v>
      </c>
      <c r="H35805" s="1">
        <v>42866.378182870372</v>
      </c>
      <c r="I35805" s="1">
        <v>42870.44195601852</v>
      </c>
      <c r="J35805" s="1">
        <v>42884</v>
      </c>
      <c r="K35805">
        <v>5900</v>
      </c>
    </row>
    <row r="35806" spans="1:11" x14ac:dyDescent="0.25">
      <c r="A35806" t="s">
        <v>107192</v>
      </c>
      <c r="B35806" t="s">
        <v>107193</v>
      </c>
      <c r="C35806" t="s">
        <v>107194</v>
      </c>
      <c r="D35806" t="s">
        <v>107179</v>
      </c>
      <c r="E35806" t="s">
        <v>15</v>
      </c>
      <c r="F35806" s="1">
        <v>42828.139236111114</v>
      </c>
      <c r="G35806" s="1">
        <v>42829.142511574071</v>
      </c>
      <c r="H35806" s="1">
        <v>42831.590787037036</v>
      </c>
      <c r="I35806" s="1">
        <v>42837.686793981484</v>
      </c>
      <c r="J35806" s="1">
        <v>42849</v>
      </c>
      <c r="K35806">
        <v>5900</v>
      </c>
    </row>
    <row r="35807" spans="1:11" x14ac:dyDescent="0.25">
      <c r="A35807" t="s">
        <v>107195</v>
      </c>
      <c r="B35807" t="s">
        <v>107196</v>
      </c>
      <c r="C35807" t="s">
        <v>107197</v>
      </c>
      <c r="D35807" t="s">
        <v>107179</v>
      </c>
      <c r="E35807" t="s">
        <v>15</v>
      </c>
      <c r="F35807" s="1">
        <v>42993.727175925924</v>
      </c>
      <c r="G35807" s="1">
        <v>42993.739201388889</v>
      </c>
      <c r="H35807" s="1">
        <v>42997.814699074072</v>
      </c>
      <c r="I35807" s="1">
        <v>43007.887986111113</v>
      </c>
      <c r="J35807" s="1">
        <v>43017</v>
      </c>
      <c r="K35807">
        <v>6900</v>
      </c>
    </row>
    <row r="35808" spans="1:11" x14ac:dyDescent="0.25">
      <c r="A35808" t="s">
        <v>107198</v>
      </c>
      <c r="B35808" t="s">
        <v>107199</v>
      </c>
      <c r="C35808" t="s">
        <v>107200</v>
      </c>
      <c r="D35808" t="s">
        <v>107179</v>
      </c>
      <c r="E35808" t="s">
        <v>15</v>
      </c>
      <c r="F35808" s="1">
        <v>42867.536689814813</v>
      </c>
      <c r="G35808" s="1">
        <v>42868.656412037039</v>
      </c>
      <c r="H35808" s="1">
        <v>42873.369930555556</v>
      </c>
      <c r="I35808" s="1">
        <v>42880.515347222223</v>
      </c>
      <c r="J35808" s="1">
        <v>42885</v>
      </c>
      <c r="K35808">
        <v>38900</v>
      </c>
    </row>
    <row r="35809" spans="1:11" x14ac:dyDescent="0.25">
      <c r="A35809" t="s">
        <v>107201</v>
      </c>
      <c r="B35809" t="s">
        <v>107202</v>
      </c>
      <c r="C35809" t="s">
        <v>107203</v>
      </c>
      <c r="D35809" t="s">
        <v>107179</v>
      </c>
      <c r="E35809" t="s">
        <v>15</v>
      </c>
      <c r="F35809" s="1">
        <v>42853.603842592594</v>
      </c>
      <c r="G35809" s="1">
        <v>42858.488240740742</v>
      </c>
      <c r="H35809" s="1">
        <v>42867.415312500001</v>
      </c>
      <c r="I35809" s="1">
        <v>42871.615162037036</v>
      </c>
      <c r="J35809" s="1">
        <v>42879</v>
      </c>
      <c r="K35809">
        <v>38900</v>
      </c>
    </row>
    <row r="35810" spans="1:11" x14ac:dyDescent="0.25">
      <c r="A35810" t="s">
        <v>107204</v>
      </c>
      <c r="B35810" t="s">
        <v>107205</v>
      </c>
      <c r="C35810" t="s">
        <v>107206</v>
      </c>
      <c r="D35810" t="s">
        <v>107179</v>
      </c>
      <c r="E35810" t="s">
        <v>15</v>
      </c>
      <c r="F35810" s="1">
        <v>42887.488668981481</v>
      </c>
      <c r="G35810" s="1">
        <v>42887.496712962966</v>
      </c>
      <c r="H35810" s="1">
        <v>42892.595497685186</v>
      </c>
      <c r="I35810" s="1">
        <v>42898.491469907407</v>
      </c>
      <c r="J35810" s="1">
        <v>42912</v>
      </c>
      <c r="K35810">
        <v>7900</v>
      </c>
    </row>
    <row r="35811" spans="1:11" x14ac:dyDescent="0.25">
      <c r="A35811" t="s">
        <v>107207</v>
      </c>
      <c r="B35811" t="s">
        <v>107208</v>
      </c>
      <c r="C35811" t="s">
        <v>107209</v>
      </c>
      <c r="D35811" t="s">
        <v>107179</v>
      </c>
      <c r="E35811" t="s">
        <v>15</v>
      </c>
      <c r="F35811" s="1">
        <v>42783.734629629631</v>
      </c>
      <c r="G35811" s="1">
        <v>42783.743194444447</v>
      </c>
      <c r="H35811" s="1">
        <v>42786.43608796296</v>
      </c>
      <c r="I35811" s="1">
        <v>42804.546157407407</v>
      </c>
      <c r="J35811" s="1">
        <v>42818</v>
      </c>
      <c r="K35811">
        <v>5900</v>
      </c>
    </row>
    <row r="35812" spans="1:11" x14ac:dyDescent="0.25">
      <c r="A35812" t="s">
        <v>107210</v>
      </c>
      <c r="B35812" t="s">
        <v>107211</v>
      </c>
      <c r="C35812" t="s">
        <v>107212</v>
      </c>
      <c r="D35812" t="s">
        <v>107179</v>
      </c>
      <c r="E35812" t="s">
        <v>15</v>
      </c>
      <c r="F35812" s="1">
        <v>43071.87604166667</v>
      </c>
      <c r="G35812" s="1">
        <v>43071.887048611112</v>
      </c>
      <c r="H35812" s="1">
        <v>43083.804861111108</v>
      </c>
      <c r="I35812" s="1">
        <v>43117.945659722223</v>
      </c>
      <c r="J35812" s="1">
        <v>43103</v>
      </c>
      <c r="K35812">
        <v>39900</v>
      </c>
    </row>
    <row r="35813" spans="1:11" x14ac:dyDescent="0.25">
      <c r="A35813" t="s">
        <v>107213</v>
      </c>
      <c r="B35813" t="s">
        <v>107214</v>
      </c>
      <c r="C35813" t="s">
        <v>107215</v>
      </c>
      <c r="D35813" t="s">
        <v>107179</v>
      </c>
      <c r="E35813" t="s">
        <v>15</v>
      </c>
      <c r="F35813" s="1">
        <v>42837.51189814815</v>
      </c>
      <c r="G35813" s="1">
        <v>42838.515370370369</v>
      </c>
      <c r="H35813" s="1">
        <v>42844.596574074072</v>
      </c>
      <c r="I35813" s="1">
        <v>42874.572824074072</v>
      </c>
      <c r="J35813" s="1">
        <v>42873</v>
      </c>
      <c r="K35813">
        <v>8900</v>
      </c>
    </row>
    <row r="35814" spans="1:11" x14ac:dyDescent="0.25">
      <c r="A35814" t="s">
        <v>107216</v>
      </c>
      <c r="B35814" t="s">
        <v>107217</v>
      </c>
      <c r="C35814" t="s">
        <v>107218</v>
      </c>
      <c r="D35814" t="s">
        <v>107219</v>
      </c>
      <c r="E35814" t="s">
        <v>15</v>
      </c>
      <c r="F35814" s="1">
        <v>43125.870787037034</v>
      </c>
      <c r="G35814" s="1">
        <v>43126.136608796296</v>
      </c>
      <c r="H35814" s="1">
        <v>43126.804722222223</v>
      </c>
      <c r="I35814" s="1">
        <v>43195.978055555555</v>
      </c>
      <c r="J35814" s="1">
        <v>43150</v>
      </c>
      <c r="K35814">
        <v>22900</v>
      </c>
    </row>
    <row r="35815" spans="1:11" x14ac:dyDescent="0.25">
      <c r="A35815" t="s">
        <v>107220</v>
      </c>
      <c r="B35815" t="s">
        <v>107221</v>
      </c>
      <c r="C35815" t="s">
        <v>107222</v>
      </c>
      <c r="D35815" t="s">
        <v>107219</v>
      </c>
      <c r="E35815" t="s">
        <v>15</v>
      </c>
      <c r="F35815" s="1">
        <v>43080.712997685187</v>
      </c>
      <c r="G35815" s="1">
        <v>43080.720520833333</v>
      </c>
      <c r="H35815" s="1">
        <v>43081.94940972222</v>
      </c>
      <c r="I35815" s="1">
        <v>43083.810763888891</v>
      </c>
      <c r="J35815" s="1">
        <v>43097</v>
      </c>
      <c r="K35815">
        <v>2590</v>
      </c>
    </row>
    <row r="35816" spans="1:11" x14ac:dyDescent="0.25">
      <c r="A35816" t="s">
        <v>107223</v>
      </c>
      <c r="B35816" t="s">
        <v>107224</v>
      </c>
      <c r="C35816" t="s">
        <v>107225</v>
      </c>
      <c r="D35816" t="s">
        <v>107219</v>
      </c>
      <c r="E35816" t="s">
        <v>15</v>
      </c>
      <c r="F35816" s="1">
        <v>43068.7580787037</v>
      </c>
      <c r="G35816" s="1">
        <v>43068.775833333333</v>
      </c>
      <c r="H35816" s="1">
        <v>43070.006157407406</v>
      </c>
      <c r="I35816" s="1">
        <v>43071.516087962962</v>
      </c>
      <c r="J35816" s="1">
        <v>43082</v>
      </c>
      <c r="K35816">
        <v>2249</v>
      </c>
    </row>
    <row r="35817" spans="1:11" x14ac:dyDescent="0.25">
      <c r="A35817" t="s">
        <v>107226</v>
      </c>
      <c r="B35817" t="s">
        <v>107227</v>
      </c>
      <c r="C35817" t="s">
        <v>107228</v>
      </c>
      <c r="D35817" t="s">
        <v>107219</v>
      </c>
      <c r="E35817" t="s">
        <v>15</v>
      </c>
      <c r="F35817" s="1">
        <v>43156.584027777775</v>
      </c>
      <c r="G35817" s="1">
        <v>43156.590613425928</v>
      </c>
      <c r="H35817" s="1">
        <v>43157.942291666666</v>
      </c>
      <c r="I35817" s="1">
        <v>43174.908645833333</v>
      </c>
      <c r="J35817" s="1">
        <v>43179</v>
      </c>
      <c r="K35817">
        <v>2249</v>
      </c>
    </row>
    <row r="35818" spans="1:11" x14ac:dyDescent="0.25">
      <c r="A35818" t="s">
        <v>107229</v>
      </c>
      <c r="B35818" t="s">
        <v>107230</v>
      </c>
      <c r="C35818" t="s">
        <v>107231</v>
      </c>
      <c r="D35818" t="s">
        <v>107219</v>
      </c>
      <c r="E35818" t="s">
        <v>15</v>
      </c>
      <c r="F35818" s="1">
        <v>43063.683634259258</v>
      </c>
      <c r="G35818" s="1">
        <v>43063.854930555557</v>
      </c>
      <c r="H35818" s="1">
        <v>43066.865300925929</v>
      </c>
      <c r="I35818" s="1">
        <v>43075.807638888888</v>
      </c>
      <c r="J35818" s="1">
        <v>43083</v>
      </c>
      <c r="K35818">
        <v>2249</v>
      </c>
    </row>
    <row r="35819" spans="1:11" x14ac:dyDescent="0.25">
      <c r="A35819" t="s">
        <v>107232</v>
      </c>
      <c r="B35819" t="s">
        <v>107233</v>
      </c>
      <c r="C35819" t="s">
        <v>107234</v>
      </c>
      <c r="D35819" t="s">
        <v>107219</v>
      </c>
      <c r="E35819" t="s">
        <v>15</v>
      </c>
      <c r="F35819" s="1">
        <v>43156.55704861111</v>
      </c>
      <c r="G35819" s="1">
        <v>43156.583599537036</v>
      </c>
      <c r="H35819" s="1">
        <v>43157.962106481478</v>
      </c>
      <c r="I35819" s="1">
        <v>43192.93650462963</v>
      </c>
      <c r="J35819" s="1">
        <v>43178</v>
      </c>
      <c r="K35819">
        <v>39900</v>
      </c>
    </row>
    <row r="35820" spans="1:11" x14ac:dyDescent="0.25">
      <c r="A35820" t="s">
        <v>107235</v>
      </c>
      <c r="B35820" t="s">
        <v>107236</v>
      </c>
      <c r="C35820" t="s">
        <v>107237</v>
      </c>
      <c r="D35820" t="s">
        <v>107219</v>
      </c>
      <c r="E35820" t="s">
        <v>15</v>
      </c>
      <c r="F35820" s="1">
        <v>43069.9143287037</v>
      </c>
      <c r="G35820" s="1">
        <v>43070.438460648147</v>
      </c>
      <c r="H35820" s="1">
        <v>43071.004826388889</v>
      </c>
      <c r="I35820" s="1">
        <v>43109.909363425926</v>
      </c>
      <c r="J35820" s="1">
        <v>43102</v>
      </c>
      <c r="K35820">
        <v>1690</v>
      </c>
    </row>
    <row r="35821" spans="1:11" x14ac:dyDescent="0.25">
      <c r="A35821" t="s">
        <v>107238</v>
      </c>
      <c r="B35821" t="s">
        <v>107239</v>
      </c>
      <c r="C35821" t="s">
        <v>107240</v>
      </c>
      <c r="D35821" t="s">
        <v>107241</v>
      </c>
      <c r="E35821" t="s">
        <v>15</v>
      </c>
      <c r="F35821" s="1">
        <v>43319.532488425924</v>
      </c>
      <c r="G35821" s="1">
        <v>43319.544965277775</v>
      </c>
      <c r="H35821" s="1">
        <v>43326.506249999999</v>
      </c>
      <c r="I35821" s="1">
        <v>43327.693576388891</v>
      </c>
      <c r="J35821" s="1">
        <v>43325</v>
      </c>
      <c r="K35821">
        <v>6990</v>
      </c>
    </row>
    <row r="35822" spans="1:11" x14ac:dyDescent="0.25">
      <c r="A35822" t="s">
        <v>107242</v>
      </c>
      <c r="B35822" t="s">
        <v>107243</v>
      </c>
      <c r="C35822" t="s">
        <v>107244</v>
      </c>
      <c r="D35822" t="s">
        <v>107241</v>
      </c>
      <c r="E35822" t="s">
        <v>15</v>
      </c>
      <c r="F35822" s="1">
        <v>43313.624282407407</v>
      </c>
      <c r="G35822" s="1">
        <v>43313.646539351852</v>
      </c>
      <c r="H35822" s="1">
        <v>43314.495833333334</v>
      </c>
      <c r="I35822" s="1">
        <v>43319.753437500003</v>
      </c>
      <c r="J35822" s="1">
        <v>43326</v>
      </c>
      <c r="K35822">
        <v>6990</v>
      </c>
    </row>
    <row r="35823" spans="1:11" x14ac:dyDescent="0.25">
      <c r="A35823" t="s">
        <v>107245</v>
      </c>
      <c r="B35823" t="s">
        <v>107246</v>
      </c>
      <c r="C35823" t="s">
        <v>107247</v>
      </c>
      <c r="D35823" t="s">
        <v>107241</v>
      </c>
      <c r="E35823" t="s">
        <v>15</v>
      </c>
      <c r="F35823" s="1">
        <v>43313.450219907405</v>
      </c>
      <c r="G35823" s="1">
        <v>43314.448055555556</v>
      </c>
      <c r="H35823" s="1">
        <v>43315.4375</v>
      </c>
      <c r="I35823" s="1">
        <v>43319.583078703705</v>
      </c>
      <c r="J35823" s="1">
        <v>43322</v>
      </c>
      <c r="K35823">
        <v>6990</v>
      </c>
    </row>
    <row r="35824" spans="1:11" x14ac:dyDescent="0.25">
      <c r="A35824" t="s">
        <v>107248</v>
      </c>
      <c r="B35824" t="s">
        <v>107249</v>
      </c>
      <c r="C35824" t="s">
        <v>107250</v>
      </c>
      <c r="D35824" t="s">
        <v>107241</v>
      </c>
      <c r="E35824" t="s">
        <v>15</v>
      </c>
      <c r="F35824" s="1">
        <v>43313.476099537038</v>
      </c>
      <c r="G35824" s="1">
        <v>43313.516828703701</v>
      </c>
      <c r="H35824" s="1">
        <v>43314.495833333334</v>
      </c>
      <c r="I35824" s="1">
        <v>43315.971168981479</v>
      </c>
      <c r="J35824" s="1">
        <v>43318</v>
      </c>
      <c r="K35824">
        <v>6990</v>
      </c>
    </row>
    <row r="35825" spans="1:11" x14ac:dyDescent="0.25">
      <c r="A35825" t="s">
        <v>107251</v>
      </c>
      <c r="B35825" t="s">
        <v>107252</v>
      </c>
      <c r="C35825" t="s">
        <v>107253</v>
      </c>
      <c r="D35825" t="s">
        <v>107241</v>
      </c>
      <c r="E35825" t="s">
        <v>15</v>
      </c>
      <c r="F35825" s="1">
        <v>43321.765763888892</v>
      </c>
      <c r="G35825" s="1">
        <v>43321.774583333332</v>
      </c>
      <c r="H35825" s="1">
        <v>43326.54791666667</v>
      </c>
      <c r="I35825" s="1">
        <v>43329.849027777775</v>
      </c>
      <c r="J35825" s="1">
        <v>43327</v>
      </c>
      <c r="K35825">
        <v>6990</v>
      </c>
    </row>
    <row r="35826" spans="1:11" x14ac:dyDescent="0.25">
      <c r="A35826" t="s">
        <v>107254</v>
      </c>
      <c r="B35826" t="s">
        <v>107255</v>
      </c>
      <c r="C35826" t="s">
        <v>107256</v>
      </c>
      <c r="D35826" t="s">
        <v>107241</v>
      </c>
      <c r="E35826" t="s">
        <v>15</v>
      </c>
      <c r="F35826" s="1">
        <v>43317.742442129631</v>
      </c>
      <c r="G35826" s="1">
        <v>43317.766782407409</v>
      </c>
      <c r="H35826" s="1">
        <v>43321.529166666667</v>
      </c>
      <c r="I35826" s="1">
        <v>43329.710347222222</v>
      </c>
      <c r="J35826" s="1">
        <v>43335</v>
      </c>
      <c r="K35826">
        <v>6990</v>
      </c>
    </row>
    <row r="35827" spans="1:11" x14ac:dyDescent="0.25">
      <c r="A35827" t="s">
        <v>107257</v>
      </c>
      <c r="B35827" t="s">
        <v>107258</v>
      </c>
      <c r="C35827" t="s">
        <v>107259</v>
      </c>
      <c r="D35827" t="s">
        <v>107241</v>
      </c>
      <c r="E35827" t="s">
        <v>15</v>
      </c>
      <c r="F35827" s="1">
        <v>43336.448900462965</v>
      </c>
      <c r="G35827" s="1">
        <v>43336.455069444448</v>
      </c>
      <c r="H35827" s="1">
        <v>43339.848611111112</v>
      </c>
      <c r="I35827" s="1">
        <v>43340.723935185182</v>
      </c>
      <c r="J35827" s="1">
        <v>43349</v>
      </c>
      <c r="K35827">
        <v>17900</v>
      </c>
    </row>
    <row r="35828" spans="1:11" x14ac:dyDescent="0.25">
      <c r="A35828" t="s">
        <v>107260</v>
      </c>
      <c r="B35828" t="s">
        <v>107261</v>
      </c>
      <c r="C35828" t="s">
        <v>107262</v>
      </c>
      <c r="D35828" t="s">
        <v>107241</v>
      </c>
      <c r="E35828" t="s">
        <v>15</v>
      </c>
      <c r="F35828" s="1">
        <v>43313.787245370368</v>
      </c>
      <c r="G35828" s="1">
        <v>43313.795358796298</v>
      </c>
      <c r="H35828" s="1">
        <v>43314.495833333334</v>
      </c>
      <c r="I35828" s="1">
        <v>43318.918043981481</v>
      </c>
      <c r="J35828" s="1">
        <v>43343</v>
      </c>
      <c r="K35828">
        <v>11680</v>
      </c>
    </row>
    <row r="35829" spans="1:11" x14ac:dyDescent="0.25">
      <c r="A35829" t="s">
        <v>107263</v>
      </c>
      <c r="B35829" t="s">
        <v>107264</v>
      </c>
      <c r="C35829" t="s">
        <v>107265</v>
      </c>
      <c r="D35829" t="s">
        <v>107241</v>
      </c>
      <c r="E35829" t="s">
        <v>15</v>
      </c>
      <c r="F35829" s="1">
        <v>43313.769155092596</v>
      </c>
      <c r="G35829" s="1">
        <v>43318.980254629627</v>
      </c>
      <c r="H35829" s="1">
        <v>43314.495833333334</v>
      </c>
      <c r="I35829" s="1">
        <v>43319.737175925926</v>
      </c>
      <c r="J35829" s="1">
        <v>43328</v>
      </c>
      <c r="K35829">
        <v>6990</v>
      </c>
    </row>
    <row r="35830" spans="1:11" x14ac:dyDescent="0.25">
      <c r="A35830" t="s">
        <v>107266</v>
      </c>
      <c r="B35830" t="s">
        <v>107267</v>
      </c>
      <c r="C35830" t="s">
        <v>107268</v>
      </c>
      <c r="D35830" t="s">
        <v>107241</v>
      </c>
      <c r="E35830" t="s">
        <v>15</v>
      </c>
      <c r="F35830" s="1">
        <v>43313.933379629627</v>
      </c>
      <c r="G35830" s="1">
        <v>43313.94122685185</v>
      </c>
      <c r="H35830" s="1">
        <v>43314.6</v>
      </c>
      <c r="I35830" s="1">
        <v>43315.741377314815</v>
      </c>
      <c r="J35830" s="1">
        <v>43319</v>
      </c>
      <c r="K35830">
        <v>6990</v>
      </c>
    </row>
    <row r="35831" spans="1:11" x14ac:dyDescent="0.25">
      <c r="A35831" t="s">
        <v>107269</v>
      </c>
      <c r="B35831" t="s">
        <v>107270</v>
      </c>
      <c r="C35831" t="s">
        <v>107271</v>
      </c>
      <c r="D35831" t="s">
        <v>107241</v>
      </c>
      <c r="E35831" t="s">
        <v>15</v>
      </c>
      <c r="F35831" s="1">
        <v>43324.931759259256</v>
      </c>
      <c r="G35831" s="1">
        <v>43324.937696759262</v>
      </c>
      <c r="H35831" s="1">
        <v>43327.532638888886</v>
      </c>
      <c r="I35831" s="1">
        <v>43333.59642361111</v>
      </c>
      <c r="J35831" s="1">
        <v>43342</v>
      </c>
      <c r="K35831">
        <v>6990</v>
      </c>
    </row>
    <row r="35832" spans="1:11" x14ac:dyDescent="0.25">
      <c r="A35832" t="s">
        <v>107272</v>
      </c>
      <c r="B35832" t="s">
        <v>107273</v>
      </c>
      <c r="C35832" t="s">
        <v>107274</v>
      </c>
      <c r="D35832" t="s">
        <v>107241</v>
      </c>
      <c r="E35832" t="s">
        <v>15</v>
      </c>
      <c r="F35832" s="1">
        <v>43313.435902777775</v>
      </c>
      <c r="G35832" s="1">
        <v>43313.461331018516</v>
      </c>
      <c r="H35832" s="1">
        <v>43314.495833333334</v>
      </c>
      <c r="I35832" s="1">
        <v>43318.894837962966</v>
      </c>
      <c r="J35832" s="1">
        <v>43322</v>
      </c>
      <c r="K35832">
        <v>6990</v>
      </c>
    </row>
    <row r="35833" spans="1:11" x14ac:dyDescent="0.25">
      <c r="A35833" t="s">
        <v>107275</v>
      </c>
      <c r="B35833" t="s">
        <v>107276</v>
      </c>
      <c r="C35833" t="s">
        <v>107277</v>
      </c>
      <c r="D35833" t="s">
        <v>107241</v>
      </c>
      <c r="E35833" t="s">
        <v>15</v>
      </c>
      <c r="F35833" s="1">
        <v>43327.851655092592</v>
      </c>
      <c r="G35833" s="1">
        <v>43327.863819444443</v>
      </c>
      <c r="H35833" s="1">
        <v>43333.618750000001</v>
      </c>
      <c r="I35833" s="1">
        <v>43334.929837962962</v>
      </c>
      <c r="J35833" s="1">
        <v>43335</v>
      </c>
      <c r="K35833">
        <v>6990</v>
      </c>
    </row>
    <row r="35834" spans="1:11" x14ac:dyDescent="0.25">
      <c r="A35834" t="s">
        <v>107278</v>
      </c>
      <c r="B35834" t="s">
        <v>107279</v>
      </c>
      <c r="C35834" t="s">
        <v>107280</v>
      </c>
      <c r="D35834" t="s">
        <v>107281</v>
      </c>
      <c r="E35834" t="s">
        <v>15</v>
      </c>
      <c r="F35834" s="1">
        <v>43317.899236111109</v>
      </c>
      <c r="G35834" s="1">
        <v>43317.906446759262</v>
      </c>
      <c r="H35834" s="1">
        <v>43327.737500000003</v>
      </c>
      <c r="I35834" s="1">
        <v>43333.008240740739</v>
      </c>
      <c r="J35834" s="1">
        <v>43329</v>
      </c>
      <c r="K35834">
        <v>9900</v>
      </c>
    </row>
    <row r="35835" spans="1:11" x14ac:dyDescent="0.25">
      <c r="A35835" t="s">
        <v>107282</v>
      </c>
      <c r="B35835" t="s">
        <v>107283</v>
      </c>
      <c r="C35835" t="s">
        <v>107284</v>
      </c>
      <c r="D35835" t="s">
        <v>107281</v>
      </c>
      <c r="E35835" t="s">
        <v>15</v>
      </c>
      <c r="F35835" s="1">
        <v>43307.388923611114</v>
      </c>
      <c r="G35835" s="1">
        <v>43307.395960648151</v>
      </c>
      <c r="H35835" s="1">
        <v>43313.759027777778</v>
      </c>
      <c r="I35835" s="1">
        <v>43318.821226851855</v>
      </c>
      <c r="J35835" s="1">
        <v>43340</v>
      </c>
      <c r="K35835">
        <v>9500</v>
      </c>
    </row>
    <row r="35836" spans="1:11" x14ac:dyDescent="0.25">
      <c r="A35836" t="s">
        <v>107285</v>
      </c>
      <c r="B35836" t="s">
        <v>107286</v>
      </c>
      <c r="C35836" t="s">
        <v>107287</v>
      </c>
      <c r="D35836" t="s">
        <v>107281</v>
      </c>
      <c r="E35836" t="s">
        <v>15</v>
      </c>
      <c r="F35836" s="1">
        <v>43271.626793981479</v>
      </c>
      <c r="G35836" s="1">
        <v>43272.191874999997</v>
      </c>
      <c r="H35836" s="1">
        <v>43273.668055555558</v>
      </c>
      <c r="I35836" s="1">
        <v>43278.616446759261</v>
      </c>
      <c r="J35836" s="1">
        <v>43297</v>
      </c>
      <c r="K35836">
        <v>8000</v>
      </c>
    </row>
    <row r="35837" spans="1:11" x14ac:dyDescent="0.25">
      <c r="A35837" t="s">
        <v>107288</v>
      </c>
      <c r="B35837" t="s">
        <v>107289</v>
      </c>
      <c r="C35837" t="s">
        <v>107290</v>
      </c>
      <c r="D35837" t="s">
        <v>107281</v>
      </c>
      <c r="E35837" t="s">
        <v>15</v>
      </c>
      <c r="F35837" s="1">
        <v>43297.647800925923</v>
      </c>
      <c r="G35837" s="1">
        <v>43297.656446759262</v>
      </c>
      <c r="H35837" s="1">
        <v>43301.659722222219</v>
      </c>
      <c r="I35837" s="1">
        <v>43304.528738425928</v>
      </c>
      <c r="J35837" s="1">
        <v>43313</v>
      </c>
      <c r="K35837">
        <v>4500</v>
      </c>
    </row>
    <row r="35838" spans="1:11" x14ac:dyDescent="0.25">
      <c r="A35838" t="s">
        <v>107291</v>
      </c>
      <c r="B35838" t="s">
        <v>107292</v>
      </c>
      <c r="C35838" t="s">
        <v>107293</v>
      </c>
      <c r="D35838" t="s">
        <v>107281</v>
      </c>
      <c r="E35838" t="s">
        <v>15</v>
      </c>
      <c r="F35838" s="1">
        <v>43272.720995370371</v>
      </c>
      <c r="G35838" s="1">
        <v>43273.136967592596</v>
      </c>
      <c r="H35838" s="1">
        <v>43273.668055555558</v>
      </c>
      <c r="I35838" s="1">
        <v>43290.707430555558</v>
      </c>
      <c r="J35838" s="1">
        <v>43306</v>
      </c>
      <c r="K35838">
        <v>8000</v>
      </c>
    </row>
    <row r="35839" spans="1:11" x14ac:dyDescent="0.25">
      <c r="A35839" t="s">
        <v>107294</v>
      </c>
      <c r="B35839" t="s">
        <v>107295</v>
      </c>
      <c r="C35839" t="s">
        <v>107296</v>
      </c>
      <c r="D35839" t="s">
        <v>107281</v>
      </c>
      <c r="E35839" t="s">
        <v>15</v>
      </c>
      <c r="F35839" s="1">
        <v>43308.624247685184</v>
      </c>
      <c r="G35839" s="1">
        <v>43308.64671296296</v>
      </c>
      <c r="H35839" s="1">
        <v>43313.759027777778</v>
      </c>
      <c r="I35839" s="1">
        <v>43318.786087962966</v>
      </c>
      <c r="J35839" s="1">
        <v>43326</v>
      </c>
      <c r="K35839">
        <v>9500</v>
      </c>
    </row>
    <row r="35840" spans="1:11" x14ac:dyDescent="0.25">
      <c r="A35840" t="s">
        <v>107297</v>
      </c>
      <c r="B35840" t="s">
        <v>107298</v>
      </c>
      <c r="C35840" t="s">
        <v>107299</v>
      </c>
      <c r="D35840" t="s">
        <v>107281</v>
      </c>
      <c r="E35840" t="s">
        <v>15</v>
      </c>
      <c r="F35840" s="1">
        <v>43303.521516203706</v>
      </c>
      <c r="G35840" s="1">
        <v>43305.481087962966</v>
      </c>
      <c r="H35840" s="1">
        <v>43305.660416666666</v>
      </c>
      <c r="I35840" s="1">
        <v>43314.490925925929</v>
      </c>
      <c r="J35840" s="1">
        <v>43328</v>
      </c>
      <c r="K35840">
        <v>7990</v>
      </c>
    </row>
    <row r="35841" spans="1:11" x14ac:dyDescent="0.25">
      <c r="A35841" t="s">
        <v>107300</v>
      </c>
      <c r="B35841" t="s">
        <v>107301</v>
      </c>
      <c r="C35841" t="s">
        <v>107302</v>
      </c>
      <c r="D35841" t="s">
        <v>107281</v>
      </c>
      <c r="E35841" t="s">
        <v>15</v>
      </c>
      <c r="F35841" s="1">
        <v>43307.943356481483</v>
      </c>
      <c r="G35841" s="1">
        <v>43307.951481481483</v>
      </c>
      <c r="H35841" s="1">
        <v>43313.759027777778</v>
      </c>
      <c r="I35841" s="1">
        <v>43318.517083333332</v>
      </c>
      <c r="J35841" s="1">
        <v>43325</v>
      </c>
      <c r="K35841">
        <v>9500</v>
      </c>
    </row>
    <row r="35842" spans="1:11" x14ac:dyDescent="0.25">
      <c r="A35842" t="s">
        <v>107303</v>
      </c>
      <c r="B35842" t="s">
        <v>107304</v>
      </c>
      <c r="C35842" t="s">
        <v>107305</v>
      </c>
      <c r="D35842" t="s">
        <v>107281</v>
      </c>
      <c r="E35842" t="s">
        <v>15</v>
      </c>
      <c r="F35842" s="1">
        <v>43297.821226851855</v>
      </c>
      <c r="G35842" s="1">
        <v>43297.830127314817</v>
      </c>
      <c r="H35842" s="1">
        <v>43301.659722222219</v>
      </c>
      <c r="I35842" s="1">
        <v>43305.825636574074</v>
      </c>
      <c r="J35842" s="1">
        <v>43313</v>
      </c>
      <c r="K35842">
        <v>7990</v>
      </c>
    </row>
    <row r="35843" spans="1:11" x14ac:dyDescent="0.25">
      <c r="A35843" t="s">
        <v>107306</v>
      </c>
      <c r="B35843" t="s">
        <v>107307</v>
      </c>
      <c r="C35843" t="s">
        <v>107308</v>
      </c>
      <c r="D35843" t="s">
        <v>107281</v>
      </c>
      <c r="E35843" t="s">
        <v>15</v>
      </c>
      <c r="F35843" s="1">
        <v>43314.949236111112</v>
      </c>
      <c r="G35843" s="1">
        <v>43314.961180555554</v>
      </c>
      <c r="H35843" s="1">
        <v>43327.737500000003</v>
      </c>
      <c r="I35843" s="1">
        <v>43333.002384259256</v>
      </c>
      <c r="J35843" s="1">
        <v>43328</v>
      </c>
      <c r="K35843">
        <v>9500</v>
      </c>
    </row>
    <row r="35844" spans="1:11" x14ac:dyDescent="0.25">
      <c r="A35844" t="s">
        <v>107309</v>
      </c>
      <c r="B35844" t="s">
        <v>107310</v>
      </c>
      <c r="C35844" t="s">
        <v>107311</v>
      </c>
      <c r="D35844" t="s">
        <v>107281</v>
      </c>
      <c r="E35844" t="s">
        <v>15</v>
      </c>
      <c r="F35844" s="1">
        <v>43297.612673611111</v>
      </c>
      <c r="G35844" s="1">
        <v>43297.621724537035</v>
      </c>
      <c r="H35844" s="1">
        <v>43301.659722222219</v>
      </c>
      <c r="I35844" s="1">
        <v>43304.825624999998</v>
      </c>
      <c r="J35844" s="1">
        <v>43313</v>
      </c>
      <c r="K35844">
        <v>3500</v>
      </c>
    </row>
    <row r="35845" spans="1:11" x14ac:dyDescent="0.25">
      <c r="A35845" t="s">
        <v>107312</v>
      </c>
      <c r="B35845" t="s">
        <v>107313</v>
      </c>
      <c r="C35845" t="s">
        <v>107314</v>
      </c>
      <c r="D35845" t="s">
        <v>107281</v>
      </c>
      <c r="E35845" t="s">
        <v>15</v>
      </c>
      <c r="F35845" s="1">
        <v>43313.975092592591</v>
      </c>
      <c r="G35845" s="1">
        <v>43313.982789351852</v>
      </c>
      <c r="H35845" s="1">
        <v>43327.737500000003</v>
      </c>
      <c r="I35845" s="1">
        <v>43332.663680555554</v>
      </c>
      <c r="J35845" s="1">
        <v>43325</v>
      </c>
      <c r="K35845">
        <v>9900</v>
      </c>
    </row>
    <row r="35846" spans="1:11" x14ac:dyDescent="0.25">
      <c r="A35846" t="s">
        <v>107315</v>
      </c>
      <c r="B35846" t="s">
        <v>107316</v>
      </c>
      <c r="C35846" t="s">
        <v>107317</v>
      </c>
      <c r="D35846" t="s">
        <v>107318</v>
      </c>
      <c r="E35846" t="s">
        <v>15</v>
      </c>
      <c r="F35846" s="1">
        <v>42868.760289351849</v>
      </c>
      <c r="G35846" s="1">
        <v>42871.142604166664</v>
      </c>
      <c r="H35846" s="1">
        <v>42872.493761574071</v>
      </c>
      <c r="I35846" s="1">
        <v>42873.429247685184</v>
      </c>
      <c r="J35846" s="1">
        <v>42879</v>
      </c>
      <c r="K35846">
        <v>14990</v>
      </c>
    </row>
    <row r="35847" spans="1:11" x14ac:dyDescent="0.25">
      <c r="A35847" t="s">
        <v>107319</v>
      </c>
      <c r="B35847" t="s">
        <v>107320</v>
      </c>
      <c r="C35847" t="s">
        <v>107321</v>
      </c>
      <c r="D35847" t="s">
        <v>107318</v>
      </c>
      <c r="E35847" t="s">
        <v>15</v>
      </c>
      <c r="F35847" s="1">
        <v>42940.550729166665</v>
      </c>
      <c r="G35847" s="1">
        <v>42940.594085648147</v>
      </c>
      <c r="H35847" s="1">
        <v>42943.802488425928</v>
      </c>
      <c r="I35847" s="1">
        <v>42944.696006944447</v>
      </c>
      <c r="J35847" s="1">
        <v>42951</v>
      </c>
      <c r="K35847">
        <v>14990</v>
      </c>
    </row>
    <row r="35848" spans="1:11" x14ac:dyDescent="0.25">
      <c r="A35848" t="s">
        <v>107322</v>
      </c>
      <c r="B35848" t="s">
        <v>107323</v>
      </c>
      <c r="C35848" t="s">
        <v>107324</v>
      </c>
      <c r="D35848" t="s">
        <v>107318</v>
      </c>
      <c r="E35848" t="s">
        <v>15</v>
      </c>
      <c r="F35848" s="1">
        <v>42919.897048611114</v>
      </c>
      <c r="G35848" s="1">
        <v>42921.114710648151</v>
      </c>
      <c r="H35848" s="1">
        <v>42928.814444444448</v>
      </c>
      <c r="I35848" s="1">
        <v>42937.895648148151</v>
      </c>
      <c r="J35848" s="1">
        <v>42941</v>
      </c>
      <c r="K35848">
        <v>14990</v>
      </c>
    </row>
    <row r="35849" spans="1:11" x14ac:dyDescent="0.25">
      <c r="A35849" t="s">
        <v>107325</v>
      </c>
      <c r="B35849" t="s">
        <v>107326</v>
      </c>
      <c r="C35849" t="s">
        <v>107327</v>
      </c>
      <c r="D35849" t="s">
        <v>107318</v>
      </c>
      <c r="E35849" t="s">
        <v>15</v>
      </c>
      <c r="F35849" s="1">
        <v>42939.941076388888</v>
      </c>
      <c r="G35849" s="1">
        <v>42941.145960648151</v>
      </c>
      <c r="H35849" s="1">
        <v>42943.761550925927</v>
      </c>
      <c r="I35849" s="1">
        <v>42945.544849537036</v>
      </c>
      <c r="J35849" s="1">
        <v>42951</v>
      </c>
      <c r="K35849">
        <v>14990</v>
      </c>
    </row>
    <row r="35850" spans="1:11" x14ac:dyDescent="0.25">
      <c r="A35850" t="s">
        <v>107328</v>
      </c>
      <c r="B35850" t="s">
        <v>107329</v>
      </c>
      <c r="C35850" t="s">
        <v>107330</v>
      </c>
      <c r="D35850" t="s">
        <v>107318</v>
      </c>
      <c r="E35850" t="s">
        <v>15</v>
      </c>
      <c r="F35850" s="1">
        <v>42954.999363425923</v>
      </c>
      <c r="G35850" s="1">
        <v>42955.010555555556</v>
      </c>
      <c r="H35850" s="1">
        <v>42956.686099537037</v>
      </c>
      <c r="I35850" s="1">
        <v>42964.828182870369</v>
      </c>
      <c r="J35850" s="1">
        <v>42976</v>
      </c>
      <c r="K35850">
        <v>8990</v>
      </c>
    </row>
    <row r="35851" spans="1:11" x14ac:dyDescent="0.25">
      <c r="A35851" t="s">
        <v>107331</v>
      </c>
      <c r="B35851" t="s">
        <v>107332</v>
      </c>
      <c r="C35851" t="s">
        <v>107333</v>
      </c>
      <c r="D35851" t="s">
        <v>107318</v>
      </c>
      <c r="E35851" t="s">
        <v>15</v>
      </c>
      <c r="F35851" s="1">
        <v>42925.416018518517</v>
      </c>
      <c r="G35851" s="1">
        <v>42925.42386574074</v>
      </c>
      <c r="H35851" s="1">
        <v>42928.703483796293</v>
      </c>
      <c r="I35851" s="1">
        <v>42940.978310185186</v>
      </c>
      <c r="J35851" s="1">
        <v>42948</v>
      </c>
      <c r="K35851">
        <v>14990</v>
      </c>
    </row>
    <row r="35852" spans="1:11" x14ac:dyDescent="0.25">
      <c r="A35852" t="s">
        <v>107334</v>
      </c>
      <c r="B35852" t="s">
        <v>107335</v>
      </c>
      <c r="C35852" t="s">
        <v>107336</v>
      </c>
      <c r="D35852" t="s">
        <v>107318</v>
      </c>
      <c r="E35852" t="s">
        <v>15</v>
      </c>
      <c r="F35852" s="1">
        <v>42975.468194444446</v>
      </c>
      <c r="G35852" s="1">
        <v>42975.476041666669</v>
      </c>
      <c r="H35852" s="1">
        <v>42976.717951388891</v>
      </c>
      <c r="I35852" s="1">
        <v>42977.717534722222</v>
      </c>
      <c r="J35852" s="1">
        <v>42986</v>
      </c>
      <c r="K35852">
        <v>8990</v>
      </c>
    </row>
    <row r="35853" spans="1:11" x14ac:dyDescent="0.25">
      <c r="A35853" t="s">
        <v>107337</v>
      </c>
      <c r="B35853" t="s">
        <v>107338</v>
      </c>
      <c r="C35853" t="s">
        <v>107339</v>
      </c>
      <c r="D35853" t="s">
        <v>107318</v>
      </c>
      <c r="E35853" t="s">
        <v>15</v>
      </c>
      <c r="F35853" s="1">
        <v>42960.066365740742</v>
      </c>
      <c r="G35853" s="1">
        <v>42960.076493055552</v>
      </c>
      <c r="H35853" s="1">
        <v>42962.712604166663</v>
      </c>
      <c r="I35853" s="1">
        <v>42963.670856481483</v>
      </c>
      <c r="J35853" s="1">
        <v>42972</v>
      </c>
      <c r="K35853">
        <v>12990</v>
      </c>
    </row>
    <row r="35854" spans="1:11" x14ac:dyDescent="0.25">
      <c r="A35854" t="s">
        <v>107340</v>
      </c>
      <c r="B35854" t="s">
        <v>107341</v>
      </c>
      <c r="C35854" t="s">
        <v>107342</v>
      </c>
      <c r="D35854" t="s">
        <v>107318</v>
      </c>
      <c r="E35854" t="s">
        <v>15</v>
      </c>
      <c r="F35854" s="1">
        <v>42951.28769675926</v>
      </c>
      <c r="G35854" s="1">
        <v>42951.298703703702</v>
      </c>
      <c r="H35854" s="1">
        <v>42951.839803240742</v>
      </c>
      <c r="I35854" s="1">
        <v>42958.765844907408</v>
      </c>
      <c r="J35854" s="1">
        <v>42975</v>
      </c>
      <c r="K35854">
        <v>14990</v>
      </c>
    </row>
    <row r="35855" spans="1:11" x14ac:dyDescent="0.25">
      <c r="A35855" t="s">
        <v>107343</v>
      </c>
      <c r="B35855" t="s">
        <v>107344</v>
      </c>
      <c r="C35855" t="s">
        <v>107345</v>
      </c>
      <c r="D35855" t="s">
        <v>107318</v>
      </c>
      <c r="E35855" t="s">
        <v>15</v>
      </c>
      <c r="F35855" s="1">
        <v>42871.429270833331</v>
      </c>
      <c r="G35855" s="1">
        <v>42872.170497685183</v>
      </c>
      <c r="H35855" s="1">
        <v>42872.556793981479</v>
      </c>
      <c r="I35855" s="1">
        <v>42878.496319444443</v>
      </c>
      <c r="J35855" s="1">
        <v>42893</v>
      </c>
      <c r="K35855">
        <v>14990</v>
      </c>
    </row>
    <row r="35856" spans="1:11" x14ac:dyDescent="0.25">
      <c r="A35856" t="s">
        <v>107346</v>
      </c>
      <c r="B35856" t="s">
        <v>107347</v>
      </c>
      <c r="C35856" t="s">
        <v>107348</v>
      </c>
      <c r="D35856" t="s">
        <v>107318</v>
      </c>
      <c r="E35856" t="s">
        <v>15</v>
      </c>
      <c r="F35856" s="1">
        <v>42916.841689814813</v>
      </c>
      <c r="G35856" s="1">
        <v>42916.850844907407</v>
      </c>
      <c r="H35856" s="1">
        <v>42928.842951388891</v>
      </c>
      <c r="I35856" s="1">
        <v>42942.024050925924</v>
      </c>
      <c r="J35856" s="1">
        <v>42942</v>
      </c>
      <c r="K35856">
        <v>14990</v>
      </c>
    </row>
    <row r="35857" spans="1:11" x14ac:dyDescent="0.25">
      <c r="A35857" t="s">
        <v>107349</v>
      </c>
      <c r="B35857" t="s">
        <v>107350</v>
      </c>
      <c r="C35857" t="s">
        <v>107351</v>
      </c>
      <c r="D35857" t="s">
        <v>107318</v>
      </c>
      <c r="E35857" t="s">
        <v>15</v>
      </c>
      <c r="F35857" s="1">
        <v>42940.428796296299</v>
      </c>
      <c r="G35857" s="1">
        <v>42941.538344907407</v>
      </c>
      <c r="H35857" s="1">
        <v>42947.829293981478</v>
      </c>
      <c r="I35857" s="1">
        <v>42949.812465277777</v>
      </c>
      <c r="J35857" s="1">
        <v>42951</v>
      </c>
      <c r="K35857">
        <v>12990</v>
      </c>
    </row>
    <row r="35858" spans="1:11" x14ac:dyDescent="0.25">
      <c r="A35858" t="s">
        <v>107352</v>
      </c>
      <c r="B35858" t="s">
        <v>107353</v>
      </c>
      <c r="C35858" t="s">
        <v>107354</v>
      </c>
      <c r="D35858" t="s">
        <v>107318</v>
      </c>
      <c r="E35858" t="s">
        <v>15</v>
      </c>
      <c r="F35858" s="1">
        <v>42981.636458333334</v>
      </c>
      <c r="G35858" s="1">
        <v>42981.857673611114</v>
      </c>
      <c r="H35858" s="1">
        <v>42982.710625</v>
      </c>
      <c r="I35858" s="1">
        <v>42983.858171296299</v>
      </c>
      <c r="J35858" s="1">
        <v>42993</v>
      </c>
      <c r="K35858">
        <v>12990</v>
      </c>
    </row>
    <row r="35859" spans="1:11" x14ac:dyDescent="0.25">
      <c r="A35859" t="s">
        <v>107355</v>
      </c>
      <c r="B35859" t="s">
        <v>107356</v>
      </c>
      <c r="C35859" t="s">
        <v>107357</v>
      </c>
      <c r="D35859" t="s">
        <v>107318</v>
      </c>
      <c r="E35859" t="s">
        <v>15</v>
      </c>
      <c r="F35859" s="1">
        <v>42783.635717592595</v>
      </c>
      <c r="G35859" s="1">
        <v>42783.642453703702</v>
      </c>
      <c r="H35859" s="1">
        <v>42786.458414351851</v>
      </c>
      <c r="I35859" s="1">
        <v>42810.71974537037</v>
      </c>
      <c r="J35859" s="1">
        <v>42824</v>
      </c>
      <c r="K35859">
        <v>14990</v>
      </c>
    </row>
    <row r="35860" spans="1:11" x14ac:dyDescent="0.25">
      <c r="A35860" t="s">
        <v>107358</v>
      </c>
      <c r="B35860" t="s">
        <v>107359</v>
      </c>
      <c r="C35860" t="s">
        <v>107360</v>
      </c>
      <c r="D35860" t="s">
        <v>107318</v>
      </c>
      <c r="E35860" t="s">
        <v>15</v>
      </c>
      <c r="F35860" s="1">
        <v>42940.816504629627</v>
      </c>
      <c r="G35860" s="1">
        <v>42941.149513888886</v>
      </c>
      <c r="H35860" s="1">
        <v>42947.862349537034</v>
      </c>
      <c r="I35860" s="1">
        <v>42948.749791666669</v>
      </c>
      <c r="J35860" s="1">
        <v>42951</v>
      </c>
      <c r="K35860">
        <v>14990</v>
      </c>
    </row>
    <row r="35861" spans="1:11" x14ac:dyDescent="0.25">
      <c r="A35861" t="s">
        <v>107361</v>
      </c>
      <c r="B35861" t="s">
        <v>107362</v>
      </c>
      <c r="C35861" t="s">
        <v>107363</v>
      </c>
      <c r="D35861" t="s">
        <v>107318</v>
      </c>
      <c r="E35861" t="s">
        <v>15</v>
      </c>
      <c r="F35861" s="1">
        <v>42796.385740740741</v>
      </c>
      <c r="G35861" s="1">
        <v>42796.392546296294</v>
      </c>
      <c r="H35861" s="1">
        <v>42802.446643518517</v>
      </c>
      <c r="I35861" s="1">
        <v>42809.338761574072</v>
      </c>
      <c r="J35861" s="1">
        <v>42821</v>
      </c>
      <c r="K35861">
        <v>17990</v>
      </c>
    </row>
    <row r="35862" spans="1:11" x14ac:dyDescent="0.25">
      <c r="A35862" t="s">
        <v>107364</v>
      </c>
      <c r="B35862" t="s">
        <v>107365</v>
      </c>
      <c r="C35862" t="s">
        <v>107366</v>
      </c>
      <c r="D35862" t="s">
        <v>107318</v>
      </c>
      <c r="E35862" t="s">
        <v>15</v>
      </c>
      <c r="F35862" s="1">
        <v>42931.665138888886</v>
      </c>
      <c r="G35862" s="1">
        <v>42934.253634259258</v>
      </c>
      <c r="H35862" s="1">
        <v>42937.873935185184</v>
      </c>
      <c r="I35862" s="1">
        <v>42948.503240740742</v>
      </c>
      <c r="J35862" s="1">
        <v>42955</v>
      </c>
      <c r="K35862">
        <v>12990</v>
      </c>
    </row>
    <row r="35863" spans="1:11" x14ac:dyDescent="0.25">
      <c r="A35863" t="s">
        <v>107367</v>
      </c>
      <c r="B35863" t="s">
        <v>107368</v>
      </c>
      <c r="C35863" t="s">
        <v>107369</v>
      </c>
      <c r="D35863" t="s">
        <v>107318</v>
      </c>
      <c r="E35863" t="s">
        <v>15</v>
      </c>
      <c r="F35863" s="1">
        <v>42647.656064814815</v>
      </c>
      <c r="G35863" s="1">
        <v>42649.665266203701</v>
      </c>
      <c r="H35863" s="1">
        <v>42685.645312499997</v>
      </c>
      <c r="I35863" s="1">
        <v>42691.360381944447</v>
      </c>
      <c r="J35863" s="1">
        <v>42698</v>
      </c>
      <c r="K35863">
        <v>10990</v>
      </c>
    </row>
    <row r="35864" spans="1:11" x14ac:dyDescent="0.25">
      <c r="A35864" t="s">
        <v>107370</v>
      </c>
      <c r="B35864" t="s">
        <v>107371</v>
      </c>
      <c r="C35864" t="s">
        <v>107372</v>
      </c>
      <c r="D35864" t="s">
        <v>107318</v>
      </c>
      <c r="E35864" t="s">
        <v>15</v>
      </c>
      <c r="F35864" s="1">
        <v>42772.934699074074</v>
      </c>
      <c r="G35864" s="1">
        <v>42772.941203703704</v>
      </c>
      <c r="H35864" s="1">
        <v>42773.621793981481</v>
      </c>
      <c r="I35864" s="1">
        <v>42787.523344907408</v>
      </c>
      <c r="J35864" s="1">
        <v>42809</v>
      </c>
      <c r="K35864">
        <v>14990</v>
      </c>
    </row>
    <row r="35865" spans="1:11" x14ac:dyDescent="0.25">
      <c r="A35865" t="s">
        <v>107373</v>
      </c>
      <c r="B35865" t="s">
        <v>107374</v>
      </c>
      <c r="C35865" t="s">
        <v>107375</v>
      </c>
      <c r="D35865" t="s">
        <v>107318</v>
      </c>
      <c r="E35865" t="s">
        <v>15</v>
      </c>
      <c r="F35865" s="1">
        <v>42647.632118055553</v>
      </c>
      <c r="G35865" s="1">
        <v>42649.664201388892</v>
      </c>
      <c r="H35865" s="1">
        <v>42653.664212962962</v>
      </c>
      <c r="I35865" s="1">
        <v>42656.664212962962</v>
      </c>
      <c r="J35865" s="1">
        <v>42698</v>
      </c>
      <c r="K35865">
        <v>8990</v>
      </c>
    </row>
    <row r="35866" spans="1:11" x14ac:dyDescent="0.25">
      <c r="A35866" t="s">
        <v>107376</v>
      </c>
      <c r="B35866" t="s">
        <v>107377</v>
      </c>
      <c r="C35866" t="s">
        <v>107378</v>
      </c>
      <c r="D35866" t="s">
        <v>107318</v>
      </c>
      <c r="E35866" t="s">
        <v>15</v>
      </c>
      <c r="F35866" s="1">
        <v>42949.541909722226</v>
      </c>
      <c r="G35866" s="1">
        <v>42949.552222222221</v>
      </c>
      <c r="H35866" s="1">
        <v>42951.852407407408</v>
      </c>
      <c r="I35866" s="1">
        <v>42956.929143518515</v>
      </c>
      <c r="J35866" s="1">
        <v>42971</v>
      </c>
      <c r="K35866">
        <v>14990</v>
      </c>
    </row>
    <row r="35867" spans="1:11" x14ac:dyDescent="0.25">
      <c r="A35867" t="s">
        <v>107379</v>
      </c>
      <c r="B35867" t="s">
        <v>107380</v>
      </c>
      <c r="C35867" t="s">
        <v>107381</v>
      </c>
      <c r="D35867" t="s">
        <v>107318</v>
      </c>
      <c r="E35867" t="s">
        <v>15</v>
      </c>
      <c r="F35867" s="1">
        <v>42910.620266203703</v>
      </c>
      <c r="G35867" s="1">
        <v>42910.642685185187</v>
      </c>
      <c r="H35867" s="1">
        <v>42913.654780092591</v>
      </c>
      <c r="I35867" s="1">
        <v>42914.607037037036</v>
      </c>
      <c r="J35867" s="1">
        <v>42923</v>
      </c>
      <c r="K35867">
        <v>14990</v>
      </c>
    </row>
    <row r="35868" spans="1:11" x14ac:dyDescent="0.25">
      <c r="A35868" t="s">
        <v>107382</v>
      </c>
      <c r="B35868" t="s">
        <v>107383</v>
      </c>
      <c r="C35868" t="s">
        <v>107384</v>
      </c>
      <c r="D35868" t="s">
        <v>107318</v>
      </c>
      <c r="E35868" t="s">
        <v>15</v>
      </c>
      <c r="F35868" s="1">
        <v>42799.930081018516</v>
      </c>
      <c r="G35868" s="1">
        <v>42799.937685185185</v>
      </c>
      <c r="H35868" s="1">
        <v>42810.508935185186</v>
      </c>
      <c r="I35868" s="1">
        <v>42818.633576388886</v>
      </c>
      <c r="J35868" s="1">
        <v>42817</v>
      </c>
      <c r="K35868">
        <v>11200</v>
      </c>
    </row>
    <row r="35869" spans="1:11" x14ac:dyDescent="0.25">
      <c r="A35869" t="s">
        <v>107385</v>
      </c>
      <c r="B35869" t="s">
        <v>107386</v>
      </c>
      <c r="C35869" t="s">
        <v>107387</v>
      </c>
      <c r="D35869" t="s">
        <v>107318</v>
      </c>
      <c r="E35869" t="s">
        <v>15</v>
      </c>
      <c r="F35869" s="1">
        <v>42881.469108796293</v>
      </c>
      <c r="G35869" s="1">
        <v>42881.475844907407</v>
      </c>
      <c r="H35869" s="1">
        <v>42895.588587962964</v>
      </c>
      <c r="I35869" s="1">
        <v>42900.613923611112</v>
      </c>
      <c r="J35869" s="1">
        <v>42894</v>
      </c>
      <c r="K35869">
        <v>14990</v>
      </c>
    </row>
    <row r="35870" spans="1:11" x14ac:dyDescent="0.25">
      <c r="A35870" t="s">
        <v>107388</v>
      </c>
      <c r="B35870" t="s">
        <v>107389</v>
      </c>
      <c r="C35870" t="s">
        <v>107390</v>
      </c>
      <c r="D35870" t="s">
        <v>107318</v>
      </c>
      <c r="E35870" t="s">
        <v>15</v>
      </c>
      <c r="F35870" s="1">
        <v>42991.702233796299</v>
      </c>
      <c r="G35870" s="1">
        <v>42991.712048611109</v>
      </c>
      <c r="H35870" s="1">
        <v>42993.776261574072</v>
      </c>
      <c r="I35870" s="1">
        <v>43004.779386574075</v>
      </c>
      <c r="J35870" s="1">
        <v>43013</v>
      </c>
      <c r="K35870">
        <v>14990</v>
      </c>
    </row>
    <row r="35871" spans="1:11" x14ac:dyDescent="0.25">
      <c r="A35871" t="s">
        <v>107391</v>
      </c>
      <c r="B35871" t="s">
        <v>107392</v>
      </c>
      <c r="C35871" t="s">
        <v>107393</v>
      </c>
      <c r="D35871" t="s">
        <v>107318</v>
      </c>
      <c r="E35871" t="s">
        <v>15</v>
      </c>
      <c r="F35871" s="1">
        <v>42921.458634259259</v>
      </c>
      <c r="G35871" s="1">
        <v>42921.735706018517</v>
      </c>
      <c r="H35871" s="1">
        <v>42928.810810185183</v>
      </c>
      <c r="I35871" s="1">
        <v>42935.081759259258</v>
      </c>
      <c r="J35871" s="1">
        <v>42955</v>
      </c>
      <c r="K35871">
        <v>14990</v>
      </c>
    </row>
    <row r="35872" spans="1:11" x14ac:dyDescent="0.25">
      <c r="A35872" t="s">
        <v>107394</v>
      </c>
      <c r="B35872" t="s">
        <v>107395</v>
      </c>
      <c r="C35872" t="s">
        <v>107396</v>
      </c>
      <c r="D35872" t="s">
        <v>107318</v>
      </c>
      <c r="E35872" t="s">
        <v>15</v>
      </c>
      <c r="F35872" s="1">
        <v>42976.812986111108</v>
      </c>
      <c r="G35872" s="1">
        <v>42978.340370370373</v>
      </c>
      <c r="H35872" s="1">
        <v>42978.927094907405</v>
      </c>
      <c r="I35872" s="1">
        <v>42989.882928240739</v>
      </c>
      <c r="J35872" s="1">
        <v>43003</v>
      </c>
      <c r="K35872">
        <v>28490</v>
      </c>
    </row>
    <row r="35873" spans="1:11" x14ac:dyDescent="0.25">
      <c r="A35873" t="s">
        <v>107397</v>
      </c>
      <c r="B35873" t="s">
        <v>107398</v>
      </c>
      <c r="C35873" t="s">
        <v>107399</v>
      </c>
      <c r="D35873" t="s">
        <v>107318</v>
      </c>
      <c r="E35873" t="s">
        <v>15</v>
      </c>
      <c r="F35873" s="1">
        <v>42924.555266203701</v>
      </c>
      <c r="G35873" s="1">
        <v>42924.562696759262</v>
      </c>
      <c r="H35873" s="1">
        <v>42929.828321759262</v>
      </c>
      <c r="I35873" s="1">
        <v>42934.832395833335</v>
      </c>
      <c r="J35873" s="1">
        <v>42944</v>
      </c>
      <c r="K35873">
        <v>28490</v>
      </c>
    </row>
    <row r="35874" spans="1:11" x14ac:dyDescent="0.25">
      <c r="A35874" t="s">
        <v>107400</v>
      </c>
      <c r="B35874" t="s">
        <v>107401</v>
      </c>
      <c r="C35874" t="s">
        <v>107402</v>
      </c>
      <c r="D35874" t="s">
        <v>107318</v>
      </c>
      <c r="E35874" t="s">
        <v>15</v>
      </c>
      <c r="F35874" s="1">
        <v>42785.882870370369</v>
      </c>
      <c r="G35874" s="1">
        <v>42787.20171296296</v>
      </c>
      <c r="H35874" s="1">
        <v>42788.622245370374</v>
      </c>
      <c r="I35874" s="1">
        <v>42797.58189814815</v>
      </c>
      <c r="J35874" s="1">
        <v>42816</v>
      </c>
      <c r="K35874">
        <v>14490</v>
      </c>
    </row>
    <row r="35875" spans="1:11" x14ac:dyDescent="0.25">
      <c r="A35875" t="s">
        <v>107403</v>
      </c>
      <c r="B35875" t="s">
        <v>107404</v>
      </c>
      <c r="C35875" t="s">
        <v>107405</v>
      </c>
      <c r="D35875" t="s">
        <v>107318</v>
      </c>
      <c r="E35875" t="s">
        <v>15</v>
      </c>
      <c r="F35875" s="1">
        <v>42647.416006944448</v>
      </c>
      <c r="G35875" s="1">
        <v>42647.434560185182</v>
      </c>
      <c r="H35875" s="1">
        <v>42685.645300925928</v>
      </c>
      <c r="I35875" s="1">
        <v>42692.368831018517</v>
      </c>
      <c r="J35875" s="1">
        <v>42698</v>
      </c>
      <c r="K35875">
        <v>8990</v>
      </c>
    </row>
    <row r="35876" spans="1:11" x14ac:dyDescent="0.25">
      <c r="A35876" t="s">
        <v>107406</v>
      </c>
      <c r="B35876" t="s">
        <v>107407</v>
      </c>
      <c r="C35876" t="s">
        <v>107408</v>
      </c>
      <c r="D35876" t="s">
        <v>107318</v>
      </c>
      <c r="E35876" t="s">
        <v>15</v>
      </c>
      <c r="F35876" s="1">
        <v>42913.941817129627</v>
      </c>
      <c r="G35876" s="1">
        <v>42913.961388888885</v>
      </c>
      <c r="H35876" s="1">
        <v>42920.623171296298</v>
      </c>
      <c r="I35876" s="1">
        <v>42929.878125000003</v>
      </c>
      <c r="J35876" s="1">
        <v>42935</v>
      </c>
      <c r="K35876">
        <v>14990</v>
      </c>
    </row>
    <row r="35877" spans="1:11" x14ac:dyDescent="0.25">
      <c r="A35877" t="s">
        <v>107409</v>
      </c>
      <c r="B35877" t="s">
        <v>107410</v>
      </c>
      <c r="C35877" t="s">
        <v>107411</v>
      </c>
      <c r="D35877" t="s">
        <v>107318</v>
      </c>
      <c r="E35877" t="s">
        <v>15</v>
      </c>
      <c r="F35877" s="1">
        <v>42650.472615740742</v>
      </c>
      <c r="G35877" s="1">
        <v>42650.510370370372</v>
      </c>
      <c r="H35877" s="1">
        <v>42654.510381944441</v>
      </c>
      <c r="I35877" s="1">
        <v>42657.510381944441</v>
      </c>
      <c r="J35877" s="1">
        <v>42703</v>
      </c>
      <c r="K35877">
        <v>10990</v>
      </c>
    </row>
    <row r="35878" spans="1:11" x14ac:dyDescent="0.25">
      <c r="A35878" t="s">
        <v>107412</v>
      </c>
      <c r="B35878" t="s">
        <v>107413</v>
      </c>
      <c r="C35878" t="s">
        <v>107414</v>
      </c>
      <c r="D35878" t="s">
        <v>107318</v>
      </c>
      <c r="E35878" t="s">
        <v>15</v>
      </c>
      <c r="F35878" s="1">
        <v>42783.96329861111</v>
      </c>
      <c r="G35878" s="1">
        <v>42783.974062499998</v>
      </c>
      <c r="H35878" s="1">
        <v>42786.474780092591</v>
      </c>
      <c r="I35878" s="1">
        <v>42790.449849537035</v>
      </c>
      <c r="J35878" s="1">
        <v>42814</v>
      </c>
      <c r="K35878">
        <v>14990</v>
      </c>
    </row>
    <row r="35879" spans="1:11" x14ac:dyDescent="0.25">
      <c r="A35879" t="s">
        <v>107415</v>
      </c>
      <c r="B35879" t="s">
        <v>107416</v>
      </c>
      <c r="C35879" t="s">
        <v>107417</v>
      </c>
      <c r="D35879" t="s">
        <v>107318</v>
      </c>
      <c r="E35879" t="s">
        <v>15</v>
      </c>
      <c r="F35879" s="1">
        <v>42909.98128472222</v>
      </c>
      <c r="G35879" s="1">
        <v>42909.98978009259</v>
      </c>
      <c r="H35879" s="1">
        <v>42913.655995370369</v>
      </c>
      <c r="I35879" s="1">
        <v>42919.65828703704</v>
      </c>
      <c r="J35879" s="1">
        <v>42933</v>
      </c>
      <c r="K35879">
        <v>14990</v>
      </c>
    </row>
    <row r="35880" spans="1:11" x14ac:dyDescent="0.25">
      <c r="A35880" t="s">
        <v>107418</v>
      </c>
      <c r="B35880" t="s">
        <v>107419</v>
      </c>
      <c r="C35880" t="s">
        <v>107420</v>
      </c>
      <c r="D35880" t="s">
        <v>107421</v>
      </c>
      <c r="E35880" t="s">
        <v>15</v>
      </c>
      <c r="F35880" s="1">
        <v>43279.45584490741</v>
      </c>
      <c r="G35880" s="1">
        <v>43281.119780092595</v>
      </c>
      <c r="H35880" s="1">
        <v>43284.462500000001</v>
      </c>
      <c r="I35880" s="1">
        <v>43287.87400462963</v>
      </c>
      <c r="J35880" s="1">
        <v>43300</v>
      </c>
      <c r="K35880">
        <v>6600</v>
      </c>
    </row>
    <row r="35881" spans="1:11" x14ac:dyDescent="0.25">
      <c r="A35881" t="s">
        <v>107422</v>
      </c>
      <c r="B35881" t="s">
        <v>107423</v>
      </c>
      <c r="C35881" t="s">
        <v>107424</v>
      </c>
      <c r="D35881" t="s">
        <v>107421</v>
      </c>
      <c r="E35881" t="s">
        <v>15</v>
      </c>
      <c r="F35881" s="1">
        <v>43249.741342592592</v>
      </c>
      <c r="G35881" s="1">
        <v>43249.748298611114</v>
      </c>
      <c r="H35881" s="1">
        <v>43250.89166666667</v>
      </c>
      <c r="I35881" s="1">
        <v>43258.082372685189</v>
      </c>
      <c r="J35881" s="1">
        <v>43265</v>
      </c>
      <c r="K35881">
        <v>11900</v>
      </c>
    </row>
    <row r="35882" spans="1:11" x14ac:dyDescent="0.25">
      <c r="A35882" t="s">
        <v>107425</v>
      </c>
      <c r="B35882" t="s">
        <v>107426</v>
      </c>
      <c r="C35882" t="s">
        <v>107427</v>
      </c>
      <c r="D35882" t="s">
        <v>107421</v>
      </c>
      <c r="E35882" t="s">
        <v>15</v>
      </c>
      <c r="F35882" s="1">
        <v>43237.421018518522</v>
      </c>
      <c r="G35882" s="1">
        <v>43239.480219907404</v>
      </c>
      <c r="H35882" s="1">
        <v>43237.574305555558</v>
      </c>
      <c r="I35882" s="1">
        <v>43252.568668981483</v>
      </c>
      <c r="J35882" s="1">
        <v>43255</v>
      </c>
      <c r="K35882">
        <v>12380</v>
      </c>
    </row>
    <row r="35883" spans="1:11" x14ac:dyDescent="0.25">
      <c r="A35883" t="s">
        <v>64954</v>
      </c>
      <c r="B35883" t="s">
        <v>64955</v>
      </c>
      <c r="C35883" t="s">
        <v>64956</v>
      </c>
      <c r="D35883" t="s">
        <v>107421</v>
      </c>
      <c r="E35883" t="s">
        <v>15</v>
      </c>
      <c r="F35883" s="1">
        <v>43225.681898148148</v>
      </c>
      <c r="G35883" s="1">
        <v>43225.760625000003</v>
      </c>
      <c r="H35883" s="1">
        <v>43227.69027777778</v>
      </c>
      <c r="I35883" s="1">
        <v>43228.880995370368</v>
      </c>
      <c r="J35883" s="1">
        <v>43244</v>
      </c>
      <c r="K35883">
        <v>6600</v>
      </c>
    </row>
    <row r="35884" spans="1:11" x14ac:dyDescent="0.25">
      <c r="A35884" t="s">
        <v>107428</v>
      </c>
      <c r="B35884" t="s">
        <v>107429</v>
      </c>
      <c r="C35884" t="s">
        <v>107430</v>
      </c>
      <c r="D35884" t="s">
        <v>107421</v>
      </c>
      <c r="E35884" t="s">
        <v>15</v>
      </c>
      <c r="F35884" s="1">
        <v>43319.632256944446</v>
      </c>
      <c r="G35884" s="1">
        <v>43319.642418981479</v>
      </c>
      <c r="H35884" s="1">
        <v>43320.598611111112</v>
      </c>
      <c r="I35884" s="1">
        <v>43325.726944444446</v>
      </c>
      <c r="J35884" s="1">
        <v>43364</v>
      </c>
      <c r="K35884">
        <v>9999</v>
      </c>
    </row>
    <row r="35885" spans="1:11" x14ac:dyDescent="0.25">
      <c r="A35885" t="s">
        <v>107431</v>
      </c>
      <c r="B35885" t="s">
        <v>107432</v>
      </c>
      <c r="C35885" t="s">
        <v>107433</v>
      </c>
      <c r="D35885" t="s">
        <v>107421</v>
      </c>
      <c r="E35885" t="s">
        <v>15</v>
      </c>
      <c r="F35885" s="1">
        <v>43257.386446759258</v>
      </c>
      <c r="G35885" s="1">
        <v>43258.133703703701</v>
      </c>
      <c r="H35885" s="1">
        <v>43258.518055555556</v>
      </c>
      <c r="I35885" s="1">
        <v>43269.581122685187</v>
      </c>
      <c r="J35885" s="1">
        <v>43294</v>
      </c>
      <c r="K35885">
        <v>11400</v>
      </c>
    </row>
    <row r="35886" spans="1:11" x14ac:dyDescent="0.25">
      <c r="A35886" t="s">
        <v>107434</v>
      </c>
      <c r="B35886" t="s">
        <v>107435</v>
      </c>
      <c r="C35886" t="s">
        <v>107436</v>
      </c>
      <c r="D35886" t="s">
        <v>107421</v>
      </c>
      <c r="E35886" t="s">
        <v>15</v>
      </c>
      <c r="F35886" s="1">
        <v>43224.628807870373</v>
      </c>
      <c r="G35886" s="1">
        <v>43224.635717592595</v>
      </c>
      <c r="H35886" s="1">
        <v>43227.65</v>
      </c>
      <c r="I35886" s="1">
        <v>43229.801724537036</v>
      </c>
      <c r="J35886" s="1">
        <v>43234</v>
      </c>
      <c r="K35886">
        <v>6600</v>
      </c>
    </row>
    <row r="35887" spans="1:11" x14ac:dyDescent="0.25">
      <c r="A35887" t="s">
        <v>107437</v>
      </c>
      <c r="B35887" t="s">
        <v>107438</v>
      </c>
      <c r="C35887" t="s">
        <v>107439</v>
      </c>
      <c r="D35887" t="s">
        <v>107421</v>
      </c>
      <c r="E35887" t="s">
        <v>15</v>
      </c>
      <c r="F35887" s="1">
        <v>43222.608344907407</v>
      </c>
      <c r="G35887" s="1">
        <v>43222.746134259258</v>
      </c>
      <c r="H35887" s="1">
        <v>43223.398611111108</v>
      </c>
      <c r="I35887" s="1">
        <v>43229.779479166667</v>
      </c>
      <c r="J35887" s="1">
        <v>43244</v>
      </c>
      <c r="K35887">
        <v>6600</v>
      </c>
    </row>
    <row r="35888" spans="1:11" x14ac:dyDescent="0.25">
      <c r="A35888" t="s">
        <v>107440</v>
      </c>
      <c r="B35888" t="s">
        <v>107441</v>
      </c>
      <c r="C35888" t="s">
        <v>107442</v>
      </c>
      <c r="D35888" t="s">
        <v>107421</v>
      </c>
      <c r="E35888" t="s">
        <v>15</v>
      </c>
      <c r="F35888" s="1">
        <v>43306.859594907408</v>
      </c>
      <c r="G35888" s="1">
        <v>43306.86818287037</v>
      </c>
      <c r="H35888" s="1">
        <v>43307.620833333334</v>
      </c>
      <c r="I35888" s="1">
        <v>43318.737916666665</v>
      </c>
      <c r="J35888" s="1">
        <v>43327</v>
      </c>
      <c r="K35888">
        <v>11499</v>
      </c>
    </row>
    <row r="35889" spans="1:11" x14ac:dyDescent="0.25">
      <c r="A35889" t="s">
        <v>107443</v>
      </c>
      <c r="B35889" t="s">
        <v>107444</v>
      </c>
      <c r="C35889" t="s">
        <v>107445</v>
      </c>
      <c r="D35889" t="s">
        <v>107421</v>
      </c>
      <c r="E35889" t="s">
        <v>15</v>
      </c>
      <c r="F35889" s="1">
        <v>43262.650983796295</v>
      </c>
      <c r="G35889" s="1">
        <v>43263.658275462964</v>
      </c>
      <c r="H35889" s="1">
        <v>43264.531944444447</v>
      </c>
      <c r="I35889" s="1">
        <v>43284.869432870371</v>
      </c>
      <c r="J35889" s="1">
        <v>43280</v>
      </c>
      <c r="K35889">
        <v>11400</v>
      </c>
    </row>
    <row r="35890" spans="1:11" x14ac:dyDescent="0.25">
      <c r="A35890" t="s">
        <v>107446</v>
      </c>
      <c r="B35890" t="s">
        <v>107447</v>
      </c>
      <c r="C35890" t="s">
        <v>107448</v>
      </c>
      <c r="D35890" t="s">
        <v>107449</v>
      </c>
      <c r="E35890" t="s">
        <v>15</v>
      </c>
      <c r="F35890" s="1">
        <v>42894.398819444446</v>
      </c>
      <c r="G35890" s="1">
        <v>42894.406435185185</v>
      </c>
      <c r="H35890" s="1">
        <v>42894.461412037039</v>
      </c>
      <c r="I35890" s="1">
        <v>42898.544895833336</v>
      </c>
      <c r="J35890" s="1">
        <v>42919</v>
      </c>
      <c r="K35890">
        <v>2990</v>
      </c>
    </row>
    <row r="35891" spans="1:11" x14ac:dyDescent="0.25">
      <c r="A35891" t="s">
        <v>107450</v>
      </c>
      <c r="B35891" t="s">
        <v>107451</v>
      </c>
      <c r="C35891" t="s">
        <v>107452</v>
      </c>
      <c r="D35891" t="s">
        <v>107449</v>
      </c>
      <c r="E35891" t="s">
        <v>15</v>
      </c>
      <c r="F35891" s="1">
        <v>42850.326631944445</v>
      </c>
      <c r="G35891" s="1">
        <v>42850.34412037037</v>
      </c>
      <c r="H35891" s="1">
        <v>42850.388645833336</v>
      </c>
      <c r="I35891" s="1">
        <v>42857.682083333333</v>
      </c>
      <c r="J35891" s="1">
        <v>42871</v>
      </c>
      <c r="K35891">
        <v>2990</v>
      </c>
    </row>
    <row r="35892" spans="1:11" x14ac:dyDescent="0.25">
      <c r="A35892" t="s">
        <v>107453</v>
      </c>
      <c r="B35892" t="s">
        <v>107454</v>
      </c>
      <c r="C35892" t="s">
        <v>107455</v>
      </c>
      <c r="D35892" t="s">
        <v>107449</v>
      </c>
      <c r="E35892" t="s">
        <v>15</v>
      </c>
      <c r="F35892" s="1">
        <v>42909.727569444447</v>
      </c>
      <c r="G35892" s="1">
        <v>42910.738321759258</v>
      </c>
      <c r="H35892" s="1">
        <v>42912.387025462966</v>
      </c>
      <c r="I35892" s="1">
        <v>42923.671377314815</v>
      </c>
      <c r="J35892" s="1">
        <v>42935</v>
      </c>
      <c r="K35892">
        <v>2990</v>
      </c>
    </row>
    <row r="35893" spans="1:11" x14ac:dyDescent="0.25">
      <c r="A35893" t="s">
        <v>107456</v>
      </c>
      <c r="B35893" t="s">
        <v>107457</v>
      </c>
      <c r="C35893" t="s">
        <v>107458</v>
      </c>
      <c r="D35893" t="s">
        <v>107449</v>
      </c>
      <c r="E35893" t="s">
        <v>15</v>
      </c>
      <c r="F35893" s="1">
        <v>43020.447222222225</v>
      </c>
      <c r="G35893" s="1">
        <v>43020.455682870372</v>
      </c>
      <c r="H35893" s="1">
        <v>43021.695833333331</v>
      </c>
      <c r="I35893" s="1">
        <v>43028.891412037039</v>
      </c>
      <c r="J35893" s="1">
        <v>43046</v>
      </c>
      <c r="K35893">
        <v>3800</v>
      </c>
    </row>
    <row r="35894" spans="1:11" x14ac:dyDescent="0.25">
      <c r="A35894" t="s">
        <v>107459</v>
      </c>
      <c r="B35894" t="s">
        <v>107460</v>
      </c>
      <c r="C35894" t="s">
        <v>107461</v>
      </c>
      <c r="D35894" t="s">
        <v>107449</v>
      </c>
      <c r="E35894" t="s">
        <v>15</v>
      </c>
      <c r="F35894" s="1">
        <v>42851.604201388887</v>
      </c>
      <c r="G35894" s="1">
        <v>42851.612662037034</v>
      </c>
      <c r="H35894" s="1">
        <v>42851.648877314816</v>
      </c>
      <c r="I35894" s="1">
        <v>42860.487708333334</v>
      </c>
      <c r="J35894" s="1">
        <v>42872</v>
      </c>
      <c r="K35894">
        <v>49900</v>
      </c>
    </row>
    <row r="35895" spans="1:11" x14ac:dyDescent="0.25">
      <c r="A35895" t="s">
        <v>107462</v>
      </c>
      <c r="B35895" t="s">
        <v>107463</v>
      </c>
      <c r="C35895" t="s">
        <v>107464</v>
      </c>
      <c r="D35895" t="s">
        <v>107449</v>
      </c>
      <c r="E35895" t="s">
        <v>15</v>
      </c>
      <c r="F35895" s="1">
        <v>43323.786678240744</v>
      </c>
      <c r="G35895" s="1">
        <v>43323.795335648145</v>
      </c>
      <c r="H35895" s="1">
        <v>43325.377083333333</v>
      </c>
      <c r="I35895" s="1">
        <v>43333.976701388892</v>
      </c>
      <c r="J35895" s="1">
        <v>43343</v>
      </c>
      <c r="K35895">
        <v>2400</v>
      </c>
    </row>
    <row r="35896" spans="1:11" x14ac:dyDescent="0.25">
      <c r="A35896" t="s">
        <v>107465</v>
      </c>
      <c r="B35896" t="s">
        <v>107466</v>
      </c>
      <c r="C35896" t="s">
        <v>107467</v>
      </c>
      <c r="D35896" t="s">
        <v>107449</v>
      </c>
      <c r="E35896" t="s">
        <v>15</v>
      </c>
      <c r="F35896" s="1">
        <v>42840.343518518515</v>
      </c>
      <c r="G35896" s="1">
        <v>42843.174421296295</v>
      </c>
      <c r="H35896" s="1">
        <v>42843.421481481484</v>
      </c>
      <c r="I35896" s="1">
        <v>42866.662511574075</v>
      </c>
      <c r="J35896" s="1">
        <v>42867</v>
      </c>
      <c r="K35896">
        <v>2990</v>
      </c>
    </row>
    <row r="35897" spans="1:11" x14ac:dyDescent="0.25">
      <c r="A35897" t="s">
        <v>107468</v>
      </c>
      <c r="B35897" t="s">
        <v>107469</v>
      </c>
      <c r="C35897" t="s">
        <v>107470</v>
      </c>
      <c r="D35897" t="s">
        <v>107449</v>
      </c>
      <c r="E35897" t="s">
        <v>15</v>
      </c>
      <c r="F35897" s="1">
        <v>42764.022013888891</v>
      </c>
      <c r="G35897" s="1">
        <v>42764.064143518517</v>
      </c>
      <c r="H35897" s="1">
        <v>42765.383252314816</v>
      </c>
      <c r="I35897" s="1">
        <v>42773.440324074072</v>
      </c>
      <c r="J35897" s="1">
        <v>42814</v>
      </c>
      <c r="K35897">
        <v>12400</v>
      </c>
    </row>
    <row r="35898" spans="1:11" x14ac:dyDescent="0.25">
      <c r="A35898" t="s">
        <v>107471</v>
      </c>
      <c r="B35898" t="s">
        <v>107472</v>
      </c>
      <c r="C35898" t="s">
        <v>107473</v>
      </c>
      <c r="D35898" t="s">
        <v>107449</v>
      </c>
      <c r="E35898" t="s">
        <v>15</v>
      </c>
      <c r="F35898" s="1">
        <v>42844.70957175926</v>
      </c>
      <c r="G35898" s="1">
        <v>42844.715474537035</v>
      </c>
      <c r="H35898" s="1">
        <v>42845.358148148145</v>
      </c>
      <c r="I35898" s="1">
        <v>42879.40415509259</v>
      </c>
      <c r="J35898" s="1">
        <v>42866</v>
      </c>
      <c r="K35898">
        <v>2990</v>
      </c>
    </row>
    <row r="35899" spans="1:11" x14ac:dyDescent="0.25">
      <c r="A35899" t="s">
        <v>107474</v>
      </c>
      <c r="B35899" t="s">
        <v>107475</v>
      </c>
      <c r="C35899" t="s">
        <v>107476</v>
      </c>
      <c r="D35899" t="s">
        <v>107449</v>
      </c>
      <c r="E35899" t="s">
        <v>15</v>
      </c>
      <c r="F35899" s="1">
        <v>42831.524942129632</v>
      </c>
      <c r="G35899" s="1">
        <v>42831.548784722225</v>
      </c>
      <c r="H35899" s="1">
        <v>42831.589560185188</v>
      </c>
      <c r="I35899" s="1">
        <v>42836.544675925928</v>
      </c>
      <c r="J35899" s="1">
        <v>42857</v>
      </c>
      <c r="K35899">
        <v>2990</v>
      </c>
    </row>
    <row r="35900" spans="1:11" x14ac:dyDescent="0.25">
      <c r="A35900" t="s">
        <v>107477</v>
      </c>
      <c r="B35900" t="s">
        <v>107478</v>
      </c>
      <c r="C35900" t="s">
        <v>107479</v>
      </c>
      <c r="D35900" t="s">
        <v>107449</v>
      </c>
      <c r="E35900" t="s">
        <v>15</v>
      </c>
      <c r="F35900" s="1">
        <v>42844.693055555559</v>
      </c>
      <c r="G35900" s="1">
        <v>42844.69809027778</v>
      </c>
      <c r="H35900" s="1">
        <v>42845.360879629632</v>
      </c>
      <c r="I35900" s="1">
        <v>42857.738275462965</v>
      </c>
      <c r="J35900" s="1">
        <v>42870</v>
      </c>
      <c r="K35900">
        <v>2990</v>
      </c>
    </row>
    <row r="35901" spans="1:11" x14ac:dyDescent="0.25">
      <c r="A35901" t="s">
        <v>107480</v>
      </c>
      <c r="B35901" t="s">
        <v>107481</v>
      </c>
      <c r="C35901" t="s">
        <v>107482</v>
      </c>
      <c r="D35901" t="s">
        <v>107449</v>
      </c>
      <c r="E35901" t="s">
        <v>15</v>
      </c>
      <c r="F35901" s="1">
        <v>42815.441319444442</v>
      </c>
      <c r="G35901" s="1">
        <v>42815.441319444442</v>
      </c>
      <c r="H35901" s="1">
        <v>42816.426851851851</v>
      </c>
      <c r="I35901" s="1">
        <v>42829.561666666668</v>
      </c>
      <c r="J35901" s="1">
        <v>42836</v>
      </c>
      <c r="K35901">
        <v>49900</v>
      </c>
    </row>
    <row r="35902" spans="1:11" x14ac:dyDescent="0.25">
      <c r="A35902" t="s">
        <v>107483</v>
      </c>
      <c r="B35902" t="s">
        <v>107484</v>
      </c>
      <c r="C35902" t="s">
        <v>107485</v>
      </c>
      <c r="D35902" t="s">
        <v>107449</v>
      </c>
      <c r="E35902" t="s">
        <v>15</v>
      </c>
      <c r="F35902" s="1">
        <v>42814.846631944441</v>
      </c>
      <c r="G35902" s="1">
        <v>42814.846631944441</v>
      </c>
      <c r="H35902" s="1">
        <v>42816.381041666667</v>
      </c>
      <c r="I35902" s="1">
        <v>42828.594351851854</v>
      </c>
      <c r="J35902" s="1">
        <v>42849</v>
      </c>
      <c r="K35902">
        <v>2990</v>
      </c>
    </row>
    <row r="35903" spans="1:11" x14ac:dyDescent="0.25">
      <c r="A35903" t="s">
        <v>107486</v>
      </c>
      <c r="B35903" t="s">
        <v>107487</v>
      </c>
      <c r="C35903" t="s">
        <v>107488</v>
      </c>
      <c r="D35903" t="s">
        <v>107449</v>
      </c>
      <c r="E35903" t="s">
        <v>15</v>
      </c>
      <c r="F35903" s="1">
        <v>42932.884629629632</v>
      </c>
      <c r="G35903" s="1">
        <v>42933.906354166669</v>
      </c>
      <c r="H35903" s="1">
        <v>42934.580520833333</v>
      </c>
      <c r="I35903" s="1">
        <v>42951.75545138889</v>
      </c>
      <c r="J35903" s="1">
        <v>42968</v>
      </c>
      <c r="K35903">
        <v>34990</v>
      </c>
    </row>
    <row r="35904" spans="1:11" x14ac:dyDescent="0.25">
      <c r="A35904" t="s">
        <v>107489</v>
      </c>
      <c r="B35904" t="s">
        <v>107490</v>
      </c>
      <c r="C35904" t="s">
        <v>107491</v>
      </c>
      <c r="D35904" t="s">
        <v>107449</v>
      </c>
      <c r="E35904" t="s">
        <v>15</v>
      </c>
      <c r="F35904" s="1">
        <v>42898.908715277779</v>
      </c>
      <c r="G35904" s="1">
        <v>42900.101168981484</v>
      </c>
      <c r="H35904" s="1">
        <v>42900.396469907406</v>
      </c>
      <c r="I35904" s="1">
        <v>42908.641898148147</v>
      </c>
      <c r="J35904" s="1">
        <v>42923</v>
      </c>
      <c r="K35904">
        <v>2990</v>
      </c>
    </row>
    <row r="35905" spans="1:11" x14ac:dyDescent="0.25">
      <c r="A35905" t="s">
        <v>107492</v>
      </c>
      <c r="B35905" t="s">
        <v>107493</v>
      </c>
      <c r="C35905" t="s">
        <v>107494</v>
      </c>
      <c r="D35905" t="s">
        <v>107449</v>
      </c>
      <c r="E35905" t="s">
        <v>15</v>
      </c>
      <c r="F35905" s="1">
        <v>42958.433877314812</v>
      </c>
      <c r="G35905" s="1">
        <v>42959.118807870371</v>
      </c>
      <c r="H35905" s="1">
        <v>42959.600613425922</v>
      </c>
      <c r="I35905" s="1">
        <v>42963.830474537041</v>
      </c>
      <c r="J35905" s="1">
        <v>42978</v>
      </c>
      <c r="K35905">
        <v>3989</v>
      </c>
    </row>
    <row r="35906" spans="1:11" x14ac:dyDescent="0.25">
      <c r="A35906" t="s">
        <v>107495</v>
      </c>
      <c r="B35906" t="s">
        <v>107496</v>
      </c>
      <c r="C35906" t="s">
        <v>107497</v>
      </c>
      <c r="D35906" t="s">
        <v>107498</v>
      </c>
      <c r="E35906" t="s">
        <v>15</v>
      </c>
      <c r="F35906" s="1">
        <v>43190.503055555557</v>
      </c>
      <c r="G35906" s="1">
        <v>43190.510474537034</v>
      </c>
      <c r="H35906" s="1">
        <v>43195.915752314817</v>
      </c>
      <c r="I35906" s="1">
        <v>43226.651979166665</v>
      </c>
      <c r="J35906" s="1">
        <v>43214</v>
      </c>
      <c r="K35906">
        <v>20990</v>
      </c>
    </row>
    <row r="35907" spans="1:11" x14ac:dyDescent="0.25">
      <c r="A35907" t="s">
        <v>107499</v>
      </c>
      <c r="B35907" t="s">
        <v>107500</v>
      </c>
      <c r="C35907" t="s">
        <v>107501</v>
      </c>
      <c r="D35907" t="s">
        <v>107498</v>
      </c>
      <c r="E35907" t="s">
        <v>15</v>
      </c>
      <c r="F35907" s="1">
        <v>43083.992673611108</v>
      </c>
      <c r="G35907" s="1">
        <v>43083.998356481483</v>
      </c>
      <c r="H35907" s="1">
        <v>43087.808125000003</v>
      </c>
      <c r="I35907" s="1">
        <v>43095.526956018519</v>
      </c>
      <c r="J35907" s="1">
        <v>43109</v>
      </c>
      <c r="K35907">
        <v>22490</v>
      </c>
    </row>
    <row r="35908" spans="1:11" x14ac:dyDescent="0.25">
      <c r="A35908" t="s">
        <v>107502</v>
      </c>
      <c r="B35908" t="s">
        <v>107503</v>
      </c>
      <c r="C35908" t="s">
        <v>107504</v>
      </c>
      <c r="D35908" t="s">
        <v>107498</v>
      </c>
      <c r="E35908" t="s">
        <v>15</v>
      </c>
      <c r="F35908" s="1">
        <v>43116.852511574078</v>
      </c>
      <c r="G35908" s="1">
        <v>43116.860023148147</v>
      </c>
      <c r="H35908" s="1">
        <v>43118.874131944445</v>
      </c>
      <c r="I35908" s="1">
        <v>43126.504837962966</v>
      </c>
      <c r="J35908" s="1">
        <v>43140</v>
      </c>
      <c r="K35908">
        <v>139500</v>
      </c>
    </row>
    <row r="35909" spans="1:11" x14ac:dyDescent="0.25">
      <c r="A35909" t="s">
        <v>107505</v>
      </c>
      <c r="B35909" t="s">
        <v>107506</v>
      </c>
      <c r="C35909" t="s">
        <v>107507</v>
      </c>
      <c r="D35909" t="s">
        <v>107498</v>
      </c>
      <c r="E35909" t="s">
        <v>15</v>
      </c>
      <c r="F35909" s="1">
        <v>43067.024212962962</v>
      </c>
      <c r="G35909" s="1">
        <v>43067.066967592589</v>
      </c>
      <c r="H35909" s="1">
        <v>43069.952326388891</v>
      </c>
      <c r="I35909" s="1">
        <v>43096.904317129629</v>
      </c>
      <c r="J35909" s="1">
        <v>43087</v>
      </c>
      <c r="K35909">
        <v>22490</v>
      </c>
    </row>
    <row r="35910" spans="1:11" x14ac:dyDescent="0.25">
      <c r="A35910" t="s">
        <v>107508</v>
      </c>
      <c r="B35910" t="s">
        <v>107509</v>
      </c>
      <c r="C35910" t="s">
        <v>107510</v>
      </c>
      <c r="D35910" t="s">
        <v>107498</v>
      </c>
      <c r="E35910" t="s">
        <v>15</v>
      </c>
      <c r="F35910" s="1">
        <v>43024.695428240739</v>
      </c>
      <c r="G35910" s="1">
        <v>43026.713645833333</v>
      </c>
      <c r="H35910" s="1">
        <v>43028.871412037035</v>
      </c>
      <c r="I35910" s="1">
        <v>43039.691701388889</v>
      </c>
      <c r="J35910" s="1">
        <v>43046</v>
      </c>
      <c r="K35910">
        <v>21990</v>
      </c>
    </row>
    <row r="35911" spans="1:11" x14ac:dyDescent="0.25">
      <c r="A35911" t="s">
        <v>107511</v>
      </c>
      <c r="B35911" t="s">
        <v>107512</v>
      </c>
      <c r="C35911" t="s">
        <v>107513</v>
      </c>
      <c r="D35911" t="s">
        <v>107498</v>
      </c>
      <c r="E35911" t="s">
        <v>15</v>
      </c>
      <c r="F35911" s="1">
        <v>43096.389097222222</v>
      </c>
      <c r="G35911" s="1">
        <v>43096.394745370373</v>
      </c>
      <c r="H35911" s="1">
        <v>43097.909247685187</v>
      </c>
      <c r="I35911" s="1">
        <v>43116.69427083333</v>
      </c>
      <c r="J35911" s="1">
        <v>43123</v>
      </c>
      <c r="K35911">
        <v>17990</v>
      </c>
    </row>
    <row r="35912" spans="1:11" x14ac:dyDescent="0.25">
      <c r="A35912" t="s">
        <v>107514</v>
      </c>
      <c r="B35912" t="s">
        <v>107515</v>
      </c>
      <c r="C35912" t="s">
        <v>107516</v>
      </c>
      <c r="D35912" t="s">
        <v>107498</v>
      </c>
      <c r="E35912" t="s">
        <v>15</v>
      </c>
      <c r="F35912" s="1">
        <v>42963.501967592594</v>
      </c>
      <c r="G35912" s="1">
        <v>42963.530925925923</v>
      </c>
      <c r="H35912" s="1">
        <v>42963.961921296293</v>
      </c>
      <c r="I35912" s="1">
        <v>42969.712280092594</v>
      </c>
      <c r="J35912" s="1">
        <v>42990</v>
      </c>
      <c r="K35912">
        <v>21990</v>
      </c>
    </row>
    <row r="35913" spans="1:11" x14ac:dyDescent="0.25">
      <c r="A35913" t="s">
        <v>107517</v>
      </c>
      <c r="B35913" t="s">
        <v>107518</v>
      </c>
      <c r="C35913" t="s">
        <v>107519</v>
      </c>
      <c r="D35913" t="s">
        <v>107520</v>
      </c>
      <c r="E35913" t="s">
        <v>15</v>
      </c>
      <c r="F35913" s="1">
        <v>43114.606608796297</v>
      </c>
      <c r="G35913" s="1">
        <v>43114.617013888892</v>
      </c>
      <c r="H35913" s="1">
        <v>43116.525555555556</v>
      </c>
      <c r="I35913" s="1">
        <v>43122.555046296293</v>
      </c>
      <c r="J35913" s="1">
        <v>43136</v>
      </c>
      <c r="K35913">
        <v>19900</v>
      </c>
    </row>
    <row r="35914" spans="1:11" x14ac:dyDescent="0.25">
      <c r="A35914" t="s">
        <v>107521</v>
      </c>
      <c r="B35914" t="s">
        <v>107522</v>
      </c>
      <c r="C35914" t="s">
        <v>107523</v>
      </c>
      <c r="D35914" t="s">
        <v>107520</v>
      </c>
      <c r="E35914" t="s">
        <v>15</v>
      </c>
      <c r="F35914" s="1">
        <v>43267.903148148151</v>
      </c>
      <c r="G35914" s="1">
        <v>43267.913842592592</v>
      </c>
      <c r="H35914" s="1">
        <v>43271.606944444444</v>
      </c>
      <c r="I35914" s="1">
        <v>43274.696145833332</v>
      </c>
      <c r="J35914" s="1">
        <v>43293</v>
      </c>
      <c r="K35914">
        <v>12400</v>
      </c>
    </row>
    <row r="35915" spans="1:11" x14ac:dyDescent="0.25">
      <c r="A35915" t="s">
        <v>107524</v>
      </c>
      <c r="B35915" t="s">
        <v>107525</v>
      </c>
      <c r="C35915" t="s">
        <v>107526</v>
      </c>
      <c r="D35915" t="s">
        <v>107520</v>
      </c>
      <c r="E35915" t="s">
        <v>15</v>
      </c>
      <c r="F35915" s="1">
        <v>43038.649675925924</v>
      </c>
      <c r="G35915" s="1">
        <v>43038.730266203704</v>
      </c>
      <c r="H35915" s="1">
        <v>43039.858761574076</v>
      </c>
      <c r="I35915" s="1">
        <v>43047.732395833336</v>
      </c>
      <c r="J35915" s="1">
        <v>43063</v>
      </c>
      <c r="K35915">
        <v>19900</v>
      </c>
    </row>
    <row r="35916" spans="1:11" x14ac:dyDescent="0.25">
      <c r="A35916" t="s">
        <v>107527</v>
      </c>
      <c r="B35916" t="s">
        <v>107528</v>
      </c>
      <c r="C35916" t="s">
        <v>107529</v>
      </c>
      <c r="D35916" t="s">
        <v>107520</v>
      </c>
      <c r="E35916" t="s">
        <v>15</v>
      </c>
      <c r="F35916" s="1">
        <v>43109.036979166667</v>
      </c>
      <c r="G35916" s="1">
        <v>43111.823900462965</v>
      </c>
      <c r="H35916" s="1">
        <v>43115.513136574074</v>
      </c>
      <c r="I35916" s="1">
        <v>43123.835601851853</v>
      </c>
      <c r="J35916" s="1">
        <v>43132</v>
      </c>
      <c r="K35916">
        <v>28900</v>
      </c>
    </row>
    <row r="35917" spans="1:11" x14ac:dyDescent="0.25">
      <c r="A35917" t="s">
        <v>107530</v>
      </c>
      <c r="B35917" t="s">
        <v>107531</v>
      </c>
      <c r="C35917" t="s">
        <v>107532</v>
      </c>
      <c r="D35917" t="s">
        <v>107520</v>
      </c>
      <c r="E35917" t="s">
        <v>15</v>
      </c>
      <c r="F35917" s="1">
        <v>43195.705763888887</v>
      </c>
      <c r="G35917" s="1">
        <v>43195.715092592596</v>
      </c>
      <c r="H35917" s="1">
        <v>43197.022800925923</v>
      </c>
      <c r="I35917" s="1">
        <v>43206.592800925922</v>
      </c>
      <c r="J35917" s="1">
        <v>43214</v>
      </c>
      <c r="K35917">
        <v>16800</v>
      </c>
    </row>
    <row r="35918" spans="1:11" x14ac:dyDescent="0.25">
      <c r="A35918" t="s">
        <v>107533</v>
      </c>
      <c r="B35918" t="s">
        <v>107534</v>
      </c>
      <c r="C35918" t="s">
        <v>107535</v>
      </c>
      <c r="D35918" t="s">
        <v>107520</v>
      </c>
      <c r="E35918" t="s">
        <v>15</v>
      </c>
      <c r="F35918" s="1">
        <v>43106.586030092592</v>
      </c>
      <c r="G35918" s="1">
        <v>43107.579479166663</v>
      </c>
      <c r="H35918" s="1">
        <v>43109.943541666667</v>
      </c>
      <c r="I35918" s="1">
        <v>43111.587222222224</v>
      </c>
      <c r="J35918" s="1">
        <v>43132</v>
      </c>
      <c r="K35918">
        <v>19900</v>
      </c>
    </row>
    <row r="35919" spans="1:11" x14ac:dyDescent="0.25">
      <c r="A35919" t="s">
        <v>107536</v>
      </c>
      <c r="B35919" t="s">
        <v>107537</v>
      </c>
      <c r="C35919" t="s">
        <v>100543</v>
      </c>
      <c r="D35919" t="s">
        <v>107520</v>
      </c>
      <c r="E35919" t="s">
        <v>15</v>
      </c>
      <c r="F35919" s="1">
        <v>43104.501770833333</v>
      </c>
      <c r="G35919" s="1">
        <v>43104.508668981478</v>
      </c>
      <c r="H35919" s="1">
        <v>43109.71166666667</v>
      </c>
      <c r="I35919" s="1">
        <v>43123.895185185182</v>
      </c>
      <c r="J35919" s="1">
        <v>43132</v>
      </c>
      <c r="K35919">
        <v>31900</v>
      </c>
    </row>
    <row r="35920" spans="1:11" x14ac:dyDescent="0.25">
      <c r="A35920" t="s">
        <v>107538</v>
      </c>
      <c r="B35920" t="s">
        <v>107539</v>
      </c>
      <c r="C35920" t="s">
        <v>107540</v>
      </c>
      <c r="D35920" t="s">
        <v>107520</v>
      </c>
      <c r="E35920" t="s">
        <v>15</v>
      </c>
      <c r="F35920" s="1">
        <v>43257.424537037034</v>
      </c>
      <c r="G35920" s="1">
        <v>43259.134444444448</v>
      </c>
      <c r="H35920" s="1">
        <v>43259.611111111109</v>
      </c>
      <c r="I35920" s="1">
        <v>43266.731111111112</v>
      </c>
      <c r="J35920" s="1">
        <v>43299</v>
      </c>
      <c r="K35920">
        <v>25900</v>
      </c>
    </row>
    <row r="35921" spans="1:11" x14ac:dyDescent="0.25">
      <c r="A35921" t="s">
        <v>107541</v>
      </c>
      <c r="B35921" t="s">
        <v>107542</v>
      </c>
      <c r="C35921" t="s">
        <v>107543</v>
      </c>
      <c r="D35921" t="s">
        <v>107520</v>
      </c>
      <c r="E35921" t="s">
        <v>15</v>
      </c>
      <c r="F35921" s="1">
        <v>43064.618958333333</v>
      </c>
      <c r="G35921" s="1">
        <v>43064.624618055554</v>
      </c>
      <c r="H35921" s="1">
        <v>43069.575624999998</v>
      </c>
      <c r="I35921" s="1">
        <v>43081.766979166663</v>
      </c>
      <c r="J35921" s="1">
        <v>43089</v>
      </c>
      <c r="K35921">
        <v>23900</v>
      </c>
    </row>
    <row r="35922" spans="1:11" x14ac:dyDescent="0.25">
      <c r="A35922" t="s">
        <v>107544</v>
      </c>
      <c r="B35922" t="s">
        <v>107545</v>
      </c>
      <c r="C35922" t="s">
        <v>107546</v>
      </c>
      <c r="D35922" t="s">
        <v>107520</v>
      </c>
      <c r="E35922" t="s">
        <v>15</v>
      </c>
      <c r="F35922" s="1">
        <v>43176.65834490741</v>
      </c>
      <c r="G35922" s="1">
        <v>43176.672800925924</v>
      </c>
      <c r="H35922" s="1">
        <v>43178.828356481485</v>
      </c>
      <c r="I35922" s="1">
        <v>43192.699143518519</v>
      </c>
      <c r="J35922" s="1">
        <v>43206</v>
      </c>
      <c r="K35922">
        <v>38400</v>
      </c>
    </row>
    <row r="35923" spans="1:11" x14ac:dyDescent="0.25">
      <c r="A35923" t="s">
        <v>107547</v>
      </c>
      <c r="B35923" t="s">
        <v>107548</v>
      </c>
      <c r="C35923" t="s">
        <v>107549</v>
      </c>
      <c r="D35923" t="s">
        <v>107520</v>
      </c>
      <c r="E35923" t="s">
        <v>15</v>
      </c>
      <c r="F35923" s="1">
        <v>43076.859479166669</v>
      </c>
      <c r="G35923" s="1">
        <v>43076.869004629632</v>
      </c>
      <c r="H35923" s="1">
        <v>43082.567442129628</v>
      </c>
      <c r="I35923" s="1">
        <v>43096.471516203703</v>
      </c>
      <c r="J35923" s="1">
        <v>43109</v>
      </c>
      <c r="K35923">
        <v>14900</v>
      </c>
    </row>
    <row r="35924" spans="1:11" x14ac:dyDescent="0.25">
      <c r="A35924" t="s">
        <v>107550</v>
      </c>
      <c r="B35924" t="s">
        <v>107551</v>
      </c>
      <c r="C35924" t="s">
        <v>107552</v>
      </c>
      <c r="D35924" t="s">
        <v>107520</v>
      </c>
      <c r="E35924" t="s">
        <v>15</v>
      </c>
      <c r="F35924" s="1">
        <v>43217.673773148148</v>
      </c>
      <c r="G35924" s="1">
        <v>43217.689259259256</v>
      </c>
      <c r="H35924" s="1">
        <v>43220.613888888889</v>
      </c>
      <c r="I35924" s="1">
        <v>43222.624074074076</v>
      </c>
      <c r="J35924" s="1">
        <v>43245</v>
      </c>
      <c r="K35924">
        <v>21900</v>
      </c>
    </row>
    <row r="35925" spans="1:11" x14ac:dyDescent="0.25">
      <c r="A35925" t="s">
        <v>107553</v>
      </c>
      <c r="B35925" t="s">
        <v>107554</v>
      </c>
      <c r="C35925" t="s">
        <v>107555</v>
      </c>
      <c r="D35925" t="s">
        <v>107556</v>
      </c>
      <c r="E35925" t="s">
        <v>15</v>
      </c>
      <c r="F35925" s="1">
        <v>43129.79420138889</v>
      </c>
      <c r="G35925" s="1">
        <v>43129.802395833336</v>
      </c>
      <c r="H35925" s="1">
        <v>43130.962731481479</v>
      </c>
      <c r="I35925" s="1">
        <v>43154.773194444446</v>
      </c>
      <c r="J35925" s="1">
        <v>43153</v>
      </c>
      <c r="K35925">
        <v>18900</v>
      </c>
    </row>
    <row r="35926" spans="1:11" x14ac:dyDescent="0.25">
      <c r="A35926" t="s">
        <v>107557</v>
      </c>
      <c r="B35926" t="s">
        <v>107558</v>
      </c>
      <c r="C35926" t="s">
        <v>95982</v>
      </c>
      <c r="D35926" t="s">
        <v>107556</v>
      </c>
      <c r="E35926" t="s">
        <v>15</v>
      </c>
      <c r="F35926" s="1">
        <v>43047.956261574072</v>
      </c>
      <c r="G35926" s="1">
        <v>43047.965925925928</v>
      </c>
      <c r="H35926" s="1">
        <v>43053.925023148149</v>
      </c>
      <c r="I35926" s="1">
        <v>43056.515543981484</v>
      </c>
      <c r="J35926" s="1">
        <v>43061</v>
      </c>
      <c r="K35926">
        <v>14900</v>
      </c>
    </row>
    <row r="35927" spans="1:11" x14ac:dyDescent="0.25">
      <c r="A35927" t="s">
        <v>107559</v>
      </c>
      <c r="B35927" t="s">
        <v>107560</v>
      </c>
      <c r="C35927" t="s">
        <v>107561</v>
      </c>
      <c r="D35927" t="s">
        <v>107556</v>
      </c>
      <c r="E35927" t="s">
        <v>15</v>
      </c>
      <c r="F35927" s="1">
        <v>43102.677060185182</v>
      </c>
      <c r="G35927" s="1">
        <v>43102.687858796293</v>
      </c>
      <c r="H35927" s="1">
        <v>43104.883888888886</v>
      </c>
      <c r="I35927" s="1">
        <v>43117.662210648145</v>
      </c>
      <c r="J35927" s="1">
        <v>43133</v>
      </c>
      <c r="K35927">
        <v>8900</v>
      </c>
    </row>
    <row r="35928" spans="1:11" x14ac:dyDescent="0.25">
      <c r="A35928" t="s">
        <v>107562</v>
      </c>
      <c r="B35928" t="s">
        <v>107563</v>
      </c>
      <c r="C35928" t="s">
        <v>107564</v>
      </c>
      <c r="D35928" t="s">
        <v>107556</v>
      </c>
      <c r="E35928" t="s">
        <v>15</v>
      </c>
      <c r="F35928" s="1">
        <v>43068.929976851854</v>
      </c>
      <c r="G35928" s="1">
        <v>43068.962997685187</v>
      </c>
      <c r="H35928" s="1">
        <v>43070.716956018521</v>
      </c>
      <c r="I35928" s="1">
        <v>43072.835636574076</v>
      </c>
      <c r="J35928" s="1">
        <v>43084</v>
      </c>
      <c r="K35928">
        <v>9990</v>
      </c>
    </row>
    <row r="35929" spans="1:11" x14ac:dyDescent="0.25">
      <c r="A35929" t="s">
        <v>107565</v>
      </c>
      <c r="B35929" t="s">
        <v>107566</v>
      </c>
      <c r="C35929" t="s">
        <v>107567</v>
      </c>
      <c r="D35929" t="s">
        <v>107556</v>
      </c>
      <c r="E35929" t="s">
        <v>15</v>
      </c>
      <c r="F35929" s="1">
        <v>43035.51494212963</v>
      </c>
      <c r="G35929" s="1">
        <v>43035.533252314817</v>
      </c>
      <c r="H35929" s="1">
        <v>43039.848634259259</v>
      </c>
      <c r="I35929" s="1">
        <v>43055.487523148149</v>
      </c>
      <c r="J35929" s="1">
        <v>43055</v>
      </c>
      <c r="K35929">
        <v>15900</v>
      </c>
    </row>
    <row r="35930" spans="1:11" x14ac:dyDescent="0.25">
      <c r="A35930" t="s">
        <v>107568</v>
      </c>
      <c r="B35930" t="s">
        <v>107569</v>
      </c>
      <c r="C35930" t="s">
        <v>107570</v>
      </c>
      <c r="D35930" t="s">
        <v>107556</v>
      </c>
      <c r="E35930" t="s">
        <v>628</v>
      </c>
      <c r="F35930" s="1">
        <v>43134.567766203705</v>
      </c>
      <c r="G35930" s="1">
        <v>43134.576689814814</v>
      </c>
      <c r="H35930" s="1">
        <v>43136.833321759259</v>
      </c>
      <c r="I35930" s="1"/>
      <c r="J35930" s="1">
        <v>43160</v>
      </c>
      <c r="K35930">
        <v>14900</v>
      </c>
    </row>
    <row r="35931" spans="1:11" x14ac:dyDescent="0.25">
      <c r="A35931" t="s">
        <v>107571</v>
      </c>
      <c r="B35931" t="s">
        <v>107572</v>
      </c>
      <c r="C35931" t="s">
        <v>107573</v>
      </c>
      <c r="D35931" t="s">
        <v>107556</v>
      </c>
      <c r="E35931" t="s">
        <v>15</v>
      </c>
      <c r="F35931" s="1">
        <v>43116.293692129628</v>
      </c>
      <c r="G35931" s="1">
        <v>43116.883148148147</v>
      </c>
      <c r="H35931" s="1">
        <v>43118.801111111112</v>
      </c>
      <c r="I35931" s="1">
        <v>43157.890393518515</v>
      </c>
      <c r="J35931" s="1">
        <v>43140</v>
      </c>
      <c r="K35931">
        <v>18900</v>
      </c>
    </row>
    <row r="35932" spans="1:11" x14ac:dyDescent="0.25">
      <c r="A35932" t="s">
        <v>107574</v>
      </c>
      <c r="B35932" t="s">
        <v>107575</v>
      </c>
      <c r="C35932" t="s">
        <v>73886</v>
      </c>
      <c r="D35932" t="s">
        <v>107556</v>
      </c>
      <c r="E35932" t="s">
        <v>15</v>
      </c>
      <c r="F35932" s="1">
        <v>43040.078020833331</v>
      </c>
      <c r="G35932" s="1">
        <v>43040.563425925924</v>
      </c>
      <c r="H35932" s="1">
        <v>43042.807592592595</v>
      </c>
      <c r="I35932" s="1">
        <v>43055.846203703702</v>
      </c>
      <c r="J35932" s="1">
        <v>43062</v>
      </c>
      <c r="K35932">
        <v>14990</v>
      </c>
    </row>
    <row r="35933" spans="1:11" x14ac:dyDescent="0.25">
      <c r="A35933" t="s">
        <v>107576</v>
      </c>
      <c r="B35933" t="s">
        <v>107577</v>
      </c>
      <c r="C35933" t="s">
        <v>107578</v>
      </c>
      <c r="D35933" t="s">
        <v>107556</v>
      </c>
      <c r="E35933" t="s">
        <v>15</v>
      </c>
      <c r="F35933" s="1">
        <v>42935.984537037039</v>
      </c>
      <c r="G35933" s="1">
        <v>42935.993171296293</v>
      </c>
      <c r="H35933" s="1">
        <v>42941.776759259257</v>
      </c>
      <c r="I35933" s="1">
        <v>42955.710462962961</v>
      </c>
      <c r="J35933" s="1">
        <v>42969</v>
      </c>
      <c r="K35933">
        <v>16900</v>
      </c>
    </row>
    <row r="35934" spans="1:11" x14ac:dyDescent="0.25">
      <c r="A35934" t="s">
        <v>107579</v>
      </c>
      <c r="B35934" t="s">
        <v>107580</v>
      </c>
      <c r="C35934" t="s">
        <v>107581</v>
      </c>
      <c r="D35934" t="s">
        <v>107556</v>
      </c>
      <c r="E35934" t="s">
        <v>15</v>
      </c>
      <c r="F35934" s="1">
        <v>43084.918506944443</v>
      </c>
      <c r="G35934" s="1">
        <v>43084.926701388889</v>
      </c>
      <c r="H35934" s="1">
        <v>43088.921736111108</v>
      </c>
      <c r="I35934" s="1">
        <v>43106.519907407404</v>
      </c>
      <c r="J35934" s="1">
        <v>43112</v>
      </c>
      <c r="K35934">
        <v>8900</v>
      </c>
    </row>
    <row r="35935" spans="1:11" x14ac:dyDescent="0.25">
      <c r="A35935" t="s">
        <v>107582</v>
      </c>
      <c r="B35935" t="s">
        <v>107583</v>
      </c>
      <c r="C35935" t="s">
        <v>107584</v>
      </c>
      <c r="D35935" t="s">
        <v>107556</v>
      </c>
      <c r="E35935" t="s">
        <v>15</v>
      </c>
      <c r="F35935" s="1">
        <v>42976.596226851849</v>
      </c>
      <c r="G35935" s="1">
        <v>42976.600983796299</v>
      </c>
      <c r="H35935" s="1">
        <v>42978.90824074074</v>
      </c>
      <c r="I35935" s="1">
        <v>42998.936238425929</v>
      </c>
      <c r="J35935" s="1">
        <v>43005</v>
      </c>
      <c r="K35935">
        <v>15900</v>
      </c>
    </row>
    <row r="35936" spans="1:11" x14ac:dyDescent="0.25">
      <c r="A35936" t="s">
        <v>107585</v>
      </c>
      <c r="B35936" t="s">
        <v>107586</v>
      </c>
      <c r="C35936" t="s">
        <v>107587</v>
      </c>
      <c r="D35936" t="s">
        <v>107556</v>
      </c>
      <c r="E35936" t="s">
        <v>15</v>
      </c>
      <c r="F35936" s="1">
        <v>43080.767395833333</v>
      </c>
      <c r="G35936" s="1">
        <v>43080.773946759262</v>
      </c>
      <c r="H35936" s="1">
        <v>43083.85224537037</v>
      </c>
      <c r="I35936" s="1">
        <v>43089.859895833331</v>
      </c>
      <c r="J35936" s="1">
        <v>43109</v>
      </c>
      <c r="K35936">
        <v>9990</v>
      </c>
    </row>
    <row r="35937" spans="1:11" x14ac:dyDescent="0.25">
      <c r="A35937" t="s">
        <v>107588</v>
      </c>
      <c r="B35937" t="s">
        <v>107589</v>
      </c>
      <c r="C35937" t="s">
        <v>107590</v>
      </c>
      <c r="D35937" t="s">
        <v>107591</v>
      </c>
      <c r="E35937" t="s">
        <v>15</v>
      </c>
      <c r="F35937" s="1">
        <v>42796.501481481479</v>
      </c>
      <c r="G35937" s="1">
        <v>42796.510659722226</v>
      </c>
      <c r="H35937" s="1">
        <v>42801.406064814815</v>
      </c>
      <c r="I35937" s="1">
        <v>42807.697164351855</v>
      </c>
      <c r="J35937" s="1">
        <v>42817</v>
      </c>
      <c r="K35937">
        <v>3890</v>
      </c>
    </row>
    <row r="35938" spans="1:11" x14ac:dyDescent="0.25">
      <c r="A35938" t="s">
        <v>107592</v>
      </c>
      <c r="B35938" t="s">
        <v>107593</v>
      </c>
      <c r="C35938" t="s">
        <v>107594</v>
      </c>
      <c r="D35938" t="s">
        <v>107591</v>
      </c>
      <c r="E35938" t="s">
        <v>15</v>
      </c>
      <c r="F35938" s="1">
        <v>43055.096585648149</v>
      </c>
      <c r="G35938" s="1">
        <v>43055.104398148149</v>
      </c>
      <c r="H35938" s="1">
        <v>43061.772222222222</v>
      </c>
      <c r="I35938" s="1">
        <v>43063.760127314818</v>
      </c>
      <c r="J35938" s="1">
        <v>43074</v>
      </c>
      <c r="K35938">
        <v>3890</v>
      </c>
    </row>
    <row r="35939" spans="1:11" x14ac:dyDescent="0.25">
      <c r="A35939" t="s">
        <v>23340</v>
      </c>
      <c r="B35939" t="s">
        <v>23341</v>
      </c>
      <c r="C35939" t="s">
        <v>23342</v>
      </c>
      <c r="D35939" t="s">
        <v>107591</v>
      </c>
      <c r="E35939" t="s">
        <v>15</v>
      </c>
      <c r="F35939" s="1">
        <v>42891.99790509259</v>
      </c>
      <c r="G35939" s="1">
        <v>42892.045532407406</v>
      </c>
      <c r="H35939" s="1">
        <v>42894.512361111112</v>
      </c>
      <c r="I35939" s="1">
        <v>42895.559641203705</v>
      </c>
      <c r="J35939" s="1">
        <v>42914</v>
      </c>
      <c r="K35939">
        <v>3890</v>
      </c>
    </row>
    <row r="35940" spans="1:11" x14ac:dyDescent="0.25">
      <c r="A35940" t="s">
        <v>107595</v>
      </c>
      <c r="B35940" t="s">
        <v>107596</v>
      </c>
      <c r="C35940" t="s">
        <v>107597</v>
      </c>
      <c r="D35940" t="s">
        <v>107591</v>
      </c>
      <c r="E35940" t="s">
        <v>15</v>
      </c>
      <c r="F35940" s="1">
        <v>42977.542199074072</v>
      </c>
      <c r="G35940" s="1">
        <v>42977.548796296294</v>
      </c>
      <c r="H35940" s="1">
        <v>42983.68482638889</v>
      </c>
      <c r="I35940" s="1">
        <v>42993.786886574075</v>
      </c>
      <c r="J35940" s="1">
        <v>42997</v>
      </c>
      <c r="K35940">
        <v>3890</v>
      </c>
    </row>
    <row r="35941" spans="1:11" x14ac:dyDescent="0.25">
      <c r="A35941" t="s">
        <v>107598</v>
      </c>
      <c r="B35941" t="s">
        <v>107599</v>
      </c>
      <c r="C35941" t="s">
        <v>107600</v>
      </c>
      <c r="D35941" t="s">
        <v>107591</v>
      </c>
      <c r="E35941" t="s">
        <v>15</v>
      </c>
      <c r="F35941" s="1">
        <v>43055.75271990741</v>
      </c>
      <c r="G35941" s="1">
        <v>43055.775219907409</v>
      </c>
      <c r="H35941" s="1">
        <v>43061.776747685188</v>
      </c>
      <c r="I35941" s="1">
        <v>43074.957557870373</v>
      </c>
      <c r="J35941" s="1">
        <v>43080</v>
      </c>
      <c r="K35941">
        <v>3890</v>
      </c>
    </row>
    <row r="35942" spans="1:11" x14ac:dyDescent="0.25">
      <c r="A35942" t="s">
        <v>107601</v>
      </c>
      <c r="B35942" t="s">
        <v>107602</v>
      </c>
      <c r="C35942" t="s">
        <v>107603</v>
      </c>
      <c r="D35942" t="s">
        <v>107591</v>
      </c>
      <c r="E35942" t="s">
        <v>15</v>
      </c>
      <c r="F35942" s="1">
        <v>43183.493946759256</v>
      </c>
      <c r="G35942" s="1">
        <v>43183.505578703705</v>
      </c>
      <c r="H35942" s="1">
        <v>43188.020011574074</v>
      </c>
      <c r="I35942" s="1">
        <v>43195.570092592592</v>
      </c>
      <c r="J35942" s="1">
        <v>43210</v>
      </c>
      <c r="K35942">
        <v>3890</v>
      </c>
    </row>
    <row r="35943" spans="1:11" x14ac:dyDescent="0.25">
      <c r="A35943" t="s">
        <v>107604</v>
      </c>
      <c r="B35943" t="s">
        <v>107605</v>
      </c>
      <c r="C35943" t="s">
        <v>107606</v>
      </c>
      <c r="D35943" t="s">
        <v>107591</v>
      </c>
      <c r="E35943" t="s">
        <v>15</v>
      </c>
      <c r="F35943" s="1">
        <v>43314.893622685187</v>
      </c>
      <c r="G35943" s="1">
        <v>43314.899513888886</v>
      </c>
      <c r="H35943" s="1">
        <v>43322.629861111112</v>
      </c>
      <c r="I35943" s="1">
        <v>43327.903344907405</v>
      </c>
      <c r="J35943" s="1">
        <v>43340</v>
      </c>
      <c r="K35943">
        <v>6990</v>
      </c>
    </row>
    <row r="35944" spans="1:11" x14ac:dyDescent="0.25">
      <c r="A35944" t="s">
        <v>107607</v>
      </c>
      <c r="B35944" t="s">
        <v>107608</v>
      </c>
      <c r="C35944" t="s">
        <v>107609</v>
      </c>
      <c r="D35944" t="s">
        <v>107591</v>
      </c>
      <c r="E35944" t="s">
        <v>15</v>
      </c>
      <c r="F35944" s="1">
        <v>43114.902175925927</v>
      </c>
      <c r="G35944" s="1">
        <v>43114.909224537034</v>
      </c>
      <c r="H35944" s="1">
        <v>43117.74527777778</v>
      </c>
      <c r="I35944" s="1">
        <v>43124.481307870374</v>
      </c>
      <c r="J35944" s="1">
        <v>43138</v>
      </c>
      <c r="K35944">
        <v>8590</v>
      </c>
    </row>
    <row r="35945" spans="1:11" x14ac:dyDescent="0.25">
      <c r="A35945" t="s">
        <v>107610</v>
      </c>
      <c r="B35945" t="s">
        <v>107611</v>
      </c>
      <c r="C35945" t="s">
        <v>107612</v>
      </c>
      <c r="D35945" t="s">
        <v>107591</v>
      </c>
      <c r="E35945" t="s">
        <v>15</v>
      </c>
      <c r="F35945" s="1">
        <v>43265.691400462965</v>
      </c>
      <c r="G35945" s="1">
        <v>43265.707280092596</v>
      </c>
      <c r="H35945" s="1">
        <v>43272.577777777777</v>
      </c>
      <c r="I35945" s="1">
        <v>43277.660682870373</v>
      </c>
      <c r="J35945" s="1">
        <v>43298</v>
      </c>
      <c r="K35945">
        <v>3890</v>
      </c>
    </row>
    <row r="35946" spans="1:11" x14ac:dyDescent="0.25">
      <c r="A35946" t="s">
        <v>107613</v>
      </c>
      <c r="B35946" t="s">
        <v>107614</v>
      </c>
      <c r="C35946" t="s">
        <v>107615</v>
      </c>
      <c r="D35946" t="s">
        <v>107591</v>
      </c>
      <c r="E35946" t="s">
        <v>15</v>
      </c>
      <c r="F35946" s="1">
        <v>43045.593877314815</v>
      </c>
      <c r="G35946" s="1">
        <v>43045.706759259258</v>
      </c>
      <c r="H35946" s="1">
        <v>43048.758240740739</v>
      </c>
      <c r="I35946" s="1">
        <v>43052.925416666665</v>
      </c>
      <c r="J35946" s="1">
        <v>43056</v>
      </c>
      <c r="K35946">
        <v>3890</v>
      </c>
    </row>
    <row r="35947" spans="1:11" x14ac:dyDescent="0.25">
      <c r="A35947" t="s">
        <v>107616</v>
      </c>
      <c r="B35947" t="s">
        <v>107617</v>
      </c>
      <c r="C35947" t="s">
        <v>107618</v>
      </c>
      <c r="D35947" t="s">
        <v>107591</v>
      </c>
      <c r="E35947" t="s">
        <v>15</v>
      </c>
      <c r="F35947" s="1">
        <v>43115.981215277781</v>
      </c>
      <c r="G35947" s="1">
        <v>43115.994583333333</v>
      </c>
      <c r="H35947" s="1">
        <v>43117.74527777778</v>
      </c>
      <c r="I35947" s="1">
        <v>43124.45349537037</v>
      </c>
      <c r="J35947" s="1">
        <v>43131</v>
      </c>
      <c r="K35947">
        <v>3890</v>
      </c>
    </row>
    <row r="35948" spans="1:11" x14ac:dyDescent="0.25">
      <c r="A35948" t="s">
        <v>107619</v>
      </c>
      <c r="B35948" t="s">
        <v>107620</v>
      </c>
      <c r="C35948" t="s">
        <v>107621</v>
      </c>
      <c r="D35948" t="s">
        <v>107591</v>
      </c>
      <c r="E35948" t="s">
        <v>15</v>
      </c>
      <c r="F35948" s="1">
        <v>43317.639398148145</v>
      </c>
      <c r="G35948" s="1">
        <v>43317.64947916667</v>
      </c>
      <c r="H35948" s="1">
        <v>43322.629861111112</v>
      </c>
      <c r="I35948" s="1">
        <v>43325.789155092592</v>
      </c>
      <c r="J35948" s="1">
        <v>43328</v>
      </c>
      <c r="K35948">
        <v>6990</v>
      </c>
    </row>
    <row r="35949" spans="1:11" x14ac:dyDescent="0.25">
      <c r="A35949" t="s">
        <v>107622</v>
      </c>
      <c r="B35949" t="s">
        <v>107623</v>
      </c>
      <c r="C35949" t="s">
        <v>107624</v>
      </c>
      <c r="D35949" t="s">
        <v>107591</v>
      </c>
      <c r="E35949" t="s">
        <v>15</v>
      </c>
      <c r="F35949" s="1">
        <v>43210.698807870373</v>
      </c>
      <c r="G35949" s="1">
        <v>43214.791215277779</v>
      </c>
      <c r="H35949" s="1">
        <v>43216.570833333331</v>
      </c>
      <c r="I35949" s="1">
        <v>43220.648101851853</v>
      </c>
      <c r="J35949" s="1">
        <v>43230</v>
      </c>
      <c r="K35949">
        <v>4190</v>
      </c>
    </row>
    <row r="35950" spans="1:11" x14ac:dyDescent="0.25">
      <c r="A35950" t="s">
        <v>107625</v>
      </c>
      <c r="B35950" t="s">
        <v>107626</v>
      </c>
      <c r="C35950" t="s">
        <v>107627</v>
      </c>
      <c r="D35950" t="s">
        <v>107591</v>
      </c>
      <c r="E35950" t="s">
        <v>15</v>
      </c>
      <c r="F35950" s="1">
        <v>42750.426747685182</v>
      </c>
      <c r="G35950" s="1">
        <v>42750.437627314815</v>
      </c>
      <c r="H35950" s="1">
        <v>42754.394305555557</v>
      </c>
      <c r="I35950" s="1">
        <v>42766.398368055554</v>
      </c>
      <c r="J35950" s="1">
        <v>42794</v>
      </c>
      <c r="K35950">
        <v>3890</v>
      </c>
    </row>
    <row r="35951" spans="1:11" x14ac:dyDescent="0.25">
      <c r="A35951" t="s">
        <v>107628</v>
      </c>
      <c r="B35951" t="s">
        <v>107629</v>
      </c>
      <c r="C35951" t="s">
        <v>107630</v>
      </c>
      <c r="D35951" t="s">
        <v>107591</v>
      </c>
      <c r="E35951" t="s">
        <v>15</v>
      </c>
      <c r="F35951" s="1">
        <v>43177.929120370369</v>
      </c>
      <c r="G35951" s="1">
        <v>43179.868472222224</v>
      </c>
      <c r="H35951" s="1">
        <v>43182.847800925927</v>
      </c>
      <c r="I35951" s="1">
        <v>43185.93246527778</v>
      </c>
      <c r="J35951" s="1">
        <v>43203</v>
      </c>
      <c r="K35951">
        <v>7990</v>
      </c>
    </row>
    <row r="35952" spans="1:11" x14ac:dyDescent="0.25">
      <c r="A35952" t="s">
        <v>107631</v>
      </c>
      <c r="B35952" t="s">
        <v>107632</v>
      </c>
      <c r="C35952" t="s">
        <v>107633</v>
      </c>
      <c r="D35952" t="s">
        <v>107591</v>
      </c>
      <c r="E35952" t="s">
        <v>15</v>
      </c>
      <c r="F35952" s="1">
        <v>42993.619976851849</v>
      </c>
      <c r="G35952" s="1">
        <v>42993.628935185188</v>
      </c>
      <c r="H35952" s="1">
        <v>42993.884432870371</v>
      </c>
      <c r="I35952" s="1">
        <v>42996.730856481481</v>
      </c>
      <c r="J35952" s="1">
        <v>43005</v>
      </c>
      <c r="K35952">
        <v>3890</v>
      </c>
    </row>
    <row r="35953" spans="1:11" x14ac:dyDescent="0.25">
      <c r="A35953" t="s">
        <v>107634</v>
      </c>
      <c r="B35953" t="s">
        <v>107635</v>
      </c>
      <c r="C35953" t="s">
        <v>107636</v>
      </c>
      <c r="D35953" t="s">
        <v>107637</v>
      </c>
      <c r="E35953" t="s">
        <v>15</v>
      </c>
      <c r="F35953" s="1">
        <v>43007.475104166668</v>
      </c>
      <c r="G35953" s="1">
        <v>43008.100497685184</v>
      </c>
      <c r="H35953" s="1">
        <v>43008.630219907405</v>
      </c>
      <c r="I35953" s="1">
        <v>43013.868888888886</v>
      </c>
      <c r="J35953" s="1">
        <v>43032</v>
      </c>
      <c r="K35953">
        <v>9699</v>
      </c>
    </row>
    <row r="35954" spans="1:11" x14ac:dyDescent="0.25">
      <c r="A35954" t="s">
        <v>107638</v>
      </c>
      <c r="B35954" t="s">
        <v>107639</v>
      </c>
      <c r="C35954" t="s">
        <v>107640</v>
      </c>
      <c r="D35954" t="s">
        <v>107637</v>
      </c>
      <c r="E35954" t="s">
        <v>15</v>
      </c>
      <c r="F35954" s="1">
        <v>42941.840486111112</v>
      </c>
      <c r="G35954" s="1">
        <v>42941.849548611113</v>
      </c>
      <c r="H35954" s="1">
        <v>42944.755601851852</v>
      </c>
      <c r="I35954" s="1">
        <v>42951.737754629627</v>
      </c>
      <c r="J35954" s="1">
        <v>42963</v>
      </c>
      <c r="K35954">
        <v>9999</v>
      </c>
    </row>
    <row r="35955" spans="1:11" x14ac:dyDescent="0.25">
      <c r="A35955" t="s">
        <v>107641</v>
      </c>
      <c r="B35955" t="s">
        <v>107642</v>
      </c>
      <c r="C35955" t="s">
        <v>107643</v>
      </c>
      <c r="D35955" t="s">
        <v>107637</v>
      </c>
      <c r="E35955" t="s">
        <v>15</v>
      </c>
      <c r="F35955" s="1">
        <v>42925.771215277775</v>
      </c>
      <c r="G35955" s="1">
        <v>42925.779942129629</v>
      </c>
      <c r="H35955" s="1">
        <v>42926.718043981484</v>
      </c>
      <c r="I35955" s="1">
        <v>42937.887233796297</v>
      </c>
      <c r="J35955" s="1">
        <v>42954</v>
      </c>
      <c r="K35955">
        <v>13200</v>
      </c>
    </row>
    <row r="35956" spans="1:11" x14ac:dyDescent="0.25">
      <c r="A35956" t="s">
        <v>107644</v>
      </c>
      <c r="B35956" t="s">
        <v>107645</v>
      </c>
      <c r="C35956" t="s">
        <v>107646</v>
      </c>
      <c r="D35956" t="s">
        <v>107637</v>
      </c>
      <c r="E35956" t="s">
        <v>15</v>
      </c>
      <c r="F35956" s="1">
        <v>43143.492997685185</v>
      </c>
      <c r="G35956" s="1">
        <v>43144.491307870368</v>
      </c>
      <c r="H35956" s="1">
        <v>43148.51290509259</v>
      </c>
      <c r="I35956" s="1">
        <v>43157.756076388891</v>
      </c>
      <c r="J35956" s="1">
        <v>43168</v>
      </c>
      <c r="K35956">
        <v>15099</v>
      </c>
    </row>
    <row r="35957" spans="1:11" x14ac:dyDescent="0.25">
      <c r="A35957" t="s">
        <v>107647</v>
      </c>
      <c r="B35957" t="s">
        <v>107648</v>
      </c>
      <c r="C35957" t="s">
        <v>107649</v>
      </c>
      <c r="D35957" t="s">
        <v>107637</v>
      </c>
      <c r="E35957" t="s">
        <v>15</v>
      </c>
      <c r="F35957" s="1">
        <v>42941.711689814816</v>
      </c>
      <c r="G35957" s="1">
        <v>42941.72452546296</v>
      </c>
      <c r="H35957" s="1">
        <v>42945.509050925924</v>
      </c>
      <c r="I35957" s="1">
        <v>42964.704027777778</v>
      </c>
      <c r="J35957" s="1">
        <v>42965</v>
      </c>
      <c r="K35957">
        <v>7000</v>
      </c>
    </row>
    <row r="35958" spans="1:11" x14ac:dyDescent="0.25">
      <c r="A35958" t="s">
        <v>107650</v>
      </c>
      <c r="B35958" t="s">
        <v>107651</v>
      </c>
      <c r="C35958" t="s">
        <v>107652</v>
      </c>
      <c r="D35958" t="s">
        <v>107637</v>
      </c>
      <c r="E35958" t="s">
        <v>15</v>
      </c>
      <c r="F35958" s="1">
        <v>43081.898333333331</v>
      </c>
      <c r="G35958" s="1">
        <v>43081.932962962965</v>
      </c>
      <c r="H35958" s="1">
        <v>43083.760844907411</v>
      </c>
      <c r="I35958" s="1">
        <v>43104.827604166669</v>
      </c>
      <c r="J35958" s="1">
        <v>43115</v>
      </c>
      <c r="K35958">
        <v>169899</v>
      </c>
    </row>
    <row r="35959" spans="1:11" x14ac:dyDescent="0.25">
      <c r="A35959" t="s">
        <v>107653</v>
      </c>
      <c r="B35959" t="s">
        <v>107654</v>
      </c>
      <c r="C35959" t="s">
        <v>107655</v>
      </c>
      <c r="D35959" t="s">
        <v>107637</v>
      </c>
      <c r="E35959" t="s">
        <v>15</v>
      </c>
      <c r="F35959" s="1">
        <v>43060.367743055554</v>
      </c>
      <c r="G35959" s="1">
        <v>43060.373206018521</v>
      </c>
      <c r="H35959" s="1">
        <v>43060.942233796297</v>
      </c>
      <c r="I35959" s="1">
        <v>43065.739571759259</v>
      </c>
      <c r="J35959" s="1">
        <v>43080</v>
      </c>
      <c r="K35959">
        <v>5199</v>
      </c>
    </row>
    <row r="35960" spans="1:11" x14ac:dyDescent="0.25">
      <c r="A35960" t="s">
        <v>107656</v>
      </c>
      <c r="B35960" t="s">
        <v>107657</v>
      </c>
      <c r="C35960" t="s">
        <v>107658</v>
      </c>
      <c r="D35960" t="s">
        <v>107637</v>
      </c>
      <c r="E35960" t="s">
        <v>15</v>
      </c>
      <c r="F35960" s="1">
        <v>42999.858819444446</v>
      </c>
      <c r="G35960" s="1">
        <v>42999.868171296293</v>
      </c>
      <c r="H35960" s="1">
        <v>43000.620706018519</v>
      </c>
      <c r="I35960" s="1">
        <v>43010.921620370369</v>
      </c>
      <c r="J35960" s="1">
        <v>43025</v>
      </c>
      <c r="K35960">
        <v>13290</v>
      </c>
    </row>
    <row r="35961" spans="1:11" x14ac:dyDescent="0.25">
      <c r="A35961" t="s">
        <v>107659</v>
      </c>
      <c r="B35961" t="s">
        <v>107660</v>
      </c>
      <c r="C35961" t="s">
        <v>107661</v>
      </c>
      <c r="D35961" t="s">
        <v>107637</v>
      </c>
      <c r="E35961" t="s">
        <v>15</v>
      </c>
      <c r="F35961" s="1">
        <v>43171.629490740743</v>
      </c>
      <c r="G35961" s="1">
        <v>43171.635891203703</v>
      </c>
      <c r="H35961" s="1">
        <v>43172.845011574071</v>
      </c>
      <c r="I35961" s="1">
        <v>43175.931828703702</v>
      </c>
      <c r="J35961" s="1">
        <v>43194</v>
      </c>
      <c r="K35961">
        <v>51999</v>
      </c>
    </row>
    <row r="35962" spans="1:11" x14ac:dyDescent="0.25">
      <c r="A35962" t="s">
        <v>107662</v>
      </c>
      <c r="B35962" t="s">
        <v>107663</v>
      </c>
      <c r="C35962" t="s">
        <v>107664</v>
      </c>
      <c r="D35962" t="s">
        <v>107637</v>
      </c>
      <c r="E35962" t="s">
        <v>15</v>
      </c>
      <c r="F35962" s="1">
        <v>43115.669363425928</v>
      </c>
      <c r="G35962" s="1">
        <v>43115.677314814813</v>
      </c>
      <c r="H35962" s="1">
        <v>43117.647719907407</v>
      </c>
      <c r="I35962" s="1">
        <v>43122.589166666665</v>
      </c>
      <c r="J35962" s="1">
        <v>43145</v>
      </c>
      <c r="K35962">
        <v>10999</v>
      </c>
    </row>
    <row r="35963" spans="1:11" x14ac:dyDescent="0.25">
      <c r="A35963" t="s">
        <v>107665</v>
      </c>
      <c r="B35963" t="s">
        <v>107666</v>
      </c>
      <c r="C35963" t="s">
        <v>107667</v>
      </c>
      <c r="D35963" t="s">
        <v>107637</v>
      </c>
      <c r="E35963" t="s">
        <v>15</v>
      </c>
      <c r="F35963" s="1">
        <v>42971.914907407408</v>
      </c>
      <c r="G35963" s="1">
        <v>42972.922256944446</v>
      </c>
      <c r="H35963" s="1">
        <v>42975.859398148146</v>
      </c>
      <c r="I35963" s="1">
        <v>42994.637708333335</v>
      </c>
      <c r="J35963" s="1">
        <v>43006</v>
      </c>
      <c r="K35963">
        <v>6999</v>
      </c>
    </row>
    <row r="35964" spans="1:11" x14ac:dyDescent="0.25">
      <c r="A35964" t="s">
        <v>107668</v>
      </c>
      <c r="B35964" t="s">
        <v>107669</v>
      </c>
      <c r="C35964" t="s">
        <v>107670</v>
      </c>
      <c r="D35964" t="s">
        <v>107637</v>
      </c>
      <c r="E35964" t="s">
        <v>15</v>
      </c>
      <c r="F35964" s="1">
        <v>42956.528252314813</v>
      </c>
      <c r="G35964" s="1">
        <v>42957.531446759262</v>
      </c>
      <c r="H35964" s="1">
        <v>42958.765567129631</v>
      </c>
      <c r="I35964" s="1">
        <v>42964.828182870369</v>
      </c>
      <c r="J35964" s="1">
        <v>42978</v>
      </c>
      <c r="K35964">
        <v>2290</v>
      </c>
    </row>
    <row r="35965" spans="1:11" x14ac:dyDescent="0.25">
      <c r="A35965" t="s">
        <v>107671</v>
      </c>
      <c r="B35965" t="s">
        <v>107672</v>
      </c>
      <c r="C35965" t="s">
        <v>107673</v>
      </c>
      <c r="D35965" t="s">
        <v>107637</v>
      </c>
      <c r="E35965" t="s">
        <v>15</v>
      </c>
      <c r="F35965" s="1">
        <v>43286.371412037035</v>
      </c>
      <c r="G35965" s="1">
        <v>43286.6715625</v>
      </c>
      <c r="H35965" s="1">
        <v>43286.6</v>
      </c>
      <c r="I35965" s="1">
        <v>43292.678333333337</v>
      </c>
      <c r="J35965" s="1">
        <v>43315</v>
      </c>
      <c r="K35965">
        <v>17999</v>
      </c>
    </row>
    <row r="35966" spans="1:11" x14ac:dyDescent="0.25">
      <c r="A35966" t="s">
        <v>107674</v>
      </c>
      <c r="B35966" t="s">
        <v>107675</v>
      </c>
      <c r="C35966" t="s">
        <v>107676</v>
      </c>
      <c r="D35966" t="s">
        <v>107637</v>
      </c>
      <c r="E35966" t="s">
        <v>15</v>
      </c>
      <c r="F35966" s="1">
        <v>42957.832129629627</v>
      </c>
      <c r="G35966" s="1">
        <v>42958.18377314815</v>
      </c>
      <c r="H35966" s="1">
        <v>42958.763923611114</v>
      </c>
      <c r="I35966" s="1">
        <v>42971.594942129632</v>
      </c>
      <c r="J35966" s="1">
        <v>42979</v>
      </c>
      <c r="K35966">
        <v>12000</v>
      </c>
    </row>
    <row r="35967" spans="1:11" x14ac:dyDescent="0.25">
      <c r="A35967" t="s">
        <v>107677</v>
      </c>
      <c r="B35967" t="s">
        <v>107678</v>
      </c>
      <c r="C35967" t="s">
        <v>107679</v>
      </c>
      <c r="D35967" t="s">
        <v>107637</v>
      </c>
      <c r="E35967" t="s">
        <v>15</v>
      </c>
      <c r="F35967" s="1">
        <v>43202.898148148146</v>
      </c>
      <c r="G35967" s="1">
        <v>43202.910914351851</v>
      </c>
      <c r="H35967" s="1">
        <v>43203.820590277777</v>
      </c>
      <c r="I35967" s="1">
        <v>43208.679618055554</v>
      </c>
      <c r="J35967" s="1">
        <v>43231</v>
      </c>
      <c r="K35967">
        <v>8999</v>
      </c>
    </row>
    <row r="35968" spans="1:11" x14ac:dyDescent="0.25">
      <c r="A35968" t="s">
        <v>107680</v>
      </c>
      <c r="B35968" t="s">
        <v>107681</v>
      </c>
      <c r="C35968" t="s">
        <v>107682</v>
      </c>
      <c r="D35968" t="s">
        <v>107637</v>
      </c>
      <c r="E35968" t="s">
        <v>15</v>
      </c>
      <c r="F35968" s="1">
        <v>42958.383240740739</v>
      </c>
      <c r="G35968" s="1">
        <v>42958.391770833332</v>
      </c>
      <c r="H35968" s="1">
        <v>42958.763923611114</v>
      </c>
      <c r="I35968" s="1">
        <v>42970.851342592592</v>
      </c>
      <c r="J35968" s="1">
        <v>42982</v>
      </c>
      <c r="K35968">
        <v>6599</v>
      </c>
    </row>
    <row r="35969" spans="1:11" x14ac:dyDescent="0.25">
      <c r="A35969" t="s">
        <v>107683</v>
      </c>
      <c r="B35969" t="s">
        <v>107684</v>
      </c>
      <c r="C35969" t="s">
        <v>107685</v>
      </c>
      <c r="D35969" t="s">
        <v>107637</v>
      </c>
      <c r="E35969" t="s">
        <v>15</v>
      </c>
      <c r="F35969" s="1">
        <v>43076.50408564815</v>
      </c>
      <c r="G35969" s="1">
        <v>43078.56689814815</v>
      </c>
      <c r="H35969" s="1">
        <v>43080.727523148147</v>
      </c>
      <c r="I35969" s="1">
        <v>43099.679085648146</v>
      </c>
      <c r="J35969" s="1">
        <v>43105</v>
      </c>
      <c r="K35969">
        <v>20099</v>
      </c>
    </row>
    <row r="35970" spans="1:11" x14ac:dyDescent="0.25">
      <c r="A35970" t="s">
        <v>107686</v>
      </c>
      <c r="B35970" t="s">
        <v>107687</v>
      </c>
      <c r="C35970" t="s">
        <v>107688</v>
      </c>
      <c r="D35970" t="s">
        <v>107637</v>
      </c>
      <c r="E35970" t="s">
        <v>15</v>
      </c>
      <c r="F35970" s="1">
        <v>43322.820486111108</v>
      </c>
      <c r="G35970" s="1">
        <v>43325.590474537035</v>
      </c>
      <c r="H35970" s="1">
        <v>43325.620833333334</v>
      </c>
      <c r="I35970" s="1">
        <v>43332.814016203702</v>
      </c>
      <c r="J35970" s="1">
        <v>43336</v>
      </c>
      <c r="K35970">
        <v>49999</v>
      </c>
    </row>
    <row r="35971" spans="1:11" x14ac:dyDescent="0.25">
      <c r="A35971" t="s">
        <v>107689</v>
      </c>
      <c r="B35971" t="s">
        <v>107690</v>
      </c>
      <c r="C35971" t="s">
        <v>107691</v>
      </c>
      <c r="D35971" t="s">
        <v>107637</v>
      </c>
      <c r="E35971" t="s">
        <v>15</v>
      </c>
      <c r="F35971" s="1">
        <v>43159.690208333333</v>
      </c>
      <c r="G35971" s="1">
        <v>43160.108159722222</v>
      </c>
      <c r="H35971" s="1">
        <v>43160.924930555557</v>
      </c>
      <c r="I35971" s="1">
        <v>43167.741388888891</v>
      </c>
      <c r="J35971" s="1">
        <v>43181</v>
      </c>
      <c r="K35971">
        <v>2099</v>
      </c>
    </row>
    <row r="35972" spans="1:11" x14ac:dyDescent="0.25">
      <c r="A35972" t="s">
        <v>107692</v>
      </c>
      <c r="B35972" t="s">
        <v>107693</v>
      </c>
      <c r="C35972" t="s">
        <v>107694</v>
      </c>
      <c r="D35972" t="s">
        <v>107637</v>
      </c>
      <c r="E35972" t="s">
        <v>15</v>
      </c>
      <c r="F35972" s="1">
        <v>43213.806006944447</v>
      </c>
      <c r="G35972" s="1">
        <v>43214.716736111113</v>
      </c>
      <c r="H35972" s="1">
        <v>43215.44027777778</v>
      </c>
      <c r="I35972" s="1">
        <v>43220.5546412037</v>
      </c>
      <c r="J35972" s="1">
        <v>43242</v>
      </c>
      <c r="K35972">
        <v>40999</v>
      </c>
    </row>
    <row r="35973" spans="1:11" x14ac:dyDescent="0.25">
      <c r="A35973" t="s">
        <v>107695</v>
      </c>
      <c r="B35973" t="s">
        <v>107696</v>
      </c>
      <c r="C35973" t="s">
        <v>107697</v>
      </c>
      <c r="D35973" t="s">
        <v>107637</v>
      </c>
      <c r="E35973" t="s">
        <v>15</v>
      </c>
      <c r="F35973" s="1">
        <v>43236.752511574072</v>
      </c>
      <c r="G35973" s="1">
        <v>43236.761689814812</v>
      </c>
      <c r="H35973" s="1">
        <v>43238.442361111112</v>
      </c>
      <c r="I35973" s="1">
        <v>43255.888020833336</v>
      </c>
      <c r="J35973" s="1">
        <v>43263</v>
      </c>
      <c r="K35973">
        <v>40999</v>
      </c>
    </row>
    <row r="35974" spans="1:11" x14ac:dyDescent="0.25">
      <c r="A35974" t="s">
        <v>107698</v>
      </c>
      <c r="B35974" t="s">
        <v>107699</v>
      </c>
      <c r="C35974" t="s">
        <v>107700</v>
      </c>
      <c r="D35974" t="s">
        <v>107637</v>
      </c>
      <c r="E35974" t="s">
        <v>15</v>
      </c>
      <c r="F35974" s="1">
        <v>43160.48978009259</v>
      </c>
      <c r="G35974" s="1">
        <v>43160.496921296297</v>
      </c>
      <c r="H35974" s="1">
        <v>43162.682488425926</v>
      </c>
      <c r="I35974" s="1">
        <v>43171.75476851852</v>
      </c>
      <c r="J35974" s="1">
        <v>43185</v>
      </c>
      <c r="K35974">
        <v>44999</v>
      </c>
    </row>
    <row r="35975" spans="1:11" x14ac:dyDescent="0.25">
      <c r="A35975" t="s">
        <v>107701</v>
      </c>
      <c r="B35975" t="s">
        <v>107702</v>
      </c>
      <c r="C35975" t="s">
        <v>107703</v>
      </c>
      <c r="D35975" t="s">
        <v>107637</v>
      </c>
      <c r="E35975" t="s">
        <v>15</v>
      </c>
      <c r="F35975" s="1">
        <v>43307.312997685185</v>
      </c>
      <c r="G35975" s="1">
        <v>43308.170335648145</v>
      </c>
      <c r="H35975" s="1">
        <v>43308.445138888892</v>
      </c>
      <c r="I35975" s="1">
        <v>43313.674375000002</v>
      </c>
      <c r="J35975" s="1">
        <v>43332</v>
      </c>
      <c r="K35975">
        <v>9400</v>
      </c>
    </row>
    <row r="35976" spans="1:11" x14ac:dyDescent="0.25">
      <c r="A35976" t="s">
        <v>107704</v>
      </c>
      <c r="B35976" t="s">
        <v>107705</v>
      </c>
      <c r="C35976" t="s">
        <v>107706</v>
      </c>
      <c r="D35976" t="s">
        <v>107637</v>
      </c>
      <c r="E35976" t="s">
        <v>15</v>
      </c>
      <c r="F35976" s="1">
        <v>43193.399328703701</v>
      </c>
      <c r="G35976" s="1">
        <v>43194.408831018518</v>
      </c>
      <c r="H35976" s="1">
        <v>43194.971550925926</v>
      </c>
      <c r="I35976" s="1">
        <v>43201.956041666665</v>
      </c>
      <c r="J35976" s="1">
        <v>43215</v>
      </c>
      <c r="K35976">
        <v>39099</v>
      </c>
    </row>
    <row r="35977" spans="1:11" x14ac:dyDescent="0.25">
      <c r="A35977" t="s">
        <v>107707</v>
      </c>
      <c r="B35977" t="s">
        <v>107708</v>
      </c>
      <c r="C35977" t="s">
        <v>107709</v>
      </c>
      <c r="D35977" t="s">
        <v>107637</v>
      </c>
      <c r="E35977" t="s">
        <v>15</v>
      </c>
      <c r="F35977" s="1">
        <v>43014.435810185183</v>
      </c>
      <c r="G35977" s="1">
        <v>43014.446006944447</v>
      </c>
      <c r="H35977" s="1">
        <v>43014.897847222222</v>
      </c>
      <c r="I35977" s="1">
        <v>43027.873518518521</v>
      </c>
      <c r="J35977" s="1">
        <v>43040</v>
      </c>
      <c r="K35977">
        <v>15999</v>
      </c>
    </row>
    <row r="35978" spans="1:11" x14ac:dyDescent="0.25">
      <c r="A35978" t="s">
        <v>107710</v>
      </c>
      <c r="B35978" t="s">
        <v>107711</v>
      </c>
      <c r="C35978" t="s">
        <v>107712</v>
      </c>
      <c r="D35978" t="s">
        <v>107637</v>
      </c>
      <c r="E35978" t="s">
        <v>15</v>
      </c>
      <c r="F35978" s="1">
        <v>43143.467418981483</v>
      </c>
      <c r="G35978" s="1">
        <v>43143.491712962961</v>
      </c>
      <c r="H35978" s="1">
        <v>43145.946736111109</v>
      </c>
      <c r="I35978" s="1">
        <v>43182.614525462966</v>
      </c>
      <c r="J35978" s="1">
        <v>43173</v>
      </c>
      <c r="K35978">
        <v>8099</v>
      </c>
    </row>
    <row r="35979" spans="1:11" x14ac:dyDescent="0.25">
      <c r="A35979" t="s">
        <v>107713</v>
      </c>
      <c r="B35979" t="s">
        <v>107714</v>
      </c>
      <c r="C35979" t="s">
        <v>107715</v>
      </c>
      <c r="D35979" t="s">
        <v>107637</v>
      </c>
      <c r="E35979" t="s">
        <v>15</v>
      </c>
      <c r="F35979" s="1">
        <v>43077.432997685188</v>
      </c>
      <c r="G35979" s="1">
        <v>43077.440000000002</v>
      </c>
      <c r="H35979" s="1">
        <v>43078.554849537039</v>
      </c>
      <c r="I35979" s="1">
        <v>43085.055289351854</v>
      </c>
      <c r="J35979" s="1">
        <v>43105</v>
      </c>
      <c r="K35979">
        <v>15999</v>
      </c>
    </row>
    <row r="35980" spans="1:11" x14ac:dyDescent="0.25">
      <c r="A35980" t="s">
        <v>107716</v>
      </c>
      <c r="B35980" t="s">
        <v>107717</v>
      </c>
      <c r="C35980" t="s">
        <v>107718</v>
      </c>
      <c r="D35980" t="s">
        <v>107719</v>
      </c>
      <c r="E35980" t="s">
        <v>15</v>
      </c>
      <c r="F35980" s="1">
        <v>43195.429027777776</v>
      </c>
      <c r="G35980" s="1">
        <v>43195.437731481485</v>
      </c>
      <c r="H35980" s="1">
        <v>43197.042164351849</v>
      </c>
      <c r="I35980" s="1">
        <v>43201.754606481481</v>
      </c>
      <c r="J35980" s="1">
        <v>43224</v>
      </c>
      <c r="K35980">
        <v>51799</v>
      </c>
    </row>
    <row r="35981" spans="1:11" x14ac:dyDescent="0.25">
      <c r="A35981" t="s">
        <v>107720</v>
      </c>
      <c r="B35981" t="s">
        <v>107721</v>
      </c>
      <c r="C35981" t="s">
        <v>107722</v>
      </c>
      <c r="D35981" t="s">
        <v>107719</v>
      </c>
      <c r="E35981" t="s">
        <v>15</v>
      </c>
      <c r="F35981" s="1">
        <v>43309.747395833336</v>
      </c>
      <c r="G35981" s="1">
        <v>43309.75708333333</v>
      </c>
      <c r="H35981" s="1">
        <v>43311.53402777778</v>
      </c>
      <c r="I35981" s="1">
        <v>43318.936585648145</v>
      </c>
      <c r="J35981" s="1">
        <v>43332</v>
      </c>
      <c r="K35981">
        <v>41699</v>
      </c>
    </row>
    <row r="35982" spans="1:11" x14ac:dyDescent="0.25">
      <c r="A35982" t="s">
        <v>107723</v>
      </c>
      <c r="B35982" t="s">
        <v>107724</v>
      </c>
      <c r="C35982" t="s">
        <v>107725</v>
      </c>
      <c r="D35982" t="s">
        <v>107719</v>
      </c>
      <c r="E35982" t="s">
        <v>15</v>
      </c>
      <c r="F35982" s="1">
        <v>43236.612361111111</v>
      </c>
      <c r="G35982" s="1">
        <v>43237.897152777776</v>
      </c>
      <c r="H35982" s="1">
        <v>43238.488194444442</v>
      </c>
      <c r="I35982" s="1">
        <v>43255.633645833332</v>
      </c>
      <c r="J35982" s="1">
        <v>43250</v>
      </c>
      <c r="K35982">
        <v>8299</v>
      </c>
    </row>
    <row r="35983" spans="1:11" x14ac:dyDescent="0.25">
      <c r="A35983" t="s">
        <v>107726</v>
      </c>
      <c r="B35983" t="s">
        <v>107727</v>
      </c>
      <c r="C35983" t="s">
        <v>107728</v>
      </c>
      <c r="D35983" t="s">
        <v>107719</v>
      </c>
      <c r="E35983" t="s">
        <v>15</v>
      </c>
      <c r="F35983" s="1">
        <v>43226.536793981482</v>
      </c>
      <c r="G35983" s="1">
        <v>43226.548692129632</v>
      </c>
      <c r="H35983" s="1">
        <v>43228.503472222219</v>
      </c>
      <c r="I35983" s="1">
        <v>43231.050092592595</v>
      </c>
      <c r="J35983" s="1">
        <v>43241</v>
      </c>
      <c r="K35983">
        <v>14949</v>
      </c>
    </row>
    <row r="35984" spans="1:11" x14ac:dyDescent="0.25">
      <c r="A35984" t="s">
        <v>107729</v>
      </c>
      <c r="B35984" t="s">
        <v>107730</v>
      </c>
      <c r="C35984" t="s">
        <v>107731</v>
      </c>
      <c r="D35984" t="s">
        <v>107719</v>
      </c>
      <c r="E35984" t="s">
        <v>15</v>
      </c>
      <c r="F35984" s="1">
        <v>42941.906215277777</v>
      </c>
      <c r="G35984" s="1">
        <v>42941.913425925923</v>
      </c>
      <c r="H35984" s="1">
        <v>42942.806493055556</v>
      </c>
      <c r="I35984" s="1">
        <v>42948.897569444445</v>
      </c>
      <c r="J35984" s="1">
        <v>42961</v>
      </c>
      <c r="K35984">
        <v>4949</v>
      </c>
    </row>
    <row r="35985" spans="1:11" x14ac:dyDescent="0.25">
      <c r="A35985" t="s">
        <v>107732</v>
      </c>
      <c r="B35985" t="s">
        <v>107733</v>
      </c>
      <c r="C35985" t="s">
        <v>107734</v>
      </c>
      <c r="D35985" t="s">
        <v>107719</v>
      </c>
      <c r="E35985" t="s">
        <v>15</v>
      </c>
      <c r="F35985" s="1">
        <v>43110.787581018521</v>
      </c>
      <c r="G35985" s="1">
        <v>43111.117094907408</v>
      </c>
      <c r="H35985" s="1">
        <v>43112.867905092593</v>
      </c>
      <c r="I35985" s="1">
        <v>43126.503506944442</v>
      </c>
      <c r="J35985" s="1">
        <v>43140</v>
      </c>
      <c r="K35985">
        <v>42699</v>
      </c>
    </row>
    <row r="35986" spans="1:11" x14ac:dyDescent="0.25">
      <c r="A35986" t="s">
        <v>107735</v>
      </c>
      <c r="B35986" t="s">
        <v>107736</v>
      </c>
      <c r="C35986" t="s">
        <v>107737</v>
      </c>
      <c r="D35986" t="s">
        <v>107719</v>
      </c>
      <c r="E35986" t="s">
        <v>15</v>
      </c>
      <c r="F35986" s="1">
        <v>42942.840381944443</v>
      </c>
      <c r="G35986" s="1">
        <v>42942.84952546296</v>
      </c>
      <c r="H35986" s="1">
        <v>42944.785879629628</v>
      </c>
      <c r="I35986" s="1">
        <v>42958.90116898148</v>
      </c>
      <c r="J35986" s="1">
        <v>42964</v>
      </c>
      <c r="K35986">
        <v>12949</v>
      </c>
    </row>
    <row r="35987" spans="1:11" x14ac:dyDescent="0.25">
      <c r="A35987" t="s">
        <v>107738</v>
      </c>
      <c r="B35987" t="s">
        <v>107739</v>
      </c>
      <c r="C35987" t="s">
        <v>107740</v>
      </c>
      <c r="D35987" t="s">
        <v>107719</v>
      </c>
      <c r="E35987" t="s">
        <v>15</v>
      </c>
      <c r="F35987" s="1">
        <v>43299.909699074073</v>
      </c>
      <c r="G35987" s="1">
        <v>43299.918402777781</v>
      </c>
      <c r="H35987" s="1">
        <v>43300.560416666667</v>
      </c>
      <c r="I35987" s="1">
        <v>43305.925462962965</v>
      </c>
      <c r="J35987" s="1">
        <v>43327</v>
      </c>
      <c r="K35987">
        <v>50999</v>
      </c>
    </row>
    <row r="35988" spans="1:11" x14ac:dyDescent="0.25">
      <c r="A35988" t="s">
        <v>107741</v>
      </c>
      <c r="B35988" t="s">
        <v>107742</v>
      </c>
      <c r="C35988" t="s">
        <v>107743</v>
      </c>
      <c r="D35988" t="s">
        <v>107719</v>
      </c>
      <c r="E35988" t="s">
        <v>15</v>
      </c>
      <c r="F35988" s="1">
        <v>43059.489016203705</v>
      </c>
      <c r="G35988" s="1">
        <v>43059.497581018521</v>
      </c>
      <c r="H35988" s="1">
        <v>43060.658113425925</v>
      </c>
      <c r="I35988" s="1">
        <v>43069.919444444444</v>
      </c>
      <c r="J35988" s="1">
        <v>43077</v>
      </c>
      <c r="K35988">
        <v>41900</v>
      </c>
    </row>
    <row r="35989" spans="1:11" x14ac:dyDescent="0.25">
      <c r="A35989" t="s">
        <v>107744</v>
      </c>
      <c r="B35989" t="s">
        <v>107745</v>
      </c>
      <c r="C35989" t="s">
        <v>107746</v>
      </c>
      <c r="D35989" t="s">
        <v>107719</v>
      </c>
      <c r="E35989" t="s">
        <v>15</v>
      </c>
      <c r="F35989" s="1">
        <v>42988.800300925926</v>
      </c>
      <c r="G35989" s="1">
        <v>42988.8127662037</v>
      </c>
      <c r="H35989" s="1">
        <v>42990.649386574078</v>
      </c>
      <c r="I35989" s="1">
        <v>42993.783275462964</v>
      </c>
      <c r="J35989" s="1">
        <v>43005</v>
      </c>
      <c r="K35989">
        <v>45499</v>
      </c>
    </row>
    <row r="35990" spans="1:11" x14ac:dyDescent="0.25">
      <c r="A35990" t="s">
        <v>107747</v>
      </c>
      <c r="B35990" t="s">
        <v>107748</v>
      </c>
      <c r="C35990" t="s">
        <v>107749</v>
      </c>
      <c r="D35990" t="s">
        <v>107719</v>
      </c>
      <c r="E35990" t="s">
        <v>15</v>
      </c>
      <c r="F35990" s="1">
        <v>43134.517743055556</v>
      </c>
      <c r="G35990" s="1">
        <v>43134.563750000001</v>
      </c>
      <c r="H35990" s="1">
        <v>43136.730613425927</v>
      </c>
      <c r="I35990" s="1">
        <v>43147.049942129626</v>
      </c>
      <c r="J35990" s="1">
        <v>43160</v>
      </c>
      <c r="K35990">
        <v>33399</v>
      </c>
    </row>
    <row r="35991" spans="1:11" x14ac:dyDescent="0.25">
      <c r="A35991" t="s">
        <v>107750</v>
      </c>
      <c r="B35991" t="s">
        <v>107751</v>
      </c>
      <c r="C35991" t="s">
        <v>107752</v>
      </c>
      <c r="D35991" t="s">
        <v>107719</v>
      </c>
      <c r="E35991" t="s">
        <v>15</v>
      </c>
      <c r="F35991" s="1">
        <v>42926.739293981482</v>
      </c>
      <c r="G35991" s="1">
        <v>42926.746724537035</v>
      </c>
      <c r="H35991" s="1">
        <v>42927.758414351854</v>
      </c>
      <c r="I35991" s="1">
        <v>42936.904062499998</v>
      </c>
      <c r="J35991" s="1">
        <v>42948</v>
      </c>
      <c r="K35991">
        <v>13999</v>
      </c>
    </row>
    <row r="35992" spans="1:11" x14ac:dyDescent="0.25">
      <c r="A35992" t="s">
        <v>107753</v>
      </c>
      <c r="B35992" t="s">
        <v>107754</v>
      </c>
      <c r="C35992" t="s">
        <v>107755</v>
      </c>
      <c r="D35992" t="s">
        <v>107719</v>
      </c>
      <c r="E35992" t="s">
        <v>15</v>
      </c>
      <c r="F35992" s="1">
        <v>43154.448055555556</v>
      </c>
      <c r="G35992" s="1">
        <v>43154.941261574073</v>
      </c>
      <c r="H35992" s="1">
        <v>43157.756782407407</v>
      </c>
      <c r="I35992" s="1">
        <v>43159.067083333335</v>
      </c>
      <c r="J35992" s="1">
        <v>43168</v>
      </c>
      <c r="K35992">
        <v>10899</v>
      </c>
    </row>
    <row r="35993" spans="1:11" x14ac:dyDescent="0.25">
      <c r="A35993" t="s">
        <v>107756</v>
      </c>
      <c r="B35993" t="s">
        <v>107757</v>
      </c>
      <c r="C35993" t="s">
        <v>107758</v>
      </c>
      <c r="D35993" t="s">
        <v>107719</v>
      </c>
      <c r="E35993" t="s">
        <v>15</v>
      </c>
      <c r="F35993" s="1">
        <v>43068.682870370372</v>
      </c>
      <c r="G35993" s="1">
        <v>43068.725578703707</v>
      </c>
      <c r="H35993" s="1">
        <v>43069.717268518521</v>
      </c>
      <c r="I35993" s="1">
        <v>43081.898136574076</v>
      </c>
      <c r="J35993" s="1">
        <v>43088</v>
      </c>
      <c r="K35993">
        <v>4999</v>
      </c>
    </row>
    <row r="35994" spans="1:11" x14ac:dyDescent="0.25">
      <c r="A35994" t="s">
        <v>107759</v>
      </c>
      <c r="B35994" t="s">
        <v>107760</v>
      </c>
      <c r="C35994" t="s">
        <v>107761</v>
      </c>
      <c r="D35994" t="s">
        <v>107719</v>
      </c>
      <c r="E35994" t="s">
        <v>15</v>
      </c>
      <c r="F35994" s="1">
        <v>43131.414756944447</v>
      </c>
      <c r="G35994" s="1">
        <v>43131.575196759259</v>
      </c>
      <c r="H35994" s="1">
        <v>43132.799953703703</v>
      </c>
      <c r="I35994" s="1">
        <v>43136.796574074076</v>
      </c>
      <c r="J35994" s="1">
        <v>43147</v>
      </c>
      <c r="K35994">
        <v>15349</v>
      </c>
    </row>
    <row r="35995" spans="1:11" x14ac:dyDescent="0.25">
      <c r="A35995" t="s">
        <v>107762</v>
      </c>
      <c r="B35995" t="s">
        <v>107763</v>
      </c>
      <c r="C35995" t="s">
        <v>107764</v>
      </c>
      <c r="D35995" t="s">
        <v>107719</v>
      </c>
      <c r="E35995" t="s">
        <v>15</v>
      </c>
      <c r="F35995" s="1">
        <v>43118.799131944441</v>
      </c>
      <c r="G35995" s="1">
        <v>43118.815011574072</v>
      </c>
      <c r="H35995" s="1">
        <v>43119.755972222221</v>
      </c>
      <c r="I35995" s="1">
        <v>43138.992256944446</v>
      </c>
      <c r="J35995" s="1">
        <v>43139</v>
      </c>
      <c r="K35995">
        <v>42699</v>
      </c>
    </row>
    <row r="35996" spans="1:11" x14ac:dyDescent="0.25">
      <c r="A35996" t="s">
        <v>107765</v>
      </c>
      <c r="B35996" t="s">
        <v>107766</v>
      </c>
      <c r="C35996" t="s">
        <v>107767</v>
      </c>
      <c r="D35996" t="s">
        <v>107719</v>
      </c>
      <c r="E35996" t="s">
        <v>15</v>
      </c>
      <c r="F35996" s="1">
        <v>43100.881967592592</v>
      </c>
      <c r="G35996" s="1">
        <v>43100.893599537034</v>
      </c>
      <c r="H35996" s="1">
        <v>43102.630787037036</v>
      </c>
      <c r="I35996" s="1">
        <v>43105.786041666666</v>
      </c>
      <c r="J35996" s="1">
        <v>43118</v>
      </c>
      <c r="K35996">
        <v>4999</v>
      </c>
    </row>
    <row r="35997" spans="1:11" x14ac:dyDescent="0.25">
      <c r="A35997" t="s">
        <v>107768</v>
      </c>
      <c r="B35997" t="s">
        <v>107769</v>
      </c>
      <c r="C35997" t="s">
        <v>107770</v>
      </c>
      <c r="D35997" t="s">
        <v>107719</v>
      </c>
      <c r="E35997" t="s">
        <v>15</v>
      </c>
      <c r="F35997" s="1">
        <v>43147.07712962963</v>
      </c>
      <c r="G35997" s="1">
        <v>43147.118402777778</v>
      </c>
      <c r="H35997" s="1">
        <v>43147.76289351852</v>
      </c>
      <c r="I35997" s="1">
        <v>43188.725555555553</v>
      </c>
      <c r="J35997" s="1">
        <v>43171</v>
      </c>
      <c r="K35997">
        <v>13099</v>
      </c>
    </row>
    <row r="35998" spans="1:11" x14ac:dyDescent="0.25">
      <c r="A35998" t="s">
        <v>107771</v>
      </c>
      <c r="B35998" t="s">
        <v>107772</v>
      </c>
      <c r="C35998" t="s">
        <v>107773</v>
      </c>
      <c r="D35998" t="s">
        <v>107719</v>
      </c>
      <c r="E35998" t="s">
        <v>15</v>
      </c>
      <c r="F35998" s="1">
        <v>42966.983148148145</v>
      </c>
      <c r="G35998" s="1">
        <v>42969.185763888891</v>
      </c>
      <c r="H35998" s="1">
        <v>42969.849328703705</v>
      </c>
      <c r="I35998" s="1">
        <v>42971.786435185182</v>
      </c>
      <c r="J35998" s="1">
        <v>42989</v>
      </c>
      <c r="K35998">
        <v>8000</v>
      </c>
    </row>
    <row r="35999" spans="1:11" x14ac:dyDescent="0.25">
      <c r="A35999" t="s">
        <v>107774</v>
      </c>
      <c r="B35999" t="s">
        <v>107775</v>
      </c>
      <c r="C35999" t="s">
        <v>107776</v>
      </c>
      <c r="D35999" t="s">
        <v>107719</v>
      </c>
      <c r="E35999" t="s">
        <v>628</v>
      </c>
      <c r="F35999" s="1">
        <v>43130.567685185182</v>
      </c>
      <c r="G35999" s="1">
        <v>43130.577326388891</v>
      </c>
      <c r="H35999" s="1">
        <v>43131.723645833335</v>
      </c>
      <c r="I35999" s="1"/>
      <c r="J35999" s="1">
        <v>43153</v>
      </c>
      <c r="K35999">
        <v>34949</v>
      </c>
    </row>
    <row r="36000" spans="1:11" x14ac:dyDescent="0.25">
      <c r="A36000" t="s">
        <v>107777</v>
      </c>
      <c r="B36000" t="s">
        <v>107778</v>
      </c>
      <c r="C36000" t="s">
        <v>107779</v>
      </c>
      <c r="D36000" t="s">
        <v>107719</v>
      </c>
      <c r="E36000" t="s">
        <v>15</v>
      </c>
      <c r="F36000" s="1">
        <v>43107.879918981482</v>
      </c>
      <c r="G36000" s="1">
        <v>43107.885729166665</v>
      </c>
      <c r="H36000" s="1">
        <v>43109.649016203701</v>
      </c>
      <c r="I36000" s="1">
        <v>43112.852025462962</v>
      </c>
      <c r="J36000" s="1">
        <v>43124</v>
      </c>
      <c r="K36000">
        <v>8599</v>
      </c>
    </row>
    <row r="36001" spans="1:11" x14ac:dyDescent="0.25">
      <c r="A36001" t="s">
        <v>107780</v>
      </c>
      <c r="B36001" t="s">
        <v>107781</v>
      </c>
      <c r="C36001" t="s">
        <v>107782</v>
      </c>
      <c r="D36001" t="s">
        <v>107719</v>
      </c>
      <c r="E36001" t="s">
        <v>15</v>
      </c>
      <c r="F36001" s="1">
        <v>42977.519861111112</v>
      </c>
      <c r="G36001" s="1">
        <v>42978.11855324074</v>
      </c>
      <c r="H36001" s="1">
        <v>42978.883877314816</v>
      </c>
      <c r="I36001" s="1">
        <v>42989.672986111109</v>
      </c>
      <c r="J36001" s="1">
        <v>42998</v>
      </c>
      <c r="K36001">
        <v>14799</v>
      </c>
    </row>
    <row r="36002" spans="1:11" x14ac:dyDescent="0.25">
      <c r="A36002" t="s">
        <v>107783</v>
      </c>
      <c r="B36002" t="s">
        <v>107784</v>
      </c>
      <c r="C36002" t="s">
        <v>107785</v>
      </c>
      <c r="D36002" t="s">
        <v>107719</v>
      </c>
      <c r="E36002" t="s">
        <v>15</v>
      </c>
      <c r="F36002" s="1">
        <v>43057.549166666664</v>
      </c>
      <c r="G36002" s="1">
        <v>43057.677407407406</v>
      </c>
      <c r="H36002" s="1">
        <v>43059.631527777776</v>
      </c>
      <c r="I36002" s="1">
        <v>43073.767395833333</v>
      </c>
      <c r="J36002" s="1">
        <v>43084</v>
      </c>
      <c r="K36002">
        <v>29999</v>
      </c>
    </row>
    <row r="36003" spans="1:11" x14ac:dyDescent="0.25">
      <c r="A36003" t="s">
        <v>107786</v>
      </c>
      <c r="B36003" t="s">
        <v>107787</v>
      </c>
      <c r="C36003" t="s">
        <v>107788</v>
      </c>
      <c r="D36003" t="s">
        <v>107719</v>
      </c>
      <c r="E36003" t="s">
        <v>15</v>
      </c>
      <c r="F36003" s="1">
        <v>43056.884236111109</v>
      </c>
      <c r="G36003" s="1">
        <v>43056.916990740741</v>
      </c>
      <c r="H36003" s="1">
        <v>43059.631527777776</v>
      </c>
      <c r="I36003" s="1">
        <v>43062.852060185185</v>
      </c>
      <c r="J36003" s="1">
        <v>43075</v>
      </c>
      <c r="K36003">
        <v>29999</v>
      </c>
    </row>
    <row r="36004" spans="1:11" x14ac:dyDescent="0.25">
      <c r="A36004" t="s">
        <v>107789</v>
      </c>
      <c r="B36004" t="s">
        <v>107790</v>
      </c>
      <c r="C36004" t="s">
        <v>107791</v>
      </c>
      <c r="D36004" t="s">
        <v>107719</v>
      </c>
      <c r="E36004" t="s">
        <v>15</v>
      </c>
      <c r="F36004" s="1">
        <v>43165.732824074075</v>
      </c>
      <c r="G36004" s="1">
        <v>43165.764317129629</v>
      </c>
      <c r="H36004" s="1">
        <v>43166.869351851848</v>
      </c>
      <c r="I36004" s="1">
        <v>43174.928344907406</v>
      </c>
      <c r="J36004" s="1">
        <v>43181</v>
      </c>
      <c r="K36004">
        <v>14999</v>
      </c>
    </row>
    <row r="36005" spans="1:11" x14ac:dyDescent="0.25">
      <c r="A36005" t="s">
        <v>107792</v>
      </c>
      <c r="B36005" t="s">
        <v>107793</v>
      </c>
      <c r="C36005" t="s">
        <v>107794</v>
      </c>
      <c r="D36005" t="s">
        <v>107719</v>
      </c>
      <c r="E36005" t="s">
        <v>15</v>
      </c>
      <c r="F36005" s="1">
        <v>43202.394606481481</v>
      </c>
      <c r="G36005" s="1">
        <v>43203.534988425927</v>
      </c>
      <c r="H36005" s="1">
        <v>43206.753194444442</v>
      </c>
      <c r="I36005" s="1">
        <v>43214.699270833335</v>
      </c>
      <c r="J36005" s="1">
        <v>43229</v>
      </c>
      <c r="K36005">
        <v>15699</v>
      </c>
    </row>
    <row r="36006" spans="1:11" x14ac:dyDescent="0.25">
      <c r="A36006" t="s">
        <v>107795</v>
      </c>
      <c r="B36006" t="s">
        <v>107796</v>
      </c>
      <c r="C36006" t="s">
        <v>107797</v>
      </c>
      <c r="D36006" t="s">
        <v>107719</v>
      </c>
      <c r="E36006" t="s">
        <v>15</v>
      </c>
      <c r="F36006" s="1">
        <v>43279.355219907404</v>
      </c>
      <c r="G36006" s="1">
        <v>43279.368750000001</v>
      </c>
      <c r="H36006" s="1">
        <v>43279.622916666667</v>
      </c>
      <c r="I36006" s="1">
        <v>43284.695914351854</v>
      </c>
      <c r="J36006" s="1">
        <v>43300</v>
      </c>
      <c r="K36006">
        <v>27549</v>
      </c>
    </row>
    <row r="36007" spans="1:11" x14ac:dyDescent="0.25">
      <c r="A36007" t="s">
        <v>107798</v>
      </c>
      <c r="B36007" t="s">
        <v>107799</v>
      </c>
      <c r="C36007" t="s">
        <v>107800</v>
      </c>
      <c r="D36007" t="s">
        <v>107719</v>
      </c>
      <c r="E36007" t="s">
        <v>15</v>
      </c>
      <c r="F36007" s="1">
        <v>43248.789768518516</v>
      </c>
      <c r="G36007" s="1">
        <v>43249.760648148149</v>
      </c>
      <c r="H36007" s="1">
        <v>43250.506944444445</v>
      </c>
      <c r="I36007" s="1">
        <v>43263.852361111109</v>
      </c>
      <c r="J36007" s="1">
        <v>43299</v>
      </c>
      <c r="K36007">
        <v>32549</v>
      </c>
    </row>
    <row r="36008" spans="1:11" x14ac:dyDescent="0.25">
      <c r="A36008" t="s">
        <v>107801</v>
      </c>
      <c r="B36008" t="s">
        <v>107802</v>
      </c>
      <c r="C36008" t="s">
        <v>107803</v>
      </c>
      <c r="D36008" t="s">
        <v>107719</v>
      </c>
      <c r="E36008" t="s">
        <v>15</v>
      </c>
      <c r="F36008" s="1">
        <v>43049.515405092592</v>
      </c>
      <c r="G36008" s="1">
        <v>43049.525046296294</v>
      </c>
      <c r="H36008" s="1">
        <v>43053.822824074072</v>
      </c>
      <c r="I36008" s="1">
        <v>43055.705428240741</v>
      </c>
      <c r="J36008" s="1">
        <v>43063</v>
      </c>
      <c r="K36008">
        <v>13999</v>
      </c>
    </row>
    <row r="36009" spans="1:11" x14ac:dyDescent="0.25">
      <c r="A36009" t="s">
        <v>107804</v>
      </c>
      <c r="B36009" t="s">
        <v>107805</v>
      </c>
      <c r="C36009" t="s">
        <v>107806</v>
      </c>
      <c r="D36009" t="s">
        <v>107719</v>
      </c>
      <c r="E36009" t="s">
        <v>15</v>
      </c>
      <c r="F36009" s="1">
        <v>43155.52380787037</v>
      </c>
      <c r="G36009" s="1">
        <v>43155.533356481479</v>
      </c>
      <c r="H36009" s="1">
        <v>43157.760277777779</v>
      </c>
      <c r="I36009" s="1">
        <v>43187.012939814813</v>
      </c>
      <c r="J36009" s="1">
        <v>43175</v>
      </c>
      <c r="K36009">
        <v>32749</v>
      </c>
    </row>
    <row r="36010" spans="1:11" x14ac:dyDescent="0.25">
      <c r="A36010" t="s">
        <v>107807</v>
      </c>
      <c r="B36010" t="s">
        <v>107808</v>
      </c>
      <c r="C36010" t="s">
        <v>107809</v>
      </c>
      <c r="D36010" t="s">
        <v>107719</v>
      </c>
      <c r="E36010" t="s">
        <v>15</v>
      </c>
      <c r="F36010" s="1">
        <v>43165.599143518521</v>
      </c>
      <c r="G36010" s="1">
        <v>43165.608171296299</v>
      </c>
      <c r="H36010" s="1">
        <v>43171.783032407409</v>
      </c>
      <c r="I36010" s="1">
        <v>43208.037754629629</v>
      </c>
      <c r="J36010" s="1">
        <v>43196</v>
      </c>
      <c r="K36010">
        <v>32749</v>
      </c>
    </row>
    <row r="36011" spans="1:11" x14ac:dyDescent="0.25">
      <c r="A36011" t="s">
        <v>107810</v>
      </c>
      <c r="B36011" t="s">
        <v>107811</v>
      </c>
      <c r="C36011" t="s">
        <v>107812</v>
      </c>
      <c r="D36011" t="s">
        <v>107719</v>
      </c>
      <c r="E36011" t="s">
        <v>15</v>
      </c>
      <c r="F36011" s="1">
        <v>43138.65556712963</v>
      </c>
      <c r="G36011" s="1">
        <v>43139.438333333332</v>
      </c>
      <c r="H36011" s="1">
        <v>43140.761724537035</v>
      </c>
      <c r="I36011" s="1">
        <v>43161.967106481483</v>
      </c>
      <c r="J36011" s="1">
        <v>43174</v>
      </c>
      <c r="K36011">
        <v>51649</v>
      </c>
    </row>
    <row r="36012" spans="1:11" x14ac:dyDescent="0.25">
      <c r="A36012" t="s">
        <v>107813</v>
      </c>
      <c r="B36012" t="s">
        <v>107814</v>
      </c>
      <c r="C36012" t="s">
        <v>107815</v>
      </c>
      <c r="D36012" t="s">
        <v>107719</v>
      </c>
      <c r="E36012" t="s">
        <v>15</v>
      </c>
      <c r="F36012" s="1">
        <v>43264.720995370371</v>
      </c>
      <c r="G36012" s="1">
        <v>43264.735509259262</v>
      </c>
      <c r="H36012" s="1">
        <v>43265.561111111114</v>
      </c>
      <c r="I36012" s="1">
        <v>43272.821203703701</v>
      </c>
      <c r="J36012" s="1">
        <v>43292</v>
      </c>
      <c r="K36012">
        <v>49990</v>
      </c>
    </row>
    <row r="36013" spans="1:11" x14ac:dyDescent="0.25">
      <c r="A36013" t="s">
        <v>107816</v>
      </c>
      <c r="B36013" t="s">
        <v>107817</v>
      </c>
      <c r="C36013" t="s">
        <v>107818</v>
      </c>
      <c r="D36013" t="s">
        <v>107719</v>
      </c>
      <c r="E36013" t="s">
        <v>15</v>
      </c>
      <c r="F36013" s="1">
        <v>42998.69630787037</v>
      </c>
      <c r="G36013" s="1">
        <v>42998.701631944445</v>
      </c>
      <c r="H36013" s="1">
        <v>42999.825682870367</v>
      </c>
      <c r="I36013" s="1">
        <v>43010.44903935185</v>
      </c>
      <c r="J36013" s="1">
        <v>43019</v>
      </c>
      <c r="K36013">
        <v>13700</v>
      </c>
    </row>
    <row r="36014" spans="1:11" x14ac:dyDescent="0.25">
      <c r="A36014" t="s">
        <v>107819</v>
      </c>
      <c r="B36014" t="s">
        <v>107820</v>
      </c>
      <c r="C36014" t="s">
        <v>107821</v>
      </c>
      <c r="D36014" t="s">
        <v>107719</v>
      </c>
      <c r="E36014" t="s">
        <v>15</v>
      </c>
      <c r="F36014" s="1">
        <v>43119.928726851853</v>
      </c>
      <c r="G36014" s="1">
        <v>43119.938136574077</v>
      </c>
      <c r="H36014" s="1">
        <v>43122.665810185186</v>
      </c>
      <c r="I36014" s="1">
        <v>43136.894895833335</v>
      </c>
      <c r="J36014" s="1">
        <v>43147</v>
      </c>
      <c r="K36014">
        <v>5699</v>
      </c>
    </row>
    <row r="36015" spans="1:11" x14ac:dyDescent="0.25">
      <c r="A36015" t="s">
        <v>107822</v>
      </c>
      <c r="B36015" t="s">
        <v>107823</v>
      </c>
      <c r="C36015" t="s">
        <v>107824</v>
      </c>
      <c r="D36015" t="s">
        <v>107719</v>
      </c>
      <c r="E36015" t="s">
        <v>15</v>
      </c>
      <c r="F36015" s="1">
        <v>43122.521018518521</v>
      </c>
      <c r="G36015" s="1">
        <v>43124.107997685183</v>
      </c>
      <c r="H36015" s="1">
        <v>43125.731412037036</v>
      </c>
      <c r="I36015" s="1">
        <v>43146.575578703705</v>
      </c>
      <c r="J36015" s="1">
        <v>43157</v>
      </c>
      <c r="K36015">
        <v>15349</v>
      </c>
    </row>
    <row r="36016" spans="1:11" x14ac:dyDescent="0.25">
      <c r="A36016" t="s">
        <v>107825</v>
      </c>
      <c r="B36016" t="s">
        <v>107826</v>
      </c>
      <c r="C36016" t="s">
        <v>107827</v>
      </c>
      <c r="D36016" t="s">
        <v>107719</v>
      </c>
      <c r="E36016" t="s">
        <v>15</v>
      </c>
      <c r="F36016" s="1">
        <v>43198.810972222222</v>
      </c>
      <c r="G36016" s="1">
        <v>43198.81622685185</v>
      </c>
      <c r="H36016" s="1">
        <v>43200.749791666669</v>
      </c>
      <c r="I36016" s="1">
        <v>43202.452708333331</v>
      </c>
      <c r="J36016" s="1">
        <v>43215</v>
      </c>
      <c r="K36016">
        <v>5499</v>
      </c>
    </row>
    <row r="36017" spans="1:11" x14ac:dyDescent="0.25">
      <c r="A36017" t="s">
        <v>107828</v>
      </c>
      <c r="B36017" t="s">
        <v>107829</v>
      </c>
      <c r="C36017" t="s">
        <v>107830</v>
      </c>
      <c r="D36017" t="s">
        <v>107719</v>
      </c>
      <c r="E36017" t="s">
        <v>15</v>
      </c>
      <c r="F36017" s="1">
        <v>43018.726782407408</v>
      </c>
      <c r="G36017" s="1">
        <v>43020.104722222219</v>
      </c>
      <c r="H36017" s="1">
        <v>43021.703263888892</v>
      </c>
      <c r="I36017" s="1">
        <v>43035.769293981481</v>
      </c>
      <c r="J36017" s="1">
        <v>43040</v>
      </c>
      <c r="K36017">
        <v>14100</v>
      </c>
    </row>
    <row r="36018" spans="1:11" x14ac:dyDescent="0.25">
      <c r="A36018" t="s">
        <v>107831</v>
      </c>
      <c r="B36018" t="s">
        <v>107832</v>
      </c>
      <c r="C36018" t="s">
        <v>107833</v>
      </c>
      <c r="D36018" t="s">
        <v>107834</v>
      </c>
      <c r="E36018" t="s">
        <v>15</v>
      </c>
      <c r="F36018" s="1">
        <v>43237.693032407406</v>
      </c>
      <c r="G36018" s="1">
        <v>43238.026921296296</v>
      </c>
      <c r="H36018" s="1">
        <v>43238.613194444442</v>
      </c>
      <c r="I36018" s="1">
        <v>43250.669212962966</v>
      </c>
      <c r="J36018" s="1">
        <v>43256</v>
      </c>
      <c r="K36018">
        <v>18990</v>
      </c>
    </row>
    <row r="36019" spans="1:11" x14ac:dyDescent="0.25">
      <c r="A36019" t="s">
        <v>107835</v>
      </c>
      <c r="B36019" t="s">
        <v>107836</v>
      </c>
      <c r="C36019" t="s">
        <v>107837</v>
      </c>
      <c r="D36019" t="s">
        <v>107834</v>
      </c>
      <c r="E36019" t="s">
        <v>15</v>
      </c>
      <c r="F36019" s="1">
        <v>43332.585358796299</v>
      </c>
      <c r="G36019" s="1">
        <v>43332.675636574073</v>
      </c>
      <c r="H36019" s="1">
        <v>43333.510416666664</v>
      </c>
      <c r="I36019" s="1">
        <v>43340.796284722222</v>
      </c>
      <c r="J36019" s="1">
        <v>43353</v>
      </c>
      <c r="K36019">
        <v>4490</v>
      </c>
    </row>
    <row r="36020" spans="1:11" x14ac:dyDescent="0.25">
      <c r="A36020" t="s">
        <v>107838</v>
      </c>
      <c r="B36020" t="s">
        <v>107839</v>
      </c>
      <c r="C36020" t="s">
        <v>107840</v>
      </c>
      <c r="D36020" t="s">
        <v>107834</v>
      </c>
      <c r="E36020" t="s">
        <v>15</v>
      </c>
      <c r="F36020" s="1">
        <v>43300.544120370374</v>
      </c>
      <c r="G36020" s="1">
        <v>43300.552303240744</v>
      </c>
      <c r="H36020" s="1">
        <v>43300.597222222219</v>
      </c>
      <c r="I36020" s="1">
        <v>43304.747685185182</v>
      </c>
      <c r="J36020" s="1">
        <v>43319</v>
      </c>
      <c r="K36020">
        <v>9990</v>
      </c>
    </row>
    <row r="36021" spans="1:11" x14ac:dyDescent="0.25">
      <c r="A36021" t="s">
        <v>107841</v>
      </c>
      <c r="B36021" t="s">
        <v>107842</v>
      </c>
      <c r="C36021" t="s">
        <v>107843</v>
      </c>
      <c r="D36021" t="s">
        <v>107834</v>
      </c>
      <c r="E36021" t="s">
        <v>15</v>
      </c>
      <c r="F36021" s="1">
        <v>43236.964479166665</v>
      </c>
      <c r="G36021" s="1">
        <v>43236.996655092589</v>
      </c>
      <c r="H36021" s="1">
        <v>43237.498611111114</v>
      </c>
      <c r="I36021" s="1">
        <v>43241.868680555555</v>
      </c>
      <c r="J36021" s="1">
        <v>43271</v>
      </c>
      <c r="K36021">
        <v>18990</v>
      </c>
    </row>
    <row r="36022" spans="1:11" x14ac:dyDescent="0.25">
      <c r="A36022" t="s">
        <v>107844</v>
      </c>
      <c r="B36022" t="s">
        <v>107845</v>
      </c>
      <c r="C36022" t="s">
        <v>107846</v>
      </c>
      <c r="D36022" t="s">
        <v>107834</v>
      </c>
      <c r="E36022" t="s">
        <v>15</v>
      </c>
      <c r="F36022" s="1">
        <v>43310.612245370372</v>
      </c>
      <c r="G36022" s="1">
        <v>43311.684328703705</v>
      </c>
      <c r="H36022" s="1">
        <v>43311.609722222223</v>
      </c>
      <c r="I36022" s="1">
        <v>43322.635439814818</v>
      </c>
      <c r="J36022" s="1">
        <v>43329</v>
      </c>
      <c r="K36022">
        <v>20990</v>
      </c>
    </row>
    <row r="36023" spans="1:11" x14ac:dyDescent="0.25">
      <c r="A36023" t="s">
        <v>107847</v>
      </c>
      <c r="B36023" t="s">
        <v>107848</v>
      </c>
      <c r="C36023" t="s">
        <v>107849</v>
      </c>
      <c r="D36023" t="s">
        <v>107834</v>
      </c>
      <c r="E36023" t="s">
        <v>15</v>
      </c>
      <c r="F36023" s="1">
        <v>43313.66909722222</v>
      </c>
      <c r="G36023" s="1">
        <v>43313.711967592593</v>
      </c>
      <c r="H36023" s="1">
        <v>43314.629861111112</v>
      </c>
      <c r="I36023" s="1">
        <v>43318.672696759262</v>
      </c>
      <c r="J36023" s="1">
        <v>43327</v>
      </c>
      <c r="K36023">
        <v>9990</v>
      </c>
    </row>
    <row r="36024" spans="1:11" x14ac:dyDescent="0.25">
      <c r="A36024" t="s">
        <v>107850</v>
      </c>
      <c r="B36024" t="s">
        <v>107851</v>
      </c>
      <c r="C36024" t="s">
        <v>107852</v>
      </c>
      <c r="D36024" t="s">
        <v>107834</v>
      </c>
      <c r="E36024" t="s">
        <v>15</v>
      </c>
      <c r="F36024" s="1">
        <v>43254.587511574071</v>
      </c>
      <c r="G36024" s="1">
        <v>43254.5940162037</v>
      </c>
      <c r="H36024" s="1">
        <v>43255.565972222219</v>
      </c>
      <c r="I36024" s="1">
        <v>43259.926631944443</v>
      </c>
      <c r="J36024" s="1">
        <v>43286</v>
      </c>
      <c r="K36024">
        <v>11990</v>
      </c>
    </row>
    <row r="36025" spans="1:11" x14ac:dyDescent="0.25">
      <c r="A36025" t="s">
        <v>107853</v>
      </c>
      <c r="B36025" t="s">
        <v>107854</v>
      </c>
      <c r="C36025" t="s">
        <v>107855</v>
      </c>
      <c r="D36025" t="s">
        <v>107834</v>
      </c>
      <c r="E36025" t="s">
        <v>15</v>
      </c>
      <c r="F36025" s="1">
        <v>43266.653726851851</v>
      </c>
      <c r="G36025" s="1">
        <v>43266.680127314816</v>
      </c>
      <c r="H36025" s="1">
        <v>43266.619444444441</v>
      </c>
      <c r="I36025" s="1">
        <v>43273.756678240738</v>
      </c>
      <c r="J36025" s="1">
        <v>43299</v>
      </c>
      <c r="K36025">
        <v>19990</v>
      </c>
    </row>
    <row r="36026" spans="1:11" x14ac:dyDescent="0.25">
      <c r="A36026" t="s">
        <v>107856</v>
      </c>
      <c r="B36026" t="s">
        <v>107857</v>
      </c>
      <c r="C36026" t="s">
        <v>107858</v>
      </c>
      <c r="D36026" t="s">
        <v>107834</v>
      </c>
      <c r="E36026" t="s">
        <v>15</v>
      </c>
      <c r="F36026" s="1">
        <v>43300.772800925923</v>
      </c>
      <c r="G36026" s="1">
        <v>43300.779976851853</v>
      </c>
      <c r="H36026" s="1">
        <v>43301.488888888889</v>
      </c>
      <c r="I36026" s="1">
        <v>43311.805231481485</v>
      </c>
      <c r="J36026" s="1">
        <v>43329</v>
      </c>
      <c r="K36026">
        <v>18690</v>
      </c>
    </row>
    <row r="36027" spans="1:11" x14ac:dyDescent="0.25">
      <c r="A36027" t="s">
        <v>107859</v>
      </c>
      <c r="B36027" t="s">
        <v>107860</v>
      </c>
      <c r="C36027" t="s">
        <v>107861</v>
      </c>
      <c r="D36027" t="s">
        <v>107834</v>
      </c>
      <c r="E36027" t="s">
        <v>15</v>
      </c>
      <c r="F36027" s="1">
        <v>43239.754293981481</v>
      </c>
      <c r="G36027" s="1">
        <v>43239.77270833333</v>
      </c>
      <c r="H36027" s="1">
        <v>43241.622916666667</v>
      </c>
      <c r="I36027" s="1">
        <v>43255.925312500003</v>
      </c>
      <c r="J36027" s="1">
        <v>43258</v>
      </c>
      <c r="K36027">
        <v>18990</v>
      </c>
    </row>
    <row r="36028" spans="1:11" x14ac:dyDescent="0.25">
      <c r="A36028" t="s">
        <v>107862</v>
      </c>
      <c r="B36028" t="s">
        <v>107863</v>
      </c>
      <c r="C36028" t="s">
        <v>107864</v>
      </c>
      <c r="D36028" t="s">
        <v>107834</v>
      </c>
      <c r="E36028" t="s">
        <v>15</v>
      </c>
      <c r="F36028" s="1">
        <v>43275.79414351852</v>
      </c>
      <c r="G36028" s="1">
        <v>43275.805821759262</v>
      </c>
      <c r="H36028" s="1">
        <v>43276.487500000003</v>
      </c>
      <c r="I36028" s="1">
        <v>43279.638090277775</v>
      </c>
      <c r="J36028" s="1">
        <v>43298</v>
      </c>
      <c r="K36028">
        <v>7490</v>
      </c>
    </row>
    <row r="36029" spans="1:11" x14ac:dyDescent="0.25">
      <c r="A36029" t="s">
        <v>107865</v>
      </c>
      <c r="B36029" t="s">
        <v>107866</v>
      </c>
      <c r="C36029" t="s">
        <v>107867</v>
      </c>
      <c r="D36029" t="s">
        <v>107834</v>
      </c>
      <c r="E36029" t="s">
        <v>15</v>
      </c>
      <c r="F36029" s="1">
        <v>43254.859201388892</v>
      </c>
      <c r="G36029" s="1">
        <v>43254.867974537039</v>
      </c>
      <c r="H36029" s="1">
        <v>43255.570833333331</v>
      </c>
      <c r="I36029" s="1">
        <v>43259.633611111109</v>
      </c>
      <c r="J36029" s="1">
        <v>43286</v>
      </c>
      <c r="K36029">
        <v>4890</v>
      </c>
    </row>
    <row r="36030" spans="1:11" x14ac:dyDescent="0.25">
      <c r="A36030" t="s">
        <v>107868</v>
      </c>
      <c r="B36030" t="s">
        <v>107869</v>
      </c>
      <c r="C36030" t="s">
        <v>107870</v>
      </c>
      <c r="D36030" t="s">
        <v>107871</v>
      </c>
      <c r="E36030" t="s">
        <v>15</v>
      </c>
      <c r="F36030" s="1">
        <v>43215.989212962966</v>
      </c>
      <c r="G36030" s="1">
        <v>43216.340439814812</v>
      </c>
      <c r="H36030" s="1">
        <v>43216.583333333336</v>
      </c>
      <c r="I36030" s="1">
        <v>43224.024131944447</v>
      </c>
      <c r="J36030" s="1">
        <v>43241</v>
      </c>
      <c r="K36030">
        <v>9900</v>
      </c>
    </row>
    <row r="36031" spans="1:11" x14ac:dyDescent="0.25">
      <c r="A36031" t="s">
        <v>107872</v>
      </c>
      <c r="B36031" t="s">
        <v>107873</v>
      </c>
      <c r="C36031" t="s">
        <v>107874</v>
      </c>
      <c r="D36031" t="s">
        <v>107871</v>
      </c>
      <c r="E36031" t="s">
        <v>15</v>
      </c>
      <c r="F36031" s="1">
        <v>43026.984837962962</v>
      </c>
      <c r="G36031" s="1">
        <v>43026.997569444444</v>
      </c>
      <c r="H36031" s="1">
        <v>43027.905578703707</v>
      </c>
      <c r="I36031" s="1">
        <v>43028.699189814812</v>
      </c>
      <c r="J36031" s="1">
        <v>43038</v>
      </c>
      <c r="K36031">
        <v>22900</v>
      </c>
    </row>
    <row r="36032" spans="1:11" x14ac:dyDescent="0.25">
      <c r="A36032" t="s">
        <v>107875</v>
      </c>
      <c r="B36032" t="s">
        <v>107876</v>
      </c>
      <c r="C36032" t="s">
        <v>107877</v>
      </c>
      <c r="D36032" t="s">
        <v>107871</v>
      </c>
      <c r="E36032" t="s">
        <v>15</v>
      </c>
      <c r="F36032" s="1">
        <v>43113.629074074073</v>
      </c>
      <c r="G36032" s="1">
        <v>43113.636446759258</v>
      </c>
      <c r="H36032" s="1">
        <v>43116.580694444441</v>
      </c>
      <c r="I36032" s="1">
        <v>43126.546932870369</v>
      </c>
      <c r="J36032" s="1">
        <v>43139</v>
      </c>
      <c r="K36032">
        <v>12900</v>
      </c>
    </row>
    <row r="36033" spans="1:11" x14ac:dyDescent="0.25">
      <c r="A36033" t="s">
        <v>107878</v>
      </c>
      <c r="B36033" t="s">
        <v>107879</v>
      </c>
      <c r="C36033" t="s">
        <v>107880</v>
      </c>
      <c r="D36033" t="s">
        <v>107871</v>
      </c>
      <c r="E36033" t="s">
        <v>15</v>
      </c>
      <c r="F36033" s="1">
        <v>43069.673587962963</v>
      </c>
      <c r="G36033" s="1">
        <v>43071.109768518516</v>
      </c>
      <c r="H36033" s="1">
        <v>43074.731099537035</v>
      </c>
      <c r="I36033" s="1">
        <v>43075.700694444444</v>
      </c>
      <c r="J36033" s="1">
        <v>43087</v>
      </c>
      <c r="K36033">
        <v>7900</v>
      </c>
    </row>
    <row r="36034" spans="1:11" x14ac:dyDescent="0.25">
      <c r="A36034" t="s">
        <v>107881</v>
      </c>
      <c r="B36034" t="s">
        <v>107882</v>
      </c>
      <c r="C36034" t="s">
        <v>107883</v>
      </c>
      <c r="D36034" t="s">
        <v>107871</v>
      </c>
      <c r="E36034" t="s">
        <v>15</v>
      </c>
      <c r="F36034" s="1">
        <v>43195.922581018516</v>
      </c>
      <c r="G36034" s="1">
        <v>43197.116655092592</v>
      </c>
      <c r="H36034" s="1">
        <v>43199.994537037041</v>
      </c>
      <c r="I36034" s="1">
        <v>43220.779027777775</v>
      </c>
      <c r="J36034" s="1">
        <v>43217</v>
      </c>
      <c r="K36034">
        <v>14900</v>
      </c>
    </row>
    <row r="36035" spans="1:11" x14ac:dyDescent="0.25">
      <c r="A36035" t="s">
        <v>107884</v>
      </c>
      <c r="B36035" t="s">
        <v>107885</v>
      </c>
      <c r="C36035" t="s">
        <v>107886</v>
      </c>
      <c r="D36035" t="s">
        <v>107871</v>
      </c>
      <c r="E36035" t="s">
        <v>15</v>
      </c>
      <c r="F36035" s="1">
        <v>43127.8671875</v>
      </c>
      <c r="G36035" s="1">
        <v>43127.886886574073</v>
      </c>
      <c r="H36035" s="1">
        <v>43129.964803240742</v>
      </c>
      <c r="I36035" s="1">
        <v>43130.884131944447</v>
      </c>
      <c r="J36035" s="1">
        <v>43145</v>
      </c>
      <c r="K36035">
        <v>6900</v>
      </c>
    </row>
    <row r="36036" spans="1:11" x14ac:dyDescent="0.25">
      <c r="A36036" t="s">
        <v>107887</v>
      </c>
      <c r="B36036" t="s">
        <v>107888</v>
      </c>
      <c r="C36036" t="s">
        <v>107889</v>
      </c>
      <c r="D36036" t="s">
        <v>107871</v>
      </c>
      <c r="E36036" t="s">
        <v>15</v>
      </c>
      <c r="F36036" s="1">
        <v>43066.981990740744</v>
      </c>
      <c r="G36036" s="1">
        <v>43068.09747685185</v>
      </c>
      <c r="H36036" s="1">
        <v>43069.739548611113</v>
      </c>
      <c r="I36036" s="1">
        <v>43084.13554398148</v>
      </c>
      <c r="J36036" s="1">
        <v>43096</v>
      </c>
      <c r="K36036">
        <v>7900</v>
      </c>
    </row>
    <row r="36037" spans="1:11" x14ac:dyDescent="0.25">
      <c r="A36037" t="s">
        <v>107890</v>
      </c>
      <c r="B36037" t="s">
        <v>107891</v>
      </c>
      <c r="C36037" t="s">
        <v>107892</v>
      </c>
      <c r="D36037" t="s">
        <v>107871</v>
      </c>
      <c r="E36037" t="s">
        <v>15</v>
      </c>
      <c r="F36037" s="1">
        <v>43139.768449074072</v>
      </c>
      <c r="G36037" s="1">
        <v>43139.79855324074</v>
      </c>
      <c r="H36037" s="1">
        <v>43140.989224537036</v>
      </c>
      <c r="I36037" s="1">
        <v>43150.994606481479</v>
      </c>
      <c r="J36037" s="1">
        <v>43166</v>
      </c>
      <c r="K36037">
        <v>6500</v>
      </c>
    </row>
    <row r="36038" spans="1:11" x14ac:dyDescent="0.25">
      <c r="A36038" t="s">
        <v>107893</v>
      </c>
      <c r="B36038" t="s">
        <v>107894</v>
      </c>
      <c r="C36038" t="s">
        <v>107895</v>
      </c>
      <c r="D36038" t="s">
        <v>107871</v>
      </c>
      <c r="E36038" t="s">
        <v>15</v>
      </c>
      <c r="F36038" s="1">
        <v>43108.556620370371</v>
      </c>
      <c r="G36038" s="1">
        <v>43108.562152777777</v>
      </c>
      <c r="H36038" s="1">
        <v>43109.956921296296</v>
      </c>
      <c r="I36038" s="1">
        <v>43121.779918981483</v>
      </c>
      <c r="J36038" s="1">
        <v>43132</v>
      </c>
      <c r="K36038">
        <v>11900</v>
      </c>
    </row>
    <row r="36039" spans="1:11" x14ac:dyDescent="0.25">
      <c r="A36039" t="s">
        <v>107896</v>
      </c>
      <c r="B36039" t="s">
        <v>107897</v>
      </c>
      <c r="C36039" t="s">
        <v>107898</v>
      </c>
      <c r="D36039" t="s">
        <v>107871</v>
      </c>
      <c r="E36039" t="s">
        <v>15</v>
      </c>
      <c r="F36039" s="1">
        <v>43324.733680555553</v>
      </c>
      <c r="G36039" s="1">
        <v>43324.743171296293</v>
      </c>
      <c r="H36039" s="1">
        <v>43325.621527777781</v>
      </c>
      <c r="I36039" s="1">
        <v>43328.725497685184</v>
      </c>
      <c r="J36039" s="1">
        <v>43339</v>
      </c>
      <c r="K36039">
        <v>3900</v>
      </c>
    </row>
    <row r="36040" spans="1:11" x14ac:dyDescent="0.25">
      <c r="A36040" t="s">
        <v>107899</v>
      </c>
      <c r="B36040" t="s">
        <v>107900</v>
      </c>
      <c r="C36040" t="s">
        <v>107901</v>
      </c>
      <c r="D36040" t="s">
        <v>107871</v>
      </c>
      <c r="E36040" t="s">
        <v>15</v>
      </c>
      <c r="F36040" s="1">
        <v>43176.392777777779</v>
      </c>
      <c r="G36040" s="1">
        <v>43176.399548611109</v>
      </c>
      <c r="H36040" s="1">
        <v>43178.994143518517</v>
      </c>
      <c r="I36040" s="1">
        <v>43235.766550925924</v>
      </c>
      <c r="J36040" s="1">
        <v>43200</v>
      </c>
      <c r="K36040">
        <v>12900</v>
      </c>
    </row>
    <row r="36041" spans="1:11" x14ac:dyDescent="0.25">
      <c r="A36041" t="s">
        <v>107902</v>
      </c>
      <c r="B36041" t="s">
        <v>107903</v>
      </c>
      <c r="C36041" t="s">
        <v>107904</v>
      </c>
      <c r="D36041" t="s">
        <v>107871</v>
      </c>
      <c r="E36041" t="s">
        <v>15</v>
      </c>
      <c r="F36041" s="1">
        <v>43307.319826388892</v>
      </c>
      <c r="G36041" s="1">
        <v>43307.330034722225</v>
      </c>
      <c r="H36041" s="1">
        <v>43307.581944444442</v>
      </c>
      <c r="I36041" s="1">
        <v>43312.872812499998</v>
      </c>
      <c r="J36041" s="1">
        <v>43322</v>
      </c>
      <c r="K36041">
        <v>12900</v>
      </c>
    </row>
    <row r="36042" spans="1:11" x14ac:dyDescent="0.25">
      <c r="A36042" t="s">
        <v>107905</v>
      </c>
      <c r="B36042" t="s">
        <v>107906</v>
      </c>
      <c r="C36042" t="s">
        <v>107880</v>
      </c>
      <c r="D36042" t="s">
        <v>107871</v>
      </c>
      <c r="E36042" t="s">
        <v>15</v>
      </c>
      <c r="F36042" s="1">
        <v>43069.673587962963</v>
      </c>
      <c r="G36042" s="1">
        <v>43071.110023148147</v>
      </c>
      <c r="H36042" s="1">
        <v>43074.731215277781</v>
      </c>
      <c r="I36042" s="1">
        <v>43077.827314814815</v>
      </c>
      <c r="J36042" s="1">
        <v>43087</v>
      </c>
      <c r="K36042">
        <v>20900</v>
      </c>
    </row>
    <row r="36043" spans="1:11" x14ac:dyDescent="0.25">
      <c r="A36043" t="s">
        <v>107907</v>
      </c>
      <c r="B36043" t="s">
        <v>107908</v>
      </c>
      <c r="C36043" t="s">
        <v>107909</v>
      </c>
      <c r="D36043" t="s">
        <v>107871</v>
      </c>
      <c r="E36043" t="s">
        <v>15</v>
      </c>
      <c r="F36043" s="1">
        <v>43082.526226851849</v>
      </c>
      <c r="G36043" s="1">
        <v>43082.535092592596</v>
      </c>
      <c r="H36043" s="1">
        <v>43083.735358796293</v>
      </c>
      <c r="I36043" s="1">
        <v>43091.783379629633</v>
      </c>
      <c r="J36043" s="1">
        <v>43108</v>
      </c>
      <c r="K36043">
        <v>20900</v>
      </c>
    </row>
    <row r="36044" spans="1:11" x14ac:dyDescent="0.25">
      <c r="A36044" t="s">
        <v>107910</v>
      </c>
      <c r="B36044" t="s">
        <v>107911</v>
      </c>
      <c r="C36044" t="s">
        <v>107912</v>
      </c>
      <c r="D36044" t="s">
        <v>107871</v>
      </c>
      <c r="E36044" t="s">
        <v>15</v>
      </c>
      <c r="F36044" s="1">
        <v>43208.817974537036</v>
      </c>
      <c r="G36044" s="1">
        <v>43208.828645833331</v>
      </c>
      <c r="H36044" s="1">
        <v>43209.997719907406</v>
      </c>
      <c r="I36044" s="1">
        <v>43210.665671296294</v>
      </c>
      <c r="J36044" s="1">
        <v>43224</v>
      </c>
      <c r="K36044">
        <v>3900</v>
      </c>
    </row>
    <row r="36045" spans="1:11" x14ac:dyDescent="0.25">
      <c r="A36045" t="s">
        <v>107913</v>
      </c>
      <c r="B36045" t="s">
        <v>107914</v>
      </c>
      <c r="C36045" t="s">
        <v>107915</v>
      </c>
      <c r="D36045" t="s">
        <v>107871</v>
      </c>
      <c r="E36045" t="s">
        <v>15</v>
      </c>
      <c r="F36045" s="1">
        <v>43126.690150462964</v>
      </c>
      <c r="G36045" s="1">
        <v>43126.730543981481</v>
      </c>
      <c r="H36045" s="1">
        <v>43129.964814814812</v>
      </c>
      <c r="I36045" s="1">
        <v>43138.661678240744</v>
      </c>
      <c r="J36045" s="1">
        <v>43150</v>
      </c>
      <c r="K36045">
        <v>6900</v>
      </c>
    </row>
    <row r="36046" spans="1:11" x14ac:dyDescent="0.25">
      <c r="A36046" t="s">
        <v>107916</v>
      </c>
      <c r="B36046" t="s">
        <v>107917</v>
      </c>
      <c r="C36046" t="s">
        <v>107918</v>
      </c>
      <c r="D36046" t="s">
        <v>107871</v>
      </c>
      <c r="E36046" t="s">
        <v>15</v>
      </c>
      <c r="F36046" s="1">
        <v>43063.705208333333</v>
      </c>
      <c r="G36046" s="1">
        <v>43063.859398148146</v>
      </c>
      <c r="H36046" s="1">
        <v>43068.620196759257</v>
      </c>
      <c r="I36046" s="1">
        <v>43087.929062499999</v>
      </c>
      <c r="J36046" s="1">
        <v>43089</v>
      </c>
      <c r="K36046">
        <v>7900</v>
      </c>
    </row>
    <row r="36047" spans="1:11" x14ac:dyDescent="0.25">
      <c r="A36047" t="s">
        <v>107919</v>
      </c>
      <c r="B36047" t="s">
        <v>107920</v>
      </c>
      <c r="C36047" t="s">
        <v>56523</v>
      </c>
      <c r="D36047" t="s">
        <v>107871</v>
      </c>
      <c r="E36047" t="s">
        <v>15</v>
      </c>
      <c r="F36047" s="1">
        <v>43213.453946759262</v>
      </c>
      <c r="G36047" s="1">
        <v>43214.774259259262</v>
      </c>
      <c r="H36047" s="1">
        <v>43214.010289351849</v>
      </c>
      <c r="I36047" s="1">
        <v>43222.739201388889</v>
      </c>
      <c r="J36047" s="1">
        <v>43241</v>
      </c>
      <c r="K36047">
        <v>6500</v>
      </c>
    </row>
    <row r="36048" spans="1:11" x14ac:dyDescent="0.25">
      <c r="A36048" t="s">
        <v>107921</v>
      </c>
      <c r="B36048" t="s">
        <v>107922</v>
      </c>
      <c r="C36048" t="s">
        <v>107923</v>
      </c>
      <c r="D36048" t="s">
        <v>107871</v>
      </c>
      <c r="E36048" t="s">
        <v>15</v>
      </c>
      <c r="F36048" s="1">
        <v>43178.613310185188</v>
      </c>
      <c r="G36048" s="1">
        <v>43178.622013888889</v>
      </c>
      <c r="H36048" s="1">
        <v>43179.010092592594</v>
      </c>
      <c r="I36048" s="1">
        <v>43179.717418981483</v>
      </c>
      <c r="J36048" s="1">
        <v>43188</v>
      </c>
      <c r="K36048">
        <v>6500</v>
      </c>
    </row>
    <row r="36049" spans="1:11" x14ac:dyDescent="0.25">
      <c r="A36049" t="s">
        <v>107924</v>
      </c>
      <c r="B36049" t="s">
        <v>107925</v>
      </c>
      <c r="C36049" t="s">
        <v>107926</v>
      </c>
      <c r="D36049" t="s">
        <v>107871</v>
      </c>
      <c r="E36049" t="s">
        <v>15</v>
      </c>
      <c r="F36049" s="1">
        <v>43120.420243055552</v>
      </c>
      <c r="G36049" s="1">
        <v>43120.426030092596</v>
      </c>
      <c r="H36049" s="1">
        <v>43123.976886574077</v>
      </c>
      <c r="I36049" s="1">
        <v>43133.004282407404</v>
      </c>
      <c r="J36049" s="1">
        <v>43151</v>
      </c>
      <c r="K36049">
        <v>6900</v>
      </c>
    </row>
    <row r="36050" spans="1:11" x14ac:dyDescent="0.25">
      <c r="A36050" t="s">
        <v>107927</v>
      </c>
      <c r="B36050" t="s">
        <v>107928</v>
      </c>
      <c r="C36050" t="s">
        <v>107929</v>
      </c>
      <c r="D36050" t="s">
        <v>107871</v>
      </c>
      <c r="E36050" t="s">
        <v>15</v>
      </c>
      <c r="F36050" s="1">
        <v>43110.377881944441</v>
      </c>
      <c r="G36050" s="1">
        <v>43110.438599537039</v>
      </c>
      <c r="H36050" s="1">
        <v>43110.950115740743</v>
      </c>
      <c r="I36050" s="1">
        <v>43117.655694444446</v>
      </c>
      <c r="J36050" s="1">
        <v>43139</v>
      </c>
      <c r="K36050">
        <v>11900</v>
      </c>
    </row>
    <row r="36051" spans="1:11" x14ac:dyDescent="0.25">
      <c r="A36051" t="s">
        <v>107930</v>
      </c>
      <c r="B36051" t="s">
        <v>107931</v>
      </c>
      <c r="C36051" t="s">
        <v>107932</v>
      </c>
      <c r="D36051" t="s">
        <v>107871</v>
      </c>
      <c r="E36051" t="s">
        <v>15</v>
      </c>
      <c r="F36051" s="1">
        <v>43115.802789351852</v>
      </c>
      <c r="G36051" s="1">
        <v>43115.812673611108</v>
      </c>
      <c r="H36051" s="1">
        <v>43116.968819444446</v>
      </c>
      <c r="I36051" s="1">
        <v>43131.661736111113</v>
      </c>
      <c r="J36051" s="1">
        <v>43138</v>
      </c>
      <c r="K36051">
        <v>12900</v>
      </c>
    </row>
    <row r="36052" spans="1:11" x14ac:dyDescent="0.25">
      <c r="A36052" t="s">
        <v>107933</v>
      </c>
      <c r="B36052" t="s">
        <v>107934</v>
      </c>
      <c r="C36052" t="s">
        <v>107935</v>
      </c>
      <c r="D36052" t="s">
        <v>107871</v>
      </c>
      <c r="E36052" t="s">
        <v>15</v>
      </c>
      <c r="F36052" s="1">
        <v>43151.565752314818</v>
      </c>
      <c r="G36052" s="1">
        <v>43152.253877314812</v>
      </c>
      <c r="H36052" s="1">
        <v>43153.015335648146</v>
      </c>
      <c r="I36052" s="1">
        <v>43157.700775462959</v>
      </c>
      <c r="J36052" s="1">
        <v>43171</v>
      </c>
      <c r="K36052">
        <v>9900</v>
      </c>
    </row>
    <row r="36053" spans="1:11" x14ac:dyDescent="0.25">
      <c r="A36053" t="s">
        <v>107936</v>
      </c>
      <c r="B36053" t="s">
        <v>107937</v>
      </c>
      <c r="C36053" t="s">
        <v>107938</v>
      </c>
      <c r="D36053" t="s">
        <v>107871</v>
      </c>
      <c r="E36053" t="s">
        <v>15</v>
      </c>
      <c r="F36053" s="1">
        <v>43124.66070601852</v>
      </c>
      <c r="G36053" s="1">
        <v>43125.664166666669</v>
      </c>
      <c r="H36053" s="1">
        <v>43126.93</v>
      </c>
      <c r="I36053" s="1">
        <v>43129.814166666663</v>
      </c>
      <c r="J36053" s="1">
        <v>43139</v>
      </c>
      <c r="K36053">
        <v>6900</v>
      </c>
    </row>
    <row r="36054" spans="1:11" x14ac:dyDescent="0.25">
      <c r="A36054" t="s">
        <v>107939</v>
      </c>
      <c r="B36054" t="s">
        <v>107940</v>
      </c>
      <c r="C36054" t="s">
        <v>107941</v>
      </c>
      <c r="D36054" t="s">
        <v>107871</v>
      </c>
      <c r="E36054" t="s">
        <v>15</v>
      </c>
      <c r="F36054" s="1">
        <v>43103.525949074072</v>
      </c>
      <c r="G36054" s="1">
        <v>43103.532789351855</v>
      </c>
      <c r="H36054" s="1">
        <v>43103.912685185183</v>
      </c>
      <c r="I36054" s="1">
        <v>43105.749664351853</v>
      </c>
      <c r="J36054" s="1">
        <v>43119</v>
      </c>
      <c r="K36054">
        <v>18900</v>
      </c>
    </row>
    <row r="36055" spans="1:11" x14ac:dyDescent="0.25">
      <c r="A36055" t="s">
        <v>107942</v>
      </c>
      <c r="B36055" t="s">
        <v>107943</v>
      </c>
      <c r="C36055" t="s">
        <v>107944</v>
      </c>
      <c r="D36055" t="s">
        <v>107871</v>
      </c>
      <c r="E36055" t="s">
        <v>15</v>
      </c>
      <c r="F36055" s="1">
        <v>43103.973032407404</v>
      </c>
      <c r="G36055" s="1">
        <v>43104.044444444444</v>
      </c>
      <c r="H36055" s="1">
        <v>43104.968321759261</v>
      </c>
      <c r="I36055" s="1">
        <v>43115.610659722224</v>
      </c>
      <c r="J36055" s="1">
        <v>43138</v>
      </c>
      <c r="K36055">
        <v>18900</v>
      </c>
    </row>
    <row r="36056" spans="1:11" x14ac:dyDescent="0.25">
      <c r="A36056" t="s">
        <v>107945</v>
      </c>
      <c r="B36056" t="s">
        <v>107946</v>
      </c>
      <c r="C36056" t="s">
        <v>107947</v>
      </c>
      <c r="D36056" t="s">
        <v>107871</v>
      </c>
      <c r="E36056" t="s">
        <v>15</v>
      </c>
      <c r="F36056" s="1">
        <v>43064.770902777775</v>
      </c>
      <c r="G36056" s="1">
        <v>43066.792627314811</v>
      </c>
      <c r="H36056" s="1">
        <v>43068.62395833333</v>
      </c>
      <c r="I36056" s="1">
        <v>43088.935844907406</v>
      </c>
      <c r="J36056" s="1">
        <v>43089</v>
      </c>
      <c r="K36056">
        <v>20900</v>
      </c>
    </row>
    <row r="36057" spans="1:11" x14ac:dyDescent="0.25">
      <c r="A36057" t="s">
        <v>107948</v>
      </c>
      <c r="B36057" t="s">
        <v>107949</v>
      </c>
      <c r="C36057" t="s">
        <v>107950</v>
      </c>
      <c r="D36057" t="s">
        <v>107871</v>
      </c>
      <c r="E36057" t="s">
        <v>15</v>
      </c>
      <c r="F36057" s="1">
        <v>43014.494733796295</v>
      </c>
      <c r="G36057" s="1">
        <v>43014.50508101852</v>
      </c>
      <c r="H36057" s="1">
        <v>43014.786550925928</v>
      </c>
      <c r="I36057" s="1">
        <v>43033.850659722222</v>
      </c>
      <c r="J36057" s="1">
        <v>43046</v>
      </c>
      <c r="K36057">
        <v>7900</v>
      </c>
    </row>
    <row r="36058" spans="1:11" x14ac:dyDescent="0.25">
      <c r="A36058" t="s">
        <v>107951</v>
      </c>
      <c r="B36058" t="s">
        <v>107952</v>
      </c>
      <c r="C36058" t="s">
        <v>107953</v>
      </c>
      <c r="D36058" t="s">
        <v>107871</v>
      </c>
      <c r="E36058" t="s">
        <v>15</v>
      </c>
      <c r="F36058" s="1">
        <v>43058.419490740744</v>
      </c>
      <c r="G36058" s="1">
        <v>43059.427557870367</v>
      </c>
      <c r="H36058" s="1">
        <v>43060.911736111113</v>
      </c>
      <c r="I36058" s="1">
        <v>43068.794039351851</v>
      </c>
      <c r="J36058" s="1">
        <v>43081</v>
      </c>
      <c r="K36058">
        <v>22900</v>
      </c>
    </row>
    <row r="36059" spans="1:11" x14ac:dyDescent="0.25">
      <c r="A36059" t="s">
        <v>107954</v>
      </c>
      <c r="B36059" t="s">
        <v>107955</v>
      </c>
      <c r="C36059" t="s">
        <v>107956</v>
      </c>
      <c r="D36059" t="s">
        <v>107871</v>
      </c>
      <c r="E36059" t="s">
        <v>15</v>
      </c>
      <c r="F36059" s="1">
        <v>43087.787256944444</v>
      </c>
      <c r="G36059" s="1">
        <v>43087.854560185187</v>
      </c>
      <c r="H36059" s="1">
        <v>43088.716874999998</v>
      </c>
      <c r="I36059" s="1">
        <v>43089.599259259259</v>
      </c>
      <c r="J36059" s="1">
        <v>43105</v>
      </c>
      <c r="K36059">
        <v>7900</v>
      </c>
    </row>
    <row r="36060" spans="1:11" x14ac:dyDescent="0.25">
      <c r="A36060" t="s">
        <v>107957</v>
      </c>
      <c r="B36060" t="s">
        <v>107958</v>
      </c>
      <c r="C36060" t="s">
        <v>107959</v>
      </c>
      <c r="D36060" t="s">
        <v>107871</v>
      </c>
      <c r="E36060" t="s">
        <v>15</v>
      </c>
      <c r="F36060" s="1">
        <v>43054.48033564815</v>
      </c>
      <c r="G36060" s="1">
        <v>43054.490763888891</v>
      </c>
      <c r="H36060" s="1">
        <v>43055.918749999997</v>
      </c>
      <c r="I36060" s="1">
        <v>43061.945219907408</v>
      </c>
      <c r="J36060" s="1">
        <v>43074</v>
      </c>
      <c r="K36060">
        <v>29900</v>
      </c>
    </row>
    <row r="36061" spans="1:11" x14ac:dyDescent="0.25">
      <c r="A36061" t="s">
        <v>107960</v>
      </c>
      <c r="B36061" t="s">
        <v>107961</v>
      </c>
      <c r="C36061" t="s">
        <v>107962</v>
      </c>
      <c r="D36061" t="s">
        <v>107871</v>
      </c>
      <c r="E36061" t="s">
        <v>15</v>
      </c>
      <c r="F36061" s="1">
        <v>43113.814409722225</v>
      </c>
      <c r="G36061" s="1">
        <v>43116.160601851851</v>
      </c>
      <c r="H36061" s="1">
        <v>43116.980451388888</v>
      </c>
      <c r="I36061" s="1">
        <v>43129.724178240744</v>
      </c>
      <c r="J36061" s="1">
        <v>43145</v>
      </c>
      <c r="K36061">
        <v>18900</v>
      </c>
    </row>
    <row r="36062" spans="1:11" x14ac:dyDescent="0.25">
      <c r="A36062" t="s">
        <v>107963</v>
      </c>
      <c r="B36062" t="s">
        <v>107964</v>
      </c>
      <c r="C36062" t="s">
        <v>39048</v>
      </c>
      <c r="D36062" t="s">
        <v>107871</v>
      </c>
      <c r="E36062" t="s">
        <v>15</v>
      </c>
      <c r="F36062" s="1">
        <v>43114.596550925926</v>
      </c>
      <c r="G36062" s="1">
        <v>43114.603715277779</v>
      </c>
      <c r="H36062" s="1">
        <v>43116.56753472222</v>
      </c>
      <c r="I36062" s="1">
        <v>43125.904803240737</v>
      </c>
      <c r="J36062" s="1">
        <v>43147</v>
      </c>
      <c r="K36062">
        <v>12900</v>
      </c>
    </row>
    <row r="36063" spans="1:11" x14ac:dyDescent="0.25">
      <c r="A36063" t="s">
        <v>107965</v>
      </c>
      <c r="B36063" t="s">
        <v>107966</v>
      </c>
      <c r="C36063" t="s">
        <v>107967</v>
      </c>
      <c r="D36063" t="s">
        <v>107871</v>
      </c>
      <c r="E36063" t="s">
        <v>15</v>
      </c>
      <c r="F36063" s="1">
        <v>43222.512199074074</v>
      </c>
      <c r="G36063" s="1">
        <v>43222.523414351854</v>
      </c>
      <c r="H36063" s="1">
        <v>43222.601388888892</v>
      </c>
      <c r="I36063" s="1">
        <v>43228.629641203705</v>
      </c>
      <c r="J36063" s="1">
        <v>43249</v>
      </c>
      <c r="K36063">
        <v>6500</v>
      </c>
    </row>
    <row r="36064" spans="1:11" x14ac:dyDescent="0.25">
      <c r="A36064" t="s">
        <v>107968</v>
      </c>
      <c r="B36064" t="s">
        <v>107969</v>
      </c>
      <c r="C36064" t="s">
        <v>107970</v>
      </c>
      <c r="D36064" t="s">
        <v>107871</v>
      </c>
      <c r="E36064" t="s">
        <v>15</v>
      </c>
      <c r="F36064" s="1">
        <v>43063.773506944446</v>
      </c>
      <c r="G36064" s="1">
        <v>43063.902268518519</v>
      </c>
      <c r="H36064" s="1">
        <v>43068.62773148148</v>
      </c>
      <c r="I36064" s="1">
        <v>43082.643865740742</v>
      </c>
      <c r="J36064" s="1">
        <v>43088</v>
      </c>
      <c r="K36064">
        <v>7900</v>
      </c>
    </row>
    <row r="36065" spans="1:11" x14ac:dyDescent="0.25">
      <c r="A36065" t="s">
        <v>107971</v>
      </c>
      <c r="B36065" t="s">
        <v>107972</v>
      </c>
      <c r="C36065" t="s">
        <v>107973</v>
      </c>
      <c r="D36065" t="s">
        <v>107871</v>
      </c>
      <c r="E36065" t="s">
        <v>15</v>
      </c>
      <c r="F36065" s="1">
        <v>43063.500659722224</v>
      </c>
      <c r="G36065" s="1">
        <v>43064.1794212963</v>
      </c>
      <c r="H36065" s="1">
        <v>43068.624062499999</v>
      </c>
      <c r="I36065" s="1">
        <v>43069.803935185184</v>
      </c>
      <c r="J36065" s="1">
        <v>43077</v>
      </c>
      <c r="K36065">
        <v>12900</v>
      </c>
    </row>
    <row r="36066" spans="1:11" x14ac:dyDescent="0.25">
      <c r="A36066" t="s">
        <v>107974</v>
      </c>
      <c r="B36066" t="s">
        <v>107975</v>
      </c>
      <c r="C36066" t="s">
        <v>107976</v>
      </c>
      <c r="D36066" t="s">
        <v>107871</v>
      </c>
      <c r="E36066" t="s">
        <v>15</v>
      </c>
      <c r="F36066" s="1">
        <v>43045.875185185185</v>
      </c>
      <c r="G36066" s="1">
        <v>43046.188576388886</v>
      </c>
      <c r="H36066" s="1">
        <v>43047.699293981481</v>
      </c>
      <c r="I36066" s="1">
        <v>43052.95349537037</v>
      </c>
      <c r="J36066" s="1">
        <v>43066</v>
      </c>
      <c r="K36066">
        <v>7900</v>
      </c>
    </row>
    <row r="36067" spans="1:11" x14ac:dyDescent="0.25">
      <c r="A36067" t="s">
        <v>107977</v>
      </c>
      <c r="B36067" t="s">
        <v>107978</v>
      </c>
      <c r="C36067" t="s">
        <v>107979</v>
      </c>
      <c r="D36067" t="s">
        <v>107871</v>
      </c>
      <c r="E36067" t="s">
        <v>15</v>
      </c>
      <c r="F36067" s="1">
        <v>43071.671909722223</v>
      </c>
      <c r="G36067" s="1">
        <v>43071.678831018522</v>
      </c>
      <c r="H36067" s="1">
        <v>43074.731134259258</v>
      </c>
      <c r="I36067" s="1">
        <v>43077.806493055556</v>
      </c>
      <c r="J36067" s="1">
        <v>43089</v>
      </c>
      <c r="K36067">
        <v>7900</v>
      </c>
    </row>
    <row r="36068" spans="1:11" x14ac:dyDescent="0.25">
      <c r="A36068" t="s">
        <v>107980</v>
      </c>
      <c r="B36068" t="s">
        <v>107981</v>
      </c>
      <c r="C36068" t="s">
        <v>107982</v>
      </c>
      <c r="D36068" t="s">
        <v>107871</v>
      </c>
      <c r="E36068" t="s">
        <v>15</v>
      </c>
      <c r="F36068" s="1">
        <v>43130.5231712963</v>
      </c>
      <c r="G36068" s="1">
        <v>43130.538449074076</v>
      </c>
      <c r="H36068" s="1">
        <v>43130.97347222222</v>
      </c>
      <c r="I36068" s="1">
        <v>43139.664525462962</v>
      </c>
      <c r="J36068" s="1">
        <v>43154</v>
      </c>
      <c r="K36068">
        <v>6900</v>
      </c>
    </row>
    <row r="36069" spans="1:11" x14ac:dyDescent="0.25">
      <c r="A36069" t="s">
        <v>107983</v>
      </c>
      <c r="B36069" t="s">
        <v>107984</v>
      </c>
      <c r="C36069" t="s">
        <v>107883</v>
      </c>
      <c r="D36069" t="s">
        <v>107871</v>
      </c>
      <c r="E36069" t="s">
        <v>15</v>
      </c>
      <c r="F36069" s="1">
        <v>43195.922581018516</v>
      </c>
      <c r="G36069" s="1">
        <v>43197.116712962961</v>
      </c>
      <c r="H36069" s="1">
        <v>43199.994490740741</v>
      </c>
      <c r="I36069" s="1">
        <v>43225.612233796295</v>
      </c>
      <c r="J36069" s="1">
        <v>43217</v>
      </c>
      <c r="K36069">
        <v>12900</v>
      </c>
    </row>
    <row r="36070" spans="1:11" x14ac:dyDescent="0.25">
      <c r="A36070" t="s">
        <v>107985</v>
      </c>
      <c r="B36070" t="s">
        <v>107986</v>
      </c>
      <c r="C36070" t="s">
        <v>107987</v>
      </c>
      <c r="D36070" t="s">
        <v>107871</v>
      </c>
      <c r="E36070" t="s">
        <v>15</v>
      </c>
      <c r="F36070" s="1">
        <v>43171.008067129631</v>
      </c>
      <c r="G36070" s="1">
        <v>43171.03324074074</v>
      </c>
      <c r="H36070" s="1">
        <v>43172.01699074074</v>
      </c>
      <c r="I36070" s="1">
        <v>43176.101979166669</v>
      </c>
      <c r="J36070" s="1">
        <v>43181</v>
      </c>
      <c r="K36070">
        <v>9900</v>
      </c>
    </row>
    <row r="36071" spans="1:11" x14ac:dyDescent="0.25">
      <c r="A36071" t="s">
        <v>107988</v>
      </c>
      <c r="B36071" t="s">
        <v>107989</v>
      </c>
      <c r="C36071" t="s">
        <v>107990</v>
      </c>
      <c r="D36071" t="s">
        <v>107871</v>
      </c>
      <c r="E36071" t="s">
        <v>15</v>
      </c>
      <c r="F36071" s="1">
        <v>43118.661863425928</v>
      </c>
      <c r="G36071" s="1">
        <v>43118.677986111114</v>
      </c>
      <c r="H36071" s="1">
        <v>43119.91133101852</v>
      </c>
      <c r="I36071" s="1">
        <v>43123.646863425929</v>
      </c>
      <c r="J36071" s="1">
        <v>43133</v>
      </c>
      <c r="K36071">
        <v>15950</v>
      </c>
    </row>
    <row r="36072" spans="1:11" x14ac:dyDescent="0.25">
      <c r="A36072" t="s">
        <v>107991</v>
      </c>
      <c r="B36072" t="s">
        <v>107992</v>
      </c>
      <c r="C36072" t="s">
        <v>107993</v>
      </c>
      <c r="D36072" t="s">
        <v>107871</v>
      </c>
      <c r="E36072" t="s">
        <v>15</v>
      </c>
      <c r="F36072" s="1">
        <v>43332.779965277776</v>
      </c>
      <c r="G36072" s="1">
        <v>43332.78837962963</v>
      </c>
      <c r="H36072" s="1">
        <v>43333.599305555559</v>
      </c>
      <c r="I36072" s="1">
        <v>43336.654027777775</v>
      </c>
      <c r="J36072" s="1">
        <v>43348</v>
      </c>
      <c r="K36072">
        <v>12900</v>
      </c>
    </row>
    <row r="36073" spans="1:11" x14ac:dyDescent="0.25">
      <c r="A36073" t="s">
        <v>107994</v>
      </c>
      <c r="B36073" t="s">
        <v>107995</v>
      </c>
      <c r="C36073" t="s">
        <v>107996</v>
      </c>
      <c r="D36073" t="s">
        <v>107871</v>
      </c>
      <c r="E36073" t="s">
        <v>15</v>
      </c>
      <c r="F36073" s="1">
        <v>43134.449479166666</v>
      </c>
      <c r="G36073" s="1">
        <v>43134.465729166666</v>
      </c>
      <c r="H36073" s="1">
        <v>43136.982534722221</v>
      </c>
      <c r="I36073" s="1">
        <v>43147.555520833332</v>
      </c>
      <c r="J36073" s="1">
        <v>43165</v>
      </c>
      <c r="K36073">
        <v>6900</v>
      </c>
    </row>
    <row r="36074" spans="1:11" x14ac:dyDescent="0.25">
      <c r="A36074" t="s">
        <v>107997</v>
      </c>
      <c r="B36074" t="s">
        <v>107998</v>
      </c>
      <c r="C36074" t="s">
        <v>107999</v>
      </c>
      <c r="D36074" t="s">
        <v>107871</v>
      </c>
      <c r="E36074" t="s">
        <v>15</v>
      </c>
      <c r="F36074" s="1">
        <v>43316.453969907408</v>
      </c>
      <c r="G36074" s="1">
        <v>43317.298750000002</v>
      </c>
      <c r="H36074" s="1">
        <v>43318.61041666667</v>
      </c>
      <c r="I36074" s="1">
        <v>43321.948981481481</v>
      </c>
      <c r="J36074" s="1">
        <v>43336</v>
      </c>
      <c r="K36074">
        <v>6500</v>
      </c>
    </row>
    <row r="36075" spans="1:11" x14ac:dyDescent="0.25">
      <c r="A36075" t="s">
        <v>108000</v>
      </c>
      <c r="B36075" t="s">
        <v>108001</v>
      </c>
      <c r="C36075" t="s">
        <v>108002</v>
      </c>
      <c r="D36075" t="s">
        <v>107871</v>
      </c>
      <c r="E36075" t="s">
        <v>15</v>
      </c>
      <c r="F36075" s="1">
        <v>43128.771273148152</v>
      </c>
      <c r="G36075" s="1">
        <v>43130.230208333334</v>
      </c>
      <c r="H36075" s="1">
        <v>43130.97347222222</v>
      </c>
      <c r="I36075" s="1">
        <v>43147.85696759259</v>
      </c>
      <c r="J36075" s="1">
        <v>43152</v>
      </c>
      <c r="K36075">
        <v>20900</v>
      </c>
    </row>
    <row r="36076" spans="1:11" x14ac:dyDescent="0.25">
      <c r="A36076" t="s">
        <v>108003</v>
      </c>
      <c r="B36076" t="s">
        <v>108004</v>
      </c>
      <c r="C36076" t="s">
        <v>108005</v>
      </c>
      <c r="D36076" t="s">
        <v>107871</v>
      </c>
      <c r="E36076" t="s">
        <v>15</v>
      </c>
      <c r="F36076" s="1">
        <v>43157.721805555557</v>
      </c>
      <c r="G36076" s="1">
        <v>43157.733368055553</v>
      </c>
      <c r="H36076" s="1">
        <v>43158.994687500002</v>
      </c>
      <c r="I36076" s="1">
        <v>43193.48505787037</v>
      </c>
      <c r="J36076" s="1">
        <v>43179</v>
      </c>
      <c r="K36076">
        <v>6900</v>
      </c>
    </row>
    <row r="36077" spans="1:11" x14ac:dyDescent="0.25">
      <c r="A36077" t="s">
        <v>108006</v>
      </c>
      <c r="B36077" t="s">
        <v>108007</v>
      </c>
      <c r="C36077" t="s">
        <v>108008</v>
      </c>
      <c r="D36077" t="s">
        <v>107871</v>
      </c>
      <c r="E36077" t="s">
        <v>15</v>
      </c>
      <c r="F36077" s="1">
        <v>43087.925636574073</v>
      </c>
      <c r="G36077" s="1">
        <v>43087.968958333331</v>
      </c>
      <c r="H36077" s="1">
        <v>43088.722037037034</v>
      </c>
      <c r="I36077" s="1">
        <v>43098.548043981478</v>
      </c>
      <c r="J36077" s="1">
        <v>43122</v>
      </c>
      <c r="K36077">
        <v>18900</v>
      </c>
    </row>
    <row r="36078" spans="1:11" x14ac:dyDescent="0.25">
      <c r="A36078" t="s">
        <v>108009</v>
      </c>
      <c r="B36078" t="s">
        <v>108010</v>
      </c>
      <c r="C36078" t="s">
        <v>108011</v>
      </c>
      <c r="D36078" t="s">
        <v>107871</v>
      </c>
      <c r="E36078" t="s">
        <v>15</v>
      </c>
      <c r="F36078" s="1">
        <v>43059.563402777778</v>
      </c>
      <c r="G36078" s="1">
        <v>43059.574004629627</v>
      </c>
      <c r="H36078" s="1">
        <v>43060.911724537036</v>
      </c>
      <c r="I36078" s="1">
        <v>43061.897430555553</v>
      </c>
      <c r="J36078" s="1">
        <v>43070</v>
      </c>
      <c r="K36078">
        <v>7900</v>
      </c>
    </row>
    <row r="36079" spans="1:11" x14ac:dyDescent="0.25">
      <c r="A36079" t="s">
        <v>108012</v>
      </c>
      <c r="B36079" t="s">
        <v>108013</v>
      </c>
      <c r="C36079" t="s">
        <v>108014</v>
      </c>
      <c r="D36079" t="s">
        <v>107871</v>
      </c>
      <c r="E36079" t="s">
        <v>15</v>
      </c>
      <c r="F36079" s="1">
        <v>43086.048043981478</v>
      </c>
      <c r="G36079" s="1">
        <v>43086.063298611109</v>
      </c>
      <c r="H36079" s="1">
        <v>43088.730891203704</v>
      </c>
      <c r="I36079" s="1">
        <v>43089.930289351854</v>
      </c>
      <c r="J36079" s="1">
        <v>43105</v>
      </c>
      <c r="K36079">
        <v>18900</v>
      </c>
    </row>
    <row r="36080" spans="1:11" x14ac:dyDescent="0.25">
      <c r="A36080" t="s">
        <v>108015</v>
      </c>
      <c r="B36080" t="s">
        <v>108016</v>
      </c>
      <c r="C36080" t="s">
        <v>108017</v>
      </c>
      <c r="D36080" t="s">
        <v>107871</v>
      </c>
      <c r="E36080" t="s">
        <v>15</v>
      </c>
      <c r="F36080" s="1">
        <v>43148.470069444447</v>
      </c>
      <c r="G36080" s="1">
        <v>43148.479490740741</v>
      </c>
      <c r="H36080" s="1">
        <v>43150.999247685184</v>
      </c>
      <c r="I36080" s="1">
        <v>43151.66202546296</v>
      </c>
      <c r="J36080" s="1">
        <v>43165</v>
      </c>
      <c r="K36080">
        <v>12900</v>
      </c>
    </row>
    <row r="36081" spans="1:11" x14ac:dyDescent="0.25">
      <c r="A36081" t="s">
        <v>108018</v>
      </c>
      <c r="B36081" t="s">
        <v>108019</v>
      </c>
      <c r="C36081" t="s">
        <v>108020</v>
      </c>
      <c r="D36081" t="s">
        <v>107871</v>
      </c>
      <c r="E36081" t="s">
        <v>15</v>
      </c>
      <c r="F36081" s="1">
        <v>43111.707268518519</v>
      </c>
      <c r="G36081" s="1">
        <v>43111.71435185185</v>
      </c>
      <c r="H36081" s="1">
        <v>43113.114722222221</v>
      </c>
      <c r="I36081" s="1">
        <v>43118.860300925924</v>
      </c>
      <c r="J36081" s="1">
        <v>43136</v>
      </c>
      <c r="K36081">
        <v>20900</v>
      </c>
    </row>
    <row r="36082" spans="1:11" x14ac:dyDescent="0.25">
      <c r="A36082" t="s">
        <v>108021</v>
      </c>
      <c r="B36082" t="s">
        <v>108022</v>
      </c>
      <c r="C36082" t="s">
        <v>108023</v>
      </c>
      <c r="D36082" t="s">
        <v>107871</v>
      </c>
      <c r="E36082" t="s">
        <v>15</v>
      </c>
      <c r="F36082" s="1">
        <v>43124.926562499997</v>
      </c>
      <c r="G36082" s="1">
        <v>43124.942256944443</v>
      </c>
      <c r="H36082" s="1">
        <v>43126.932187500002</v>
      </c>
      <c r="I36082" s="1">
        <v>43137.845567129632</v>
      </c>
      <c r="J36082" s="1">
        <v>43147</v>
      </c>
      <c r="K36082">
        <v>16000</v>
      </c>
    </row>
    <row r="36083" spans="1:11" x14ac:dyDescent="0.25">
      <c r="A36083" t="s">
        <v>108024</v>
      </c>
      <c r="B36083" t="s">
        <v>108025</v>
      </c>
      <c r="C36083" t="s">
        <v>108017</v>
      </c>
      <c r="D36083" t="s">
        <v>107871</v>
      </c>
      <c r="E36083" t="s">
        <v>15</v>
      </c>
      <c r="F36083" s="1">
        <v>43148.470057870371</v>
      </c>
      <c r="G36083" s="1">
        <v>43148.477037037039</v>
      </c>
      <c r="H36083" s="1">
        <v>43150.992534722223</v>
      </c>
      <c r="I36083" s="1">
        <v>43153.776550925926</v>
      </c>
      <c r="J36083" s="1">
        <v>43165</v>
      </c>
      <c r="K36083">
        <v>9900</v>
      </c>
    </row>
    <row r="36084" spans="1:11" x14ac:dyDescent="0.25">
      <c r="A36084" t="s">
        <v>108026</v>
      </c>
      <c r="B36084" t="s">
        <v>108027</v>
      </c>
      <c r="C36084" t="s">
        <v>107973</v>
      </c>
      <c r="D36084" t="s">
        <v>107871</v>
      </c>
      <c r="E36084" t="s">
        <v>15</v>
      </c>
      <c r="F36084" s="1">
        <v>43063.500659722224</v>
      </c>
      <c r="G36084" s="1">
        <v>43064.17732638889</v>
      </c>
      <c r="H36084" s="1">
        <v>43068.633449074077</v>
      </c>
      <c r="I36084" s="1">
        <v>43069.810231481482</v>
      </c>
      <c r="J36084" s="1">
        <v>43077</v>
      </c>
      <c r="K36084">
        <v>15900</v>
      </c>
    </row>
    <row r="36085" spans="1:11" x14ac:dyDescent="0.25">
      <c r="A36085" t="s">
        <v>108028</v>
      </c>
      <c r="B36085" t="s">
        <v>108029</v>
      </c>
      <c r="C36085" t="s">
        <v>107953</v>
      </c>
      <c r="D36085" t="s">
        <v>107871</v>
      </c>
      <c r="E36085" t="s">
        <v>15</v>
      </c>
      <c r="F36085" s="1">
        <v>43058.419490740744</v>
      </c>
      <c r="G36085" s="1">
        <v>43059.427557870367</v>
      </c>
      <c r="H36085" s="1">
        <v>43060.915289351855</v>
      </c>
      <c r="I36085" s="1">
        <v>43067.870196759257</v>
      </c>
      <c r="J36085" s="1">
        <v>43081</v>
      </c>
      <c r="K36085">
        <v>22900</v>
      </c>
    </row>
    <row r="36086" spans="1:11" x14ac:dyDescent="0.25">
      <c r="A36086" t="s">
        <v>108030</v>
      </c>
      <c r="B36086" t="s">
        <v>108031</v>
      </c>
      <c r="C36086" t="s">
        <v>108032</v>
      </c>
      <c r="D36086" t="s">
        <v>107871</v>
      </c>
      <c r="E36086" t="s">
        <v>15</v>
      </c>
      <c r="F36086" s="1">
        <v>43086.951932870368</v>
      </c>
      <c r="G36086" s="1">
        <v>43086.995752314811</v>
      </c>
      <c r="H36086" s="1">
        <v>43088.725474537037</v>
      </c>
      <c r="I36086" s="1">
        <v>43098.815752314818</v>
      </c>
      <c r="J36086" s="1">
        <v>43118</v>
      </c>
      <c r="K36086">
        <v>13900</v>
      </c>
    </row>
    <row r="36087" spans="1:11" x14ac:dyDescent="0.25">
      <c r="A36087" t="s">
        <v>108033</v>
      </c>
      <c r="B36087" t="s">
        <v>108034</v>
      </c>
      <c r="C36087" t="s">
        <v>108035</v>
      </c>
      <c r="D36087" t="s">
        <v>107871</v>
      </c>
      <c r="E36087" t="s">
        <v>15</v>
      </c>
      <c r="F36087" s="1">
        <v>43061.753136574072</v>
      </c>
      <c r="G36087" s="1">
        <v>43061.759247685186</v>
      </c>
      <c r="H36087" s="1">
        <v>43062.681631944448</v>
      </c>
      <c r="I36087" s="1">
        <v>43070.881261574075</v>
      </c>
      <c r="J36087" s="1">
        <v>43089</v>
      </c>
      <c r="K36087">
        <v>7900</v>
      </c>
    </row>
    <row r="36088" spans="1:11" x14ac:dyDescent="0.25">
      <c r="A36088" t="s">
        <v>108036</v>
      </c>
      <c r="B36088" t="s">
        <v>108037</v>
      </c>
      <c r="C36088" t="s">
        <v>108038</v>
      </c>
      <c r="D36088" t="s">
        <v>107871</v>
      </c>
      <c r="E36088" t="s">
        <v>15</v>
      </c>
      <c r="F36088" s="1">
        <v>43063.861284722225</v>
      </c>
      <c r="G36088" s="1">
        <v>43064.233136574076</v>
      </c>
      <c r="H36088" s="1">
        <v>43068.641041666669</v>
      </c>
      <c r="I36088" s="1">
        <v>43069.513032407405</v>
      </c>
      <c r="J36088" s="1">
        <v>43077</v>
      </c>
      <c r="K36088">
        <v>7900</v>
      </c>
    </row>
    <row r="36089" spans="1:11" x14ac:dyDescent="0.25">
      <c r="A36089" t="s">
        <v>108039</v>
      </c>
      <c r="B36089" t="s">
        <v>108040</v>
      </c>
      <c r="C36089" t="s">
        <v>108041</v>
      </c>
      <c r="D36089" t="s">
        <v>107871</v>
      </c>
      <c r="E36089" t="s">
        <v>15</v>
      </c>
      <c r="F36089" s="1">
        <v>43080.858749999999</v>
      </c>
      <c r="G36089" s="1">
        <v>43080.868680555555</v>
      </c>
      <c r="H36089" s="1">
        <v>43081.689212962963</v>
      </c>
      <c r="I36089" s="1">
        <v>43088.933182870373</v>
      </c>
      <c r="J36089" s="1">
        <v>43097</v>
      </c>
      <c r="K36089">
        <v>7900</v>
      </c>
    </row>
    <row r="36090" spans="1:11" x14ac:dyDescent="0.25">
      <c r="A36090" t="s">
        <v>108042</v>
      </c>
      <c r="B36090" t="s">
        <v>108043</v>
      </c>
      <c r="C36090" t="s">
        <v>108044</v>
      </c>
      <c r="D36090" t="s">
        <v>107871</v>
      </c>
      <c r="E36090" t="s">
        <v>15</v>
      </c>
      <c r="F36090" s="1">
        <v>43032.713472222225</v>
      </c>
      <c r="G36090" s="1">
        <v>43032.728946759256</v>
      </c>
      <c r="H36090" s="1">
        <v>43033.586516203701</v>
      </c>
      <c r="I36090" s="1">
        <v>43045.758437500001</v>
      </c>
      <c r="J36090" s="1">
        <v>43060</v>
      </c>
      <c r="K36090">
        <v>22900</v>
      </c>
    </row>
    <row r="36091" spans="1:11" x14ac:dyDescent="0.25">
      <c r="A36091" t="s">
        <v>108045</v>
      </c>
      <c r="B36091" t="s">
        <v>108046</v>
      </c>
      <c r="C36091" t="s">
        <v>108047</v>
      </c>
      <c r="D36091" t="s">
        <v>107871</v>
      </c>
      <c r="E36091" t="s">
        <v>15</v>
      </c>
      <c r="F36091" s="1">
        <v>43065.043715277781</v>
      </c>
      <c r="G36091" s="1">
        <v>43065.049259259256</v>
      </c>
      <c r="H36091" s="1">
        <v>43068.629803240743</v>
      </c>
      <c r="I36091" s="1">
        <v>43083.816099537034</v>
      </c>
      <c r="J36091" s="1">
        <v>43087</v>
      </c>
      <c r="K36091">
        <v>7900</v>
      </c>
    </row>
    <row r="36092" spans="1:11" x14ac:dyDescent="0.25">
      <c r="A36092" t="s">
        <v>108048</v>
      </c>
      <c r="B36092" t="s">
        <v>108049</v>
      </c>
      <c r="C36092" t="s">
        <v>108050</v>
      </c>
      <c r="D36092" t="s">
        <v>107871</v>
      </c>
      <c r="E36092" t="s">
        <v>15</v>
      </c>
      <c r="F36092" s="1">
        <v>43147.584363425929</v>
      </c>
      <c r="G36092" s="1">
        <v>43147.590601851851</v>
      </c>
      <c r="H36092" s="1">
        <v>43147.983993055554</v>
      </c>
      <c r="I36092" s="1">
        <v>43150.703032407408</v>
      </c>
      <c r="J36092" s="1">
        <v>43164</v>
      </c>
      <c r="K36092">
        <v>6900</v>
      </c>
    </row>
    <row r="36093" spans="1:11" x14ac:dyDescent="0.25">
      <c r="A36093" t="s">
        <v>108051</v>
      </c>
      <c r="B36093" t="s">
        <v>108052</v>
      </c>
      <c r="C36093" t="s">
        <v>108053</v>
      </c>
      <c r="D36093" t="s">
        <v>108054</v>
      </c>
      <c r="E36093" t="s">
        <v>15</v>
      </c>
      <c r="F36093" s="1">
        <v>42786.354398148149</v>
      </c>
      <c r="G36093" s="1">
        <v>42786.362743055557</v>
      </c>
      <c r="H36093" s="1">
        <v>42796.205243055556</v>
      </c>
      <c r="I36093" s="1">
        <v>42802.440833333334</v>
      </c>
      <c r="J36093" s="1">
        <v>42811</v>
      </c>
      <c r="K36093">
        <v>1400</v>
      </c>
    </row>
    <row r="36094" spans="1:11" x14ac:dyDescent="0.25">
      <c r="A36094" t="s">
        <v>108055</v>
      </c>
      <c r="B36094" t="s">
        <v>108056</v>
      </c>
      <c r="C36094" t="s">
        <v>108057</v>
      </c>
      <c r="D36094" t="s">
        <v>108058</v>
      </c>
      <c r="E36094" t="s">
        <v>191</v>
      </c>
      <c r="F36094" s="1">
        <v>42882.009976851848</v>
      </c>
      <c r="G36094" s="1">
        <v>42882.052337962959</v>
      </c>
      <c r="H36094" s="1">
        <v>42892.567060185182</v>
      </c>
      <c r="I36094" s="1"/>
      <c r="J36094" s="1">
        <v>42907</v>
      </c>
      <c r="K36094">
        <v>37999</v>
      </c>
    </row>
    <row r="36095" spans="1:11" x14ac:dyDescent="0.25">
      <c r="A36095" t="s">
        <v>108059</v>
      </c>
      <c r="B36095" t="s">
        <v>108060</v>
      </c>
      <c r="C36095" t="s">
        <v>108061</v>
      </c>
      <c r="D36095" t="s">
        <v>108058</v>
      </c>
      <c r="E36095" t="s">
        <v>15</v>
      </c>
      <c r="F36095" s="1">
        <v>42943.520439814813</v>
      </c>
      <c r="G36095" s="1">
        <v>42944.357858796298</v>
      </c>
      <c r="H36095" s="1">
        <v>42956.600474537037</v>
      </c>
      <c r="I36095" s="1">
        <v>42965.88863425926</v>
      </c>
      <c r="J36095" s="1">
        <v>42965</v>
      </c>
      <c r="K36095">
        <v>37999</v>
      </c>
    </row>
    <row r="36096" spans="1:11" x14ac:dyDescent="0.25">
      <c r="A36096" t="s">
        <v>108062</v>
      </c>
      <c r="B36096" t="s">
        <v>108063</v>
      </c>
      <c r="C36096" t="s">
        <v>108064</v>
      </c>
      <c r="D36096" t="s">
        <v>108058</v>
      </c>
      <c r="E36096" t="s">
        <v>15</v>
      </c>
      <c r="F36096" s="1">
        <v>42893.491469907407</v>
      </c>
      <c r="G36096" s="1">
        <v>42893.530636574076</v>
      </c>
      <c r="H36096" s="1">
        <v>42894.565497685187</v>
      </c>
      <c r="I36096" s="1">
        <v>42923.847060185188</v>
      </c>
      <c r="J36096" s="1">
        <v>42922</v>
      </c>
      <c r="K36096">
        <v>37999</v>
      </c>
    </row>
    <row r="36097" spans="1:11" x14ac:dyDescent="0.25">
      <c r="A36097" t="s">
        <v>108065</v>
      </c>
      <c r="B36097" t="s">
        <v>108066</v>
      </c>
      <c r="C36097" t="s">
        <v>108067</v>
      </c>
      <c r="D36097" t="s">
        <v>108058</v>
      </c>
      <c r="E36097" t="s">
        <v>15</v>
      </c>
      <c r="F36097" s="1">
        <v>42886.890636574077</v>
      </c>
      <c r="G36097" s="1">
        <v>42886.899398148147</v>
      </c>
      <c r="H36097" s="1">
        <v>42893.662395833337</v>
      </c>
      <c r="I36097" s="1">
        <v>42912.697129629632</v>
      </c>
      <c r="J36097" s="1">
        <v>42921</v>
      </c>
      <c r="K36097">
        <v>37999</v>
      </c>
    </row>
    <row r="36098" spans="1:11" x14ac:dyDescent="0.25">
      <c r="A36098" t="s">
        <v>108068</v>
      </c>
      <c r="B36098" t="s">
        <v>108069</v>
      </c>
      <c r="C36098" t="s">
        <v>108070</v>
      </c>
      <c r="D36098" t="s">
        <v>108071</v>
      </c>
      <c r="E36098" t="s">
        <v>15</v>
      </c>
      <c r="F36098" s="1">
        <v>42653.581724537034</v>
      </c>
      <c r="G36098" s="1">
        <v>42653.612500000003</v>
      </c>
      <c r="H36098" s="1">
        <v>42657.612500000003</v>
      </c>
      <c r="I36098" s="1">
        <v>42660.654166666667</v>
      </c>
      <c r="J36098" s="1">
        <v>42706</v>
      </c>
      <c r="K36098">
        <v>73998</v>
      </c>
    </row>
    <row r="36099" spans="1:11" x14ac:dyDescent="0.25">
      <c r="A36099" t="s">
        <v>108072</v>
      </c>
      <c r="B36099" t="s">
        <v>108073</v>
      </c>
      <c r="C36099" t="s">
        <v>108074</v>
      </c>
      <c r="D36099" t="s">
        <v>108075</v>
      </c>
      <c r="E36099" t="s">
        <v>15</v>
      </c>
      <c r="F36099" s="1">
        <v>42775.55678240741</v>
      </c>
      <c r="G36099" s="1">
        <v>42775.56621527778</v>
      </c>
      <c r="H36099" s="1">
        <v>42776.560520833336</v>
      </c>
      <c r="I36099" s="1">
        <v>42782.440451388888</v>
      </c>
      <c r="J36099" s="1">
        <v>42811</v>
      </c>
      <c r="K36099">
        <v>5990</v>
      </c>
    </row>
    <row r="36100" spans="1:11" x14ac:dyDescent="0.25">
      <c r="A36100" t="s">
        <v>108076</v>
      </c>
      <c r="B36100" t="s">
        <v>108077</v>
      </c>
      <c r="C36100" t="s">
        <v>108078</v>
      </c>
      <c r="D36100" t="s">
        <v>108075</v>
      </c>
      <c r="E36100" t="s">
        <v>15</v>
      </c>
      <c r="F36100" s="1">
        <v>42993.808993055558</v>
      </c>
      <c r="G36100" s="1">
        <v>42997.16920138889</v>
      </c>
      <c r="H36100" s="1">
        <v>42997.694328703707</v>
      </c>
      <c r="I36100" s="1">
        <v>43011.885000000002</v>
      </c>
      <c r="J36100" s="1">
        <v>43047</v>
      </c>
      <c r="K36100">
        <v>6690</v>
      </c>
    </row>
    <row r="36101" spans="1:11" x14ac:dyDescent="0.25">
      <c r="A36101" t="s">
        <v>108079</v>
      </c>
      <c r="B36101" t="s">
        <v>108080</v>
      </c>
      <c r="C36101" t="s">
        <v>108081</v>
      </c>
      <c r="D36101" t="s">
        <v>108082</v>
      </c>
      <c r="E36101" t="s">
        <v>15</v>
      </c>
      <c r="F36101" s="1">
        <v>43231.893391203703</v>
      </c>
      <c r="G36101" s="1">
        <v>43231.900775462964</v>
      </c>
      <c r="H36101" s="1">
        <v>43234.594444444447</v>
      </c>
      <c r="I36101" s="1">
        <v>43244.899525462963</v>
      </c>
      <c r="J36101" s="1">
        <v>43258</v>
      </c>
      <c r="K36101">
        <v>12000</v>
      </c>
    </row>
    <row r="36102" spans="1:11" x14ac:dyDescent="0.25">
      <c r="A36102" t="s">
        <v>108083</v>
      </c>
      <c r="B36102" t="s">
        <v>108084</v>
      </c>
      <c r="C36102" t="s">
        <v>108085</v>
      </c>
      <c r="D36102" t="s">
        <v>108082</v>
      </c>
      <c r="E36102" t="s">
        <v>15</v>
      </c>
      <c r="F36102" s="1">
        <v>43257.362187500003</v>
      </c>
      <c r="G36102" s="1">
        <v>43257.371817129628</v>
      </c>
      <c r="H36102" s="1">
        <v>43259.53125</v>
      </c>
      <c r="I36102" s="1">
        <v>43269.605925925927</v>
      </c>
      <c r="J36102" s="1">
        <v>43297</v>
      </c>
      <c r="K36102">
        <v>24990</v>
      </c>
    </row>
    <row r="36103" spans="1:11" x14ac:dyDescent="0.25">
      <c r="A36103" t="s">
        <v>108086</v>
      </c>
      <c r="B36103" t="s">
        <v>108087</v>
      </c>
      <c r="C36103" t="s">
        <v>108088</v>
      </c>
      <c r="D36103" t="s">
        <v>108082</v>
      </c>
      <c r="E36103" t="s">
        <v>15</v>
      </c>
      <c r="F36103" s="1">
        <v>43222.588530092595</v>
      </c>
      <c r="G36103" s="1">
        <v>43222.680312500001</v>
      </c>
      <c r="H36103" s="1">
        <v>43223.53125</v>
      </c>
      <c r="I36103" s="1">
        <v>43227.867002314815</v>
      </c>
      <c r="J36103" s="1">
        <v>43242</v>
      </c>
      <c r="K36103">
        <v>24990</v>
      </c>
    </row>
    <row r="36104" spans="1:11" x14ac:dyDescent="0.25">
      <c r="A36104" t="s">
        <v>108089</v>
      </c>
      <c r="B36104" t="s">
        <v>108090</v>
      </c>
      <c r="C36104" t="s">
        <v>108091</v>
      </c>
      <c r="D36104" t="s">
        <v>108082</v>
      </c>
      <c r="E36104" t="s">
        <v>15</v>
      </c>
      <c r="F36104" s="1">
        <v>43332.860092592593</v>
      </c>
      <c r="G36104" s="1">
        <v>43332.868333333332</v>
      </c>
      <c r="H36104" s="1">
        <v>43333.561805555553</v>
      </c>
      <c r="I36104" s="1">
        <v>43337.006828703707</v>
      </c>
      <c r="J36104" s="1">
        <v>43357</v>
      </c>
      <c r="K36104">
        <v>12000</v>
      </c>
    </row>
    <row r="36105" spans="1:11" x14ac:dyDescent="0.25">
      <c r="A36105" t="s">
        <v>108092</v>
      </c>
      <c r="B36105" t="s">
        <v>108093</v>
      </c>
      <c r="C36105" t="s">
        <v>108094</v>
      </c>
      <c r="D36105" t="s">
        <v>108082</v>
      </c>
      <c r="E36105" t="s">
        <v>15</v>
      </c>
      <c r="F36105" s="1">
        <v>43276.52380787037</v>
      </c>
      <c r="G36105" s="1">
        <v>43276.537789351853</v>
      </c>
      <c r="H36105" s="1">
        <v>43278.486805555556</v>
      </c>
      <c r="I36105" s="1">
        <v>43284.939513888887</v>
      </c>
      <c r="J36105" s="1">
        <v>43301</v>
      </c>
      <c r="K36105">
        <v>24900</v>
      </c>
    </row>
    <row r="36106" spans="1:11" x14ac:dyDescent="0.25">
      <c r="A36106" t="s">
        <v>108095</v>
      </c>
      <c r="B36106" t="s">
        <v>108096</v>
      </c>
      <c r="C36106" t="s">
        <v>108097</v>
      </c>
      <c r="D36106" t="s">
        <v>108082</v>
      </c>
      <c r="E36106" t="s">
        <v>15</v>
      </c>
      <c r="F36106" s="1">
        <v>43318.577430555553</v>
      </c>
      <c r="G36106" s="1">
        <v>43318.587037037039</v>
      </c>
      <c r="H36106" s="1">
        <v>43319.490972222222</v>
      </c>
      <c r="I36106" s="1">
        <v>43325.800543981481</v>
      </c>
      <c r="J36106" s="1">
        <v>43329</v>
      </c>
      <c r="K36106">
        <v>24990</v>
      </c>
    </row>
    <row r="36107" spans="1:11" x14ac:dyDescent="0.25">
      <c r="A36107" t="s">
        <v>108098</v>
      </c>
      <c r="B36107" t="s">
        <v>108099</v>
      </c>
      <c r="C36107" t="s">
        <v>108100</v>
      </c>
      <c r="D36107" t="s">
        <v>108082</v>
      </c>
      <c r="E36107" t="s">
        <v>15</v>
      </c>
      <c r="F36107" s="1">
        <v>43333.786423611113</v>
      </c>
      <c r="G36107" s="1">
        <v>43333.795717592591</v>
      </c>
      <c r="H36107" s="1">
        <v>43334.53402777778</v>
      </c>
      <c r="I36107" s="1">
        <v>43341.71371527778</v>
      </c>
      <c r="J36107" s="1">
        <v>43360</v>
      </c>
      <c r="K36107">
        <v>12000</v>
      </c>
    </row>
    <row r="36108" spans="1:11" x14ac:dyDescent="0.25">
      <c r="A36108" t="s">
        <v>108101</v>
      </c>
      <c r="B36108" t="s">
        <v>108102</v>
      </c>
      <c r="C36108" t="s">
        <v>108103</v>
      </c>
      <c r="D36108" t="s">
        <v>108082</v>
      </c>
      <c r="E36108" t="s">
        <v>15</v>
      </c>
      <c r="F36108" s="1">
        <v>43297.672083333331</v>
      </c>
      <c r="G36108" s="1">
        <v>43299.118275462963</v>
      </c>
      <c r="H36108" s="1">
        <v>43299.515972222223</v>
      </c>
      <c r="I36108" s="1">
        <v>43307.760092592594</v>
      </c>
      <c r="J36108" s="1">
        <v>43319</v>
      </c>
      <c r="K36108">
        <v>24990</v>
      </c>
    </row>
    <row r="36109" spans="1:11" x14ac:dyDescent="0.25">
      <c r="A36109" t="s">
        <v>108104</v>
      </c>
      <c r="B36109" t="s">
        <v>108105</v>
      </c>
      <c r="C36109" t="s">
        <v>108106</v>
      </c>
      <c r="D36109" t="s">
        <v>108082</v>
      </c>
      <c r="E36109" t="s">
        <v>15</v>
      </c>
      <c r="F36109" s="1">
        <v>43228.848483796297</v>
      </c>
      <c r="G36109" s="1">
        <v>43228.871504629627</v>
      </c>
      <c r="H36109" s="1">
        <v>43229.508333333331</v>
      </c>
      <c r="I36109" s="1">
        <v>43238.771655092591</v>
      </c>
      <c r="J36109" s="1">
        <v>43250</v>
      </c>
      <c r="K36109">
        <v>12000</v>
      </c>
    </row>
    <row r="36110" spans="1:11" x14ac:dyDescent="0.25">
      <c r="A36110" t="s">
        <v>108107</v>
      </c>
      <c r="B36110" t="s">
        <v>108108</v>
      </c>
      <c r="C36110" t="s">
        <v>108109</v>
      </c>
      <c r="D36110" t="s">
        <v>108082</v>
      </c>
      <c r="E36110" t="s">
        <v>15</v>
      </c>
      <c r="F36110" s="1">
        <v>43233.920914351853</v>
      </c>
      <c r="G36110" s="1">
        <v>43233.927268518521</v>
      </c>
      <c r="H36110" s="1">
        <v>43236.563194444447</v>
      </c>
      <c r="I36110" s="1">
        <v>43241.763518518521</v>
      </c>
      <c r="J36110" s="1">
        <v>43255</v>
      </c>
      <c r="K36110">
        <v>24990</v>
      </c>
    </row>
    <row r="36111" spans="1:11" x14ac:dyDescent="0.25">
      <c r="A36111" t="s">
        <v>108110</v>
      </c>
      <c r="B36111" t="s">
        <v>108111</v>
      </c>
      <c r="C36111" t="s">
        <v>108112</v>
      </c>
      <c r="D36111" t="s">
        <v>108082</v>
      </c>
      <c r="E36111" t="s">
        <v>15</v>
      </c>
      <c r="F36111" s="1">
        <v>43236.507916666669</v>
      </c>
      <c r="G36111" s="1">
        <v>43236.527291666665</v>
      </c>
      <c r="H36111" s="1">
        <v>43236.563194444447</v>
      </c>
      <c r="I36111" s="1">
        <v>43245.689351851855</v>
      </c>
      <c r="J36111" s="1">
        <v>43272</v>
      </c>
      <c r="K36111">
        <v>1990</v>
      </c>
    </row>
    <row r="36112" spans="1:11" x14ac:dyDescent="0.25">
      <c r="A36112" t="s">
        <v>108113</v>
      </c>
      <c r="B36112" t="s">
        <v>108114</v>
      </c>
      <c r="C36112" t="s">
        <v>108115</v>
      </c>
      <c r="D36112" t="s">
        <v>108082</v>
      </c>
      <c r="E36112" t="s">
        <v>15</v>
      </c>
      <c r="F36112" s="1">
        <v>43227.69771990741</v>
      </c>
      <c r="G36112" s="1">
        <v>43227.747650462959</v>
      </c>
      <c r="H36112" s="1">
        <v>43229.508333333331</v>
      </c>
      <c r="I36112" s="1">
        <v>43234.991446759261</v>
      </c>
      <c r="J36112" s="1">
        <v>43245</v>
      </c>
      <c r="K36112">
        <v>24990</v>
      </c>
    </row>
    <row r="36113" spans="1:11" x14ac:dyDescent="0.25">
      <c r="A36113" t="s">
        <v>108116</v>
      </c>
      <c r="B36113" t="s">
        <v>108117</v>
      </c>
      <c r="C36113" t="s">
        <v>108118</v>
      </c>
      <c r="D36113" t="s">
        <v>108082</v>
      </c>
      <c r="E36113" t="s">
        <v>15</v>
      </c>
      <c r="F36113" s="1">
        <v>43306.45721064815</v>
      </c>
      <c r="G36113" s="1">
        <v>43306.468877314815</v>
      </c>
      <c r="H36113" s="1">
        <v>43308.580555555556</v>
      </c>
      <c r="I36113" s="1">
        <v>43314.713692129626</v>
      </c>
      <c r="J36113" s="1">
        <v>43334</v>
      </c>
      <c r="K36113">
        <v>34990</v>
      </c>
    </row>
    <row r="36114" spans="1:11" x14ac:dyDescent="0.25">
      <c r="A36114" t="s">
        <v>108119</v>
      </c>
      <c r="B36114" t="s">
        <v>108120</v>
      </c>
      <c r="C36114" t="s">
        <v>108121</v>
      </c>
      <c r="D36114" t="s">
        <v>108082</v>
      </c>
      <c r="E36114" t="s">
        <v>15</v>
      </c>
      <c r="F36114" s="1">
        <v>43254.474409722221</v>
      </c>
      <c r="G36114" s="1">
        <v>43254.479826388888</v>
      </c>
      <c r="H36114" s="1">
        <v>43255.597916666666</v>
      </c>
      <c r="I36114" s="1">
        <v>43263.761111111111</v>
      </c>
      <c r="J36114" s="1">
        <v>43286</v>
      </c>
      <c r="K36114">
        <v>24990</v>
      </c>
    </row>
    <row r="36115" spans="1:11" x14ac:dyDescent="0.25">
      <c r="A36115" t="s">
        <v>108122</v>
      </c>
      <c r="B36115" t="s">
        <v>108123</v>
      </c>
      <c r="C36115" t="s">
        <v>108124</v>
      </c>
      <c r="D36115" t="s">
        <v>108082</v>
      </c>
      <c r="E36115" t="s">
        <v>15</v>
      </c>
      <c r="F36115" s="1">
        <v>43234.868055555555</v>
      </c>
      <c r="G36115" s="1">
        <v>43234.887766203705</v>
      </c>
      <c r="H36115" s="1">
        <v>43235.551388888889</v>
      </c>
      <c r="I36115" s="1">
        <v>43256.627916666665</v>
      </c>
      <c r="J36115" s="1">
        <v>43259</v>
      </c>
      <c r="K36115">
        <v>12000</v>
      </c>
    </row>
    <row r="36116" spans="1:11" x14ac:dyDescent="0.25">
      <c r="A36116" t="s">
        <v>108125</v>
      </c>
      <c r="B36116" t="s">
        <v>108126</v>
      </c>
      <c r="C36116" t="s">
        <v>108127</v>
      </c>
      <c r="D36116" t="s">
        <v>108082</v>
      </c>
      <c r="E36116" t="s">
        <v>15</v>
      </c>
      <c r="F36116" s="1">
        <v>43323.449687499997</v>
      </c>
      <c r="G36116" s="1">
        <v>43323.461527777778</v>
      </c>
      <c r="H36116" s="1">
        <v>43325.765277777777</v>
      </c>
      <c r="I36116" s="1">
        <v>43333.929594907408</v>
      </c>
      <c r="J36116" s="1">
        <v>43353</v>
      </c>
      <c r="K36116">
        <v>5990</v>
      </c>
    </row>
    <row r="36117" spans="1:11" x14ac:dyDescent="0.25">
      <c r="A36117" t="s">
        <v>108128</v>
      </c>
      <c r="B36117" t="s">
        <v>108129</v>
      </c>
      <c r="C36117" t="s">
        <v>108130</v>
      </c>
      <c r="D36117" t="s">
        <v>108082</v>
      </c>
      <c r="E36117" t="s">
        <v>15</v>
      </c>
      <c r="F36117" s="1">
        <v>43275.959282407406</v>
      </c>
      <c r="G36117" s="1">
        <v>43275.970821759256</v>
      </c>
      <c r="H36117" s="1">
        <v>43276.546527777777</v>
      </c>
      <c r="I36117" s="1">
        <v>43279.813657407409</v>
      </c>
      <c r="J36117" s="1">
        <v>43301</v>
      </c>
      <c r="K36117">
        <v>12000</v>
      </c>
    </row>
    <row r="36118" spans="1:11" x14ac:dyDescent="0.25">
      <c r="A36118" t="s">
        <v>108131</v>
      </c>
      <c r="B36118" t="s">
        <v>108132</v>
      </c>
      <c r="C36118" t="s">
        <v>108133</v>
      </c>
      <c r="D36118" t="s">
        <v>108134</v>
      </c>
      <c r="E36118" t="s">
        <v>15</v>
      </c>
      <c r="F36118" s="1">
        <v>43166.48233796296</v>
      </c>
      <c r="G36118" s="1">
        <v>43166.514166666668</v>
      </c>
      <c r="H36118" s="1">
        <v>43166.925486111111</v>
      </c>
      <c r="I36118" s="1">
        <v>43169.68209490741</v>
      </c>
      <c r="J36118" s="1">
        <v>43182</v>
      </c>
      <c r="K36118">
        <v>9990</v>
      </c>
    </row>
    <row r="36119" spans="1:11" x14ac:dyDescent="0.25">
      <c r="A36119" t="s">
        <v>108135</v>
      </c>
      <c r="B36119" t="s">
        <v>108136</v>
      </c>
      <c r="C36119" t="s">
        <v>108137</v>
      </c>
      <c r="D36119" t="s">
        <v>108134</v>
      </c>
      <c r="E36119" t="s">
        <v>15</v>
      </c>
      <c r="F36119" s="1">
        <v>43197.008750000001</v>
      </c>
      <c r="G36119" s="1">
        <v>43197.021562499998</v>
      </c>
      <c r="H36119" s="1">
        <v>43220.513888888891</v>
      </c>
      <c r="I36119" s="1">
        <v>43228.607604166667</v>
      </c>
      <c r="J36119" s="1">
        <v>43216</v>
      </c>
      <c r="K36119">
        <v>25000</v>
      </c>
    </row>
    <row r="36120" spans="1:11" x14ac:dyDescent="0.25">
      <c r="A36120" t="s">
        <v>10187</v>
      </c>
      <c r="B36120" t="s">
        <v>10188</v>
      </c>
      <c r="C36120" t="s">
        <v>10189</v>
      </c>
      <c r="D36120" t="s">
        <v>108134</v>
      </c>
      <c r="E36120" t="s">
        <v>15</v>
      </c>
      <c r="F36120" s="1">
        <v>43254.31863425926</v>
      </c>
      <c r="G36120" s="1">
        <v>43254.329953703702</v>
      </c>
      <c r="H36120" s="1">
        <v>43255.615972222222</v>
      </c>
      <c r="I36120" s="1">
        <v>43256.932303240741</v>
      </c>
      <c r="J36120" s="1">
        <v>43292</v>
      </c>
      <c r="K36120">
        <v>15990</v>
      </c>
    </row>
    <row r="36121" spans="1:11" x14ac:dyDescent="0.25">
      <c r="A36121" t="s">
        <v>108138</v>
      </c>
      <c r="B36121" t="s">
        <v>108139</v>
      </c>
      <c r="C36121" t="s">
        <v>108140</v>
      </c>
      <c r="D36121" t="s">
        <v>108134</v>
      </c>
      <c r="E36121" t="s">
        <v>15</v>
      </c>
      <c r="F36121" s="1">
        <v>43185.649826388886</v>
      </c>
      <c r="G36121" s="1">
        <v>43185.658645833333</v>
      </c>
      <c r="H36121" s="1">
        <v>43187.513298611113</v>
      </c>
      <c r="I36121" s="1">
        <v>43195.739155092589</v>
      </c>
      <c r="J36121" s="1">
        <v>43207</v>
      </c>
      <c r="K36121">
        <v>12390</v>
      </c>
    </row>
    <row r="36122" spans="1:11" x14ac:dyDescent="0.25">
      <c r="A36122" t="s">
        <v>108141</v>
      </c>
      <c r="B36122" t="s">
        <v>108142</v>
      </c>
      <c r="C36122" t="s">
        <v>108143</v>
      </c>
      <c r="D36122" t="s">
        <v>108134</v>
      </c>
      <c r="E36122" t="s">
        <v>15</v>
      </c>
      <c r="F36122" s="1">
        <v>43193.749872685185</v>
      </c>
      <c r="G36122" s="1">
        <v>43193.757187499999</v>
      </c>
      <c r="H36122" s="1">
        <v>43194.817060185182</v>
      </c>
      <c r="I36122" s="1">
        <v>43202.932476851849</v>
      </c>
      <c r="J36122" s="1">
        <v>43214</v>
      </c>
      <c r="K36122">
        <v>16590</v>
      </c>
    </row>
    <row r="36123" spans="1:11" x14ac:dyDescent="0.25">
      <c r="A36123" t="s">
        <v>108144</v>
      </c>
      <c r="B36123" t="s">
        <v>108145</v>
      </c>
      <c r="C36123" t="s">
        <v>108146</v>
      </c>
      <c r="D36123" t="s">
        <v>108134</v>
      </c>
      <c r="E36123" t="s">
        <v>15</v>
      </c>
      <c r="F36123" s="1">
        <v>43158.617199074077</v>
      </c>
      <c r="G36123" s="1">
        <v>43160.140844907408</v>
      </c>
      <c r="H36123" s="1">
        <v>43160.926215277781</v>
      </c>
      <c r="I36123" s="1">
        <v>43168.782465277778</v>
      </c>
      <c r="J36123" s="1">
        <v>43179</v>
      </c>
      <c r="K36123">
        <v>13990</v>
      </c>
    </row>
    <row r="36124" spans="1:11" x14ac:dyDescent="0.25">
      <c r="A36124" t="s">
        <v>108147</v>
      </c>
      <c r="B36124" t="s">
        <v>108148</v>
      </c>
      <c r="C36124" t="s">
        <v>108149</v>
      </c>
      <c r="D36124" t="s">
        <v>108134</v>
      </c>
      <c r="E36124" t="s">
        <v>15</v>
      </c>
      <c r="F36124" s="1">
        <v>43183.932673611111</v>
      </c>
      <c r="G36124" s="1">
        <v>43183.937789351854</v>
      </c>
      <c r="H36124" s="1">
        <v>43185.911747685182</v>
      </c>
      <c r="I36124" s="1">
        <v>43188.8671412037</v>
      </c>
      <c r="J36124" s="1">
        <v>43203</v>
      </c>
      <c r="K36124">
        <v>13990</v>
      </c>
    </row>
    <row r="36125" spans="1:11" x14ac:dyDescent="0.25">
      <c r="A36125" t="s">
        <v>108150</v>
      </c>
      <c r="B36125" t="s">
        <v>108151</v>
      </c>
      <c r="C36125" t="s">
        <v>108152</v>
      </c>
      <c r="D36125" t="s">
        <v>108134</v>
      </c>
      <c r="E36125" t="s">
        <v>15</v>
      </c>
      <c r="F36125" s="1">
        <v>43268.462384259263</v>
      </c>
      <c r="G36125" s="1">
        <v>43268.468981481485</v>
      </c>
      <c r="H36125" s="1">
        <v>43270.628472222219</v>
      </c>
      <c r="I36125" s="1">
        <v>43306.962175925924</v>
      </c>
      <c r="J36125" s="1">
        <v>43298</v>
      </c>
      <c r="K36125">
        <v>13990</v>
      </c>
    </row>
    <row r="36126" spans="1:11" x14ac:dyDescent="0.25">
      <c r="A36126" t="s">
        <v>108153</v>
      </c>
      <c r="B36126" t="s">
        <v>108154</v>
      </c>
      <c r="C36126" t="s">
        <v>108155</v>
      </c>
      <c r="D36126" t="s">
        <v>108134</v>
      </c>
      <c r="E36126" t="s">
        <v>15</v>
      </c>
      <c r="F36126" s="1">
        <v>43181.318425925929</v>
      </c>
      <c r="G36126" s="1">
        <v>43183.094409722224</v>
      </c>
      <c r="H36126" s="1">
        <v>43187.671111111114</v>
      </c>
      <c r="I36126" s="1">
        <v>43193.040671296294</v>
      </c>
      <c r="J36126" s="1">
        <v>43203</v>
      </c>
      <c r="K36126">
        <v>12390</v>
      </c>
    </row>
    <row r="36127" spans="1:11" x14ac:dyDescent="0.25">
      <c r="A36127" t="s">
        <v>108156</v>
      </c>
      <c r="B36127" t="s">
        <v>108157</v>
      </c>
      <c r="C36127" t="s">
        <v>108158</v>
      </c>
      <c r="D36127" t="s">
        <v>108134</v>
      </c>
      <c r="E36127" t="s">
        <v>15</v>
      </c>
      <c r="F36127" s="1">
        <v>43176.884444444448</v>
      </c>
      <c r="G36127" s="1">
        <v>43176.894918981481</v>
      </c>
      <c r="H36127" s="1">
        <v>43178.922777777778</v>
      </c>
      <c r="I36127" s="1">
        <v>43183.518611111111</v>
      </c>
      <c r="J36127" s="1">
        <v>43196</v>
      </c>
      <c r="K36127">
        <v>13990</v>
      </c>
    </row>
    <row r="36128" spans="1:11" x14ac:dyDescent="0.25">
      <c r="A36128" t="s">
        <v>108159</v>
      </c>
      <c r="B36128" t="s">
        <v>108160</v>
      </c>
      <c r="C36128" t="s">
        <v>108161</v>
      </c>
      <c r="D36128" t="s">
        <v>108134</v>
      </c>
      <c r="E36128" t="s">
        <v>15</v>
      </c>
      <c r="F36128" s="1">
        <v>43325.848993055559</v>
      </c>
      <c r="G36128" s="1">
        <v>43325.854351851849</v>
      </c>
      <c r="H36128" s="1">
        <v>43334.661111111112</v>
      </c>
      <c r="I36128" s="1">
        <v>43340.816574074073</v>
      </c>
      <c r="J36128" s="1">
        <v>43339</v>
      </c>
      <c r="K36128">
        <v>15990</v>
      </c>
    </row>
    <row r="36129" spans="1:11" x14ac:dyDescent="0.25">
      <c r="A36129" t="s">
        <v>108162</v>
      </c>
      <c r="B36129" t="s">
        <v>108163</v>
      </c>
      <c r="C36129" t="s">
        <v>108164</v>
      </c>
      <c r="D36129" t="s">
        <v>108134</v>
      </c>
      <c r="E36129" t="s">
        <v>15</v>
      </c>
      <c r="F36129" s="1">
        <v>43192.45417824074</v>
      </c>
      <c r="G36129" s="1">
        <v>43193.227835648147</v>
      </c>
      <c r="H36129" s="1">
        <v>43193.904548611114</v>
      </c>
      <c r="I36129" s="1">
        <v>43201.675046296295</v>
      </c>
      <c r="J36129" s="1">
        <v>43213</v>
      </c>
      <c r="K36129">
        <v>12390</v>
      </c>
    </row>
    <row r="36130" spans="1:11" x14ac:dyDescent="0.25">
      <c r="A36130" t="s">
        <v>108165</v>
      </c>
      <c r="B36130" t="s">
        <v>108166</v>
      </c>
      <c r="C36130" t="s">
        <v>108167</v>
      </c>
      <c r="D36130" t="s">
        <v>108134</v>
      </c>
      <c r="E36130" t="s">
        <v>15</v>
      </c>
      <c r="F36130" s="1">
        <v>43152.419016203705</v>
      </c>
      <c r="G36130" s="1">
        <v>43152.519212962965</v>
      </c>
      <c r="H36130" s="1">
        <v>43152.884212962963</v>
      </c>
      <c r="I36130" s="1">
        <v>43158.532673611109</v>
      </c>
      <c r="J36130" s="1">
        <v>43174</v>
      </c>
      <c r="K36130">
        <v>7990</v>
      </c>
    </row>
    <row r="36131" spans="1:11" x14ac:dyDescent="0.25">
      <c r="A36131" t="s">
        <v>108168</v>
      </c>
      <c r="B36131" t="s">
        <v>108169</v>
      </c>
      <c r="C36131" t="s">
        <v>108170</v>
      </c>
      <c r="D36131" t="s">
        <v>108134</v>
      </c>
      <c r="E36131" t="s">
        <v>15</v>
      </c>
      <c r="F36131" s="1">
        <v>43173.364305555559</v>
      </c>
      <c r="G36131" s="1">
        <v>43173.380740740744</v>
      </c>
      <c r="H36131" s="1">
        <v>43173.828726851854</v>
      </c>
      <c r="I36131" s="1">
        <v>43174.945740740739</v>
      </c>
      <c r="J36131" s="1">
        <v>43193</v>
      </c>
      <c r="K36131">
        <v>13990</v>
      </c>
    </row>
    <row r="36132" spans="1:11" x14ac:dyDescent="0.25">
      <c r="A36132" t="s">
        <v>108171</v>
      </c>
      <c r="B36132" t="s">
        <v>108172</v>
      </c>
      <c r="C36132" t="s">
        <v>108173</v>
      </c>
      <c r="D36132" t="s">
        <v>108134</v>
      </c>
      <c r="E36132" t="s">
        <v>15</v>
      </c>
      <c r="F36132" s="1">
        <v>43154.415081018517</v>
      </c>
      <c r="G36132" s="1">
        <v>43154.423842592594</v>
      </c>
      <c r="H36132" s="1">
        <v>43157.909143518518</v>
      </c>
      <c r="I36132" s="1">
        <v>43198.803865740738</v>
      </c>
      <c r="J36132" s="1">
        <v>43175</v>
      </c>
      <c r="K36132">
        <v>12390</v>
      </c>
    </row>
    <row r="36133" spans="1:11" x14ac:dyDescent="0.25">
      <c r="A36133" t="s">
        <v>108174</v>
      </c>
      <c r="B36133" t="s">
        <v>108175</v>
      </c>
      <c r="C36133" t="s">
        <v>108176</v>
      </c>
      <c r="D36133" t="s">
        <v>108134</v>
      </c>
      <c r="E36133" t="s">
        <v>15</v>
      </c>
      <c r="F36133" s="1">
        <v>43303.960613425923</v>
      </c>
      <c r="G36133" s="1">
        <v>43304.522002314814</v>
      </c>
      <c r="H36133" s="1">
        <v>43307.404166666667</v>
      </c>
      <c r="I36133" s="1">
        <v>43314.757557870369</v>
      </c>
      <c r="J36133" s="1">
        <v>43322</v>
      </c>
      <c r="K36133">
        <v>25000</v>
      </c>
    </row>
    <row r="36134" spans="1:11" x14ac:dyDescent="0.25">
      <c r="A36134" t="s">
        <v>108177</v>
      </c>
      <c r="B36134" t="s">
        <v>108178</v>
      </c>
      <c r="C36134" t="s">
        <v>108179</v>
      </c>
      <c r="D36134" t="s">
        <v>108134</v>
      </c>
      <c r="E36134" t="s">
        <v>15</v>
      </c>
      <c r="F36134" s="1">
        <v>43159.813148148147</v>
      </c>
      <c r="G36134" s="1">
        <v>43159.826412037037</v>
      </c>
      <c r="H36134" s="1">
        <v>43160.926203703704</v>
      </c>
      <c r="I36134" s="1">
        <v>43180.885300925926</v>
      </c>
      <c r="J36134" s="1">
        <v>43181</v>
      </c>
      <c r="K36134">
        <v>9990</v>
      </c>
    </row>
    <row r="36135" spans="1:11" x14ac:dyDescent="0.25">
      <c r="A36135" t="s">
        <v>108180</v>
      </c>
      <c r="B36135" t="s">
        <v>108181</v>
      </c>
      <c r="C36135" t="s">
        <v>108182</v>
      </c>
      <c r="D36135" t="s">
        <v>108183</v>
      </c>
      <c r="E36135" t="s">
        <v>15</v>
      </c>
      <c r="F36135" s="1">
        <v>43248.7034375</v>
      </c>
      <c r="G36135" s="1">
        <v>43248.719456018516</v>
      </c>
      <c r="H36135" s="1">
        <v>43249.445138888892</v>
      </c>
      <c r="I36135" s="1">
        <v>43250.633726851855</v>
      </c>
      <c r="J36135" s="1">
        <v>43277</v>
      </c>
      <c r="K36135">
        <v>76000</v>
      </c>
    </row>
    <row r="36136" spans="1:11" x14ac:dyDescent="0.25">
      <c r="A36136" t="s">
        <v>108184</v>
      </c>
      <c r="B36136" t="s">
        <v>108185</v>
      </c>
      <c r="C36136" t="s">
        <v>108186</v>
      </c>
      <c r="D36136" t="s">
        <v>108183</v>
      </c>
      <c r="E36136" t="s">
        <v>15</v>
      </c>
      <c r="F36136" s="1">
        <v>43283.697916666664</v>
      </c>
      <c r="G36136" s="1">
        <v>43283.70516203704</v>
      </c>
      <c r="H36136" s="1">
        <v>43285.398611111108</v>
      </c>
      <c r="I36136" s="1">
        <v>43290.910856481481</v>
      </c>
      <c r="J36136" s="1">
        <v>43308</v>
      </c>
      <c r="K36136">
        <v>25500</v>
      </c>
    </row>
    <row r="36137" spans="1:11" x14ac:dyDescent="0.25">
      <c r="A36137" t="s">
        <v>108187</v>
      </c>
      <c r="B36137" t="s">
        <v>108188</v>
      </c>
      <c r="C36137" t="s">
        <v>108189</v>
      </c>
      <c r="D36137" t="s">
        <v>108183</v>
      </c>
      <c r="E36137" t="s">
        <v>15</v>
      </c>
      <c r="F36137" s="1">
        <v>43228.919571759259</v>
      </c>
      <c r="G36137" s="1">
        <v>43228.938738425924</v>
      </c>
      <c r="H36137" s="1">
        <v>43229.46597222222</v>
      </c>
      <c r="I36137" s="1">
        <v>43231.832326388889</v>
      </c>
      <c r="J36137" s="1">
        <v>43244</v>
      </c>
      <c r="K36137">
        <v>25500</v>
      </c>
    </row>
    <row r="36138" spans="1:11" x14ac:dyDescent="0.25">
      <c r="A36138" t="s">
        <v>108190</v>
      </c>
      <c r="B36138" t="s">
        <v>108191</v>
      </c>
      <c r="C36138" t="s">
        <v>108192</v>
      </c>
      <c r="D36138" t="s">
        <v>108193</v>
      </c>
      <c r="E36138" t="s">
        <v>15</v>
      </c>
      <c r="F36138" s="1">
        <v>42911.962731481479</v>
      </c>
      <c r="G36138" s="1">
        <v>42911.974189814813</v>
      </c>
      <c r="H36138" s="1">
        <v>42913.564942129633</v>
      </c>
      <c r="I36138" s="1">
        <v>42921.510081018518</v>
      </c>
      <c r="J36138" s="1">
        <v>42944</v>
      </c>
      <c r="K36138">
        <v>18999</v>
      </c>
    </row>
    <row r="36139" spans="1:11" x14ac:dyDescent="0.25">
      <c r="A36139" t="s">
        <v>108194</v>
      </c>
      <c r="B36139" t="s">
        <v>108195</v>
      </c>
      <c r="C36139" t="s">
        <v>108196</v>
      </c>
      <c r="D36139" t="s">
        <v>108193</v>
      </c>
      <c r="E36139" t="s">
        <v>15</v>
      </c>
      <c r="F36139" s="1">
        <v>42806.887465277781</v>
      </c>
      <c r="G36139" s="1">
        <v>42806.887465277781</v>
      </c>
      <c r="H36139" s="1">
        <v>42808.569537037038</v>
      </c>
      <c r="I36139" s="1">
        <v>42814.501689814817</v>
      </c>
      <c r="J36139" s="1">
        <v>42828</v>
      </c>
      <c r="K36139">
        <v>6999</v>
      </c>
    </row>
    <row r="36140" spans="1:11" x14ac:dyDescent="0.25">
      <c r="A36140" t="s">
        <v>108197</v>
      </c>
      <c r="B36140" t="s">
        <v>108198</v>
      </c>
      <c r="C36140" t="s">
        <v>108199</v>
      </c>
      <c r="D36140" t="s">
        <v>108193</v>
      </c>
      <c r="E36140" t="s">
        <v>15</v>
      </c>
      <c r="F36140" s="1">
        <v>42874.43476851852</v>
      </c>
      <c r="G36140" s="1">
        <v>42874.441250000003</v>
      </c>
      <c r="H36140" s="1">
        <v>42874.519444444442</v>
      </c>
      <c r="I36140" s="1">
        <v>42880.403796296298</v>
      </c>
      <c r="J36140" s="1">
        <v>42898</v>
      </c>
      <c r="K36140">
        <v>14499</v>
      </c>
    </row>
    <row r="36141" spans="1:11" x14ac:dyDescent="0.25">
      <c r="A36141" t="s">
        <v>108200</v>
      </c>
      <c r="B36141" t="s">
        <v>108201</v>
      </c>
      <c r="C36141" t="s">
        <v>108202</v>
      </c>
      <c r="D36141" t="s">
        <v>108193</v>
      </c>
      <c r="E36141" t="s">
        <v>15</v>
      </c>
      <c r="F36141" s="1">
        <v>42877.473483796297</v>
      </c>
      <c r="G36141" s="1">
        <v>42878.163472222222</v>
      </c>
      <c r="H36141" s="1">
        <v>42878.65965277778</v>
      </c>
      <c r="I36141" s="1">
        <v>42884.484502314815</v>
      </c>
      <c r="J36141" s="1">
        <v>42899</v>
      </c>
      <c r="K36141">
        <v>6999</v>
      </c>
    </row>
    <row r="36142" spans="1:11" x14ac:dyDescent="0.25">
      <c r="A36142" t="s">
        <v>108203</v>
      </c>
      <c r="B36142" t="s">
        <v>108204</v>
      </c>
      <c r="C36142" t="s">
        <v>108205</v>
      </c>
      <c r="D36142" t="s">
        <v>108193</v>
      </c>
      <c r="E36142" t="s">
        <v>15</v>
      </c>
      <c r="F36142" s="1">
        <v>42877.678819444445</v>
      </c>
      <c r="G36142" s="1">
        <v>42879.321273148147</v>
      </c>
      <c r="H36142" s="1">
        <v>42880.426180555558</v>
      </c>
      <c r="I36142" s="1">
        <v>42891.651030092595</v>
      </c>
      <c r="J36142" s="1">
        <v>42906</v>
      </c>
      <c r="K36142">
        <v>99900</v>
      </c>
    </row>
    <row r="36143" spans="1:11" x14ac:dyDescent="0.25">
      <c r="A36143" t="s">
        <v>108206</v>
      </c>
      <c r="B36143" t="s">
        <v>108207</v>
      </c>
      <c r="C36143" t="s">
        <v>108208</v>
      </c>
      <c r="D36143" t="s">
        <v>108193</v>
      </c>
      <c r="E36143" t="s">
        <v>15</v>
      </c>
      <c r="F36143" s="1">
        <v>42862.699641203704</v>
      </c>
      <c r="G36143" s="1">
        <v>42862.709606481483</v>
      </c>
      <c r="H36143" s="1">
        <v>42863.653564814813</v>
      </c>
      <c r="I36143" s="1">
        <v>42867.498599537037</v>
      </c>
      <c r="J36143" s="1">
        <v>42888</v>
      </c>
      <c r="K36143">
        <v>95899</v>
      </c>
    </row>
    <row r="36144" spans="1:11" x14ac:dyDescent="0.25">
      <c r="A36144" t="s">
        <v>108209</v>
      </c>
      <c r="B36144" t="s">
        <v>108210</v>
      </c>
      <c r="C36144" t="s">
        <v>108211</v>
      </c>
      <c r="D36144" t="s">
        <v>108193</v>
      </c>
      <c r="E36144" t="s">
        <v>15</v>
      </c>
      <c r="F36144" s="1">
        <v>42875.516956018517</v>
      </c>
      <c r="G36144" s="1">
        <v>42875.564108796294</v>
      </c>
      <c r="H36144" s="1">
        <v>42877.613368055558</v>
      </c>
      <c r="I36144" s="1">
        <v>42881.369351851848</v>
      </c>
      <c r="J36144" s="1">
        <v>42899</v>
      </c>
      <c r="K36144">
        <v>14499</v>
      </c>
    </row>
    <row r="36145" spans="1:11" x14ac:dyDescent="0.25">
      <c r="A36145" t="s">
        <v>108212</v>
      </c>
      <c r="B36145" t="s">
        <v>108213</v>
      </c>
      <c r="C36145" t="s">
        <v>108214</v>
      </c>
      <c r="D36145" t="s">
        <v>108193</v>
      </c>
      <c r="E36145" t="s">
        <v>15</v>
      </c>
      <c r="F36145" s="1">
        <v>42863.509780092594</v>
      </c>
      <c r="G36145" s="1">
        <v>42863.543888888889</v>
      </c>
      <c r="H36145" s="1">
        <v>42863.653819444444</v>
      </c>
      <c r="I36145" s="1">
        <v>42873.653993055559</v>
      </c>
      <c r="J36145" s="1">
        <v>42898</v>
      </c>
      <c r="K36145">
        <v>14499</v>
      </c>
    </row>
    <row r="36146" spans="1:11" x14ac:dyDescent="0.25">
      <c r="A36146" t="s">
        <v>108215</v>
      </c>
      <c r="B36146" t="s">
        <v>108216</v>
      </c>
      <c r="C36146" t="s">
        <v>108217</v>
      </c>
      <c r="D36146" t="s">
        <v>108193</v>
      </c>
      <c r="E36146" t="s">
        <v>15</v>
      </c>
      <c r="F36146" s="1">
        <v>42879.914976851855</v>
      </c>
      <c r="G36146" s="1">
        <v>42880.418645833335</v>
      </c>
      <c r="H36146" s="1">
        <v>42880.589733796296</v>
      </c>
      <c r="I36146" s="1">
        <v>42888.449236111112</v>
      </c>
      <c r="J36146" s="1">
        <v>42906</v>
      </c>
      <c r="K36146">
        <v>14499</v>
      </c>
    </row>
    <row r="36147" spans="1:11" x14ac:dyDescent="0.25">
      <c r="A36147" t="s">
        <v>108218</v>
      </c>
      <c r="B36147" t="s">
        <v>108219</v>
      </c>
      <c r="C36147" t="s">
        <v>108220</v>
      </c>
      <c r="D36147" t="s">
        <v>108193</v>
      </c>
      <c r="E36147" t="s">
        <v>15</v>
      </c>
      <c r="F36147" s="1">
        <v>42848.000983796293</v>
      </c>
      <c r="G36147" s="1">
        <v>42849.031527777777</v>
      </c>
      <c r="H36147" s="1">
        <v>42849.561319444445</v>
      </c>
      <c r="I36147" s="1">
        <v>42864.593888888892</v>
      </c>
      <c r="J36147" s="1">
        <v>42870</v>
      </c>
      <c r="K36147">
        <v>95899</v>
      </c>
    </row>
    <row r="36148" spans="1:11" x14ac:dyDescent="0.25">
      <c r="A36148" t="s">
        <v>108221</v>
      </c>
      <c r="B36148" t="s">
        <v>108222</v>
      </c>
      <c r="C36148" t="s">
        <v>108223</v>
      </c>
      <c r="D36148" t="s">
        <v>108193</v>
      </c>
      <c r="E36148" t="s">
        <v>15</v>
      </c>
      <c r="F36148" s="1">
        <v>42851.856770833336</v>
      </c>
      <c r="G36148" s="1">
        <v>42853.487488425926</v>
      </c>
      <c r="H36148" s="1">
        <v>42853.563518518517</v>
      </c>
      <c r="I36148" s="1">
        <v>42864.418738425928</v>
      </c>
      <c r="J36148" s="1">
        <v>42881</v>
      </c>
      <c r="K36148">
        <v>14499</v>
      </c>
    </row>
    <row r="36149" spans="1:11" x14ac:dyDescent="0.25">
      <c r="A36149" t="s">
        <v>108224</v>
      </c>
      <c r="B36149" t="s">
        <v>108225</v>
      </c>
      <c r="C36149" t="s">
        <v>108226</v>
      </c>
      <c r="D36149" t="s">
        <v>108193</v>
      </c>
      <c r="E36149" t="s">
        <v>15</v>
      </c>
      <c r="F36149" s="1">
        <v>42875.630543981482</v>
      </c>
      <c r="G36149" s="1">
        <v>42875.647361111114</v>
      </c>
      <c r="H36149" s="1">
        <v>42877.613402777781</v>
      </c>
      <c r="I36149" s="1">
        <v>42878.428460648145</v>
      </c>
      <c r="J36149" s="1">
        <v>42888</v>
      </c>
      <c r="K36149">
        <v>13990</v>
      </c>
    </row>
    <row r="36150" spans="1:11" x14ac:dyDescent="0.25">
      <c r="A36150" t="s">
        <v>108227</v>
      </c>
      <c r="B36150" t="s">
        <v>108228</v>
      </c>
      <c r="C36150" t="s">
        <v>108229</v>
      </c>
      <c r="D36150" t="s">
        <v>108193</v>
      </c>
      <c r="E36150" t="s">
        <v>15</v>
      </c>
      <c r="F36150" s="1">
        <v>42801.927476851852</v>
      </c>
      <c r="G36150" s="1">
        <v>42801.934236111112</v>
      </c>
      <c r="H36150" s="1">
        <v>42802.508611111109</v>
      </c>
      <c r="I36150" s="1">
        <v>42809.433912037035</v>
      </c>
      <c r="J36150" s="1">
        <v>42824</v>
      </c>
      <c r="K36150">
        <v>1899</v>
      </c>
    </row>
    <row r="36151" spans="1:11" x14ac:dyDescent="0.25">
      <c r="A36151" t="s">
        <v>108230</v>
      </c>
      <c r="B36151" t="s">
        <v>108231</v>
      </c>
      <c r="C36151" t="s">
        <v>108232</v>
      </c>
      <c r="D36151" t="s">
        <v>108193</v>
      </c>
      <c r="E36151" t="s">
        <v>15</v>
      </c>
      <c r="F36151" s="1">
        <v>42810.901331018518</v>
      </c>
      <c r="G36151" s="1">
        <v>42810.901331018518</v>
      </c>
      <c r="H36151" s="1">
        <v>42814.541747685187</v>
      </c>
      <c r="I36151" s="1">
        <v>42818.33085648148</v>
      </c>
      <c r="J36151" s="1">
        <v>42835</v>
      </c>
      <c r="K36151">
        <v>39900</v>
      </c>
    </row>
    <row r="36152" spans="1:11" x14ac:dyDescent="0.25">
      <c r="A36152" t="s">
        <v>108233</v>
      </c>
      <c r="B36152" t="s">
        <v>108234</v>
      </c>
      <c r="C36152" t="s">
        <v>108235</v>
      </c>
      <c r="D36152" t="s">
        <v>108193</v>
      </c>
      <c r="E36152" t="s">
        <v>15</v>
      </c>
      <c r="F36152" s="1">
        <v>42825.507662037038</v>
      </c>
      <c r="G36152" s="1">
        <v>42825.516562500001</v>
      </c>
      <c r="H36152" s="1">
        <v>42825.537222222221</v>
      </c>
      <c r="I36152" s="1">
        <v>42831.579016203701</v>
      </c>
      <c r="J36152" s="1">
        <v>42850</v>
      </c>
      <c r="K36152">
        <v>2099</v>
      </c>
    </row>
    <row r="36153" spans="1:11" x14ac:dyDescent="0.25">
      <c r="A36153" t="s">
        <v>108236</v>
      </c>
      <c r="B36153" t="s">
        <v>108237</v>
      </c>
      <c r="C36153" t="s">
        <v>108238</v>
      </c>
      <c r="D36153" t="s">
        <v>108193</v>
      </c>
      <c r="E36153" t="s">
        <v>15</v>
      </c>
      <c r="F36153" s="1">
        <v>42859.575138888889</v>
      </c>
      <c r="G36153" s="1">
        <v>42861.100798611114</v>
      </c>
      <c r="H36153" s="1">
        <v>42864.680381944447</v>
      </c>
      <c r="I36153" s="1">
        <v>42872.436145833337</v>
      </c>
      <c r="J36153" s="1">
        <v>42888</v>
      </c>
      <c r="K36153">
        <v>14499</v>
      </c>
    </row>
    <row r="36154" spans="1:11" x14ac:dyDescent="0.25">
      <c r="A36154" t="s">
        <v>108239</v>
      </c>
      <c r="B36154" t="s">
        <v>108240</v>
      </c>
      <c r="C36154" t="s">
        <v>108241</v>
      </c>
      <c r="D36154" t="s">
        <v>108193</v>
      </c>
      <c r="E36154" t="s">
        <v>15</v>
      </c>
      <c r="F36154" s="1">
        <v>42885.123611111114</v>
      </c>
      <c r="G36154" s="1">
        <v>42886.60087962963</v>
      </c>
      <c r="H36154" s="1">
        <v>42888.540879629632</v>
      </c>
      <c r="I36154" s="1">
        <v>42893.529861111114</v>
      </c>
      <c r="J36154" s="1">
        <v>42908</v>
      </c>
      <c r="K36154">
        <v>6999</v>
      </c>
    </row>
    <row r="36155" spans="1:11" x14ac:dyDescent="0.25">
      <c r="A36155" t="s">
        <v>108242</v>
      </c>
      <c r="B36155" t="s">
        <v>108243</v>
      </c>
      <c r="C36155" t="s">
        <v>108244</v>
      </c>
      <c r="D36155" t="s">
        <v>108193</v>
      </c>
      <c r="E36155" t="s">
        <v>15</v>
      </c>
      <c r="F36155" s="1">
        <v>42791.607407407406</v>
      </c>
      <c r="G36155" s="1">
        <v>42791.618263888886</v>
      </c>
      <c r="H36155" s="1">
        <v>42796.857233796298</v>
      </c>
      <c r="I36155" s="1">
        <v>42805.356238425928</v>
      </c>
      <c r="J36155" s="1">
        <v>42822</v>
      </c>
      <c r="K36155">
        <v>1899</v>
      </c>
    </row>
    <row r="36156" spans="1:11" x14ac:dyDescent="0.25">
      <c r="A36156" t="s">
        <v>108245</v>
      </c>
      <c r="B36156" t="s">
        <v>108246</v>
      </c>
      <c r="C36156" t="s">
        <v>108247</v>
      </c>
      <c r="D36156" t="s">
        <v>108193</v>
      </c>
      <c r="E36156" t="s">
        <v>15</v>
      </c>
      <c r="F36156" s="1">
        <v>42804.476481481484</v>
      </c>
      <c r="G36156" s="1">
        <v>42804.476481481484</v>
      </c>
      <c r="H36156" s="1">
        <v>42807.623055555552</v>
      </c>
      <c r="I36156" s="1">
        <v>42810.392974537041</v>
      </c>
      <c r="J36156" s="1">
        <v>42825</v>
      </c>
      <c r="K36156">
        <v>6999</v>
      </c>
    </row>
    <row r="36157" spans="1:11" x14ac:dyDescent="0.25">
      <c r="A36157" t="s">
        <v>108248</v>
      </c>
      <c r="B36157" t="s">
        <v>108249</v>
      </c>
      <c r="C36157" t="s">
        <v>108250</v>
      </c>
      <c r="D36157" t="s">
        <v>108193</v>
      </c>
      <c r="E36157" t="s">
        <v>15</v>
      </c>
      <c r="F36157" s="1">
        <v>42831.472199074073</v>
      </c>
      <c r="G36157" s="1">
        <v>42831.479363425926</v>
      </c>
      <c r="H36157" s="1">
        <v>42831.597291666665</v>
      </c>
      <c r="I36157" s="1">
        <v>42837.737442129626</v>
      </c>
      <c r="J36157" s="1">
        <v>42857</v>
      </c>
      <c r="K36157">
        <v>2499</v>
      </c>
    </row>
    <row r="36158" spans="1:11" x14ac:dyDescent="0.25">
      <c r="A36158" t="s">
        <v>108251</v>
      </c>
      <c r="B36158" t="s">
        <v>108252</v>
      </c>
      <c r="C36158" t="s">
        <v>108253</v>
      </c>
      <c r="D36158" t="s">
        <v>108193</v>
      </c>
      <c r="E36158" t="s">
        <v>15</v>
      </c>
      <c r="F36158" s="1">
        <v>42856.471608796295</v>
      </c>
      <c r="G36158" s="1">
        <v>42856.479421296295</v>
      </c>
      <c r="H36158" s="1">
        <v>42857.664421296293</v>
      </c>
      <c r="I36158" s="1">
        <v>42864.602141203701</v>
      </c>
      <c r="J36158" s="1">
        <v>42880</v>
      </c>
      <c r="K36158">
        <v>14499</v>
      </c>
    </row>
    <row r="36159" spans="1:11" x14ac:dyDescent="0.25">
      <c r="A36159" t="s">
        <v>108254</v>
      </c>
      <c r="B36159" t="s">
        <v>108255</v>
      </c>
      <c r="C36159" t="s">
        <v>108256</v>
      </c>
      <c r="D36159" t="s">
        <v>108257</v>
      </c>
      <c r="E36159" t="s">
        <v>15</v>
      </c>
      <c r="F36159" s="1">
        <v>43264.488692129627</v>
      </c>
      <c r="G36159" s="1">
        <v>43264.522673611114</v>
      </c>
      <c r="H36159" s="1">
        <v>43264.488194444442</v>
      </c>
      <c r="I36159" s="1">
        <v>43273.897615740738</v>
      </c>
      <c r="J36159" s="1">
        <v>43299</v>
      </c>
      <c r="K36159">
        <v>25900</v>
      </c>
    </row>
    <row r="36160" spans="1:11" x14ac:dyDescent="0.25">
      <c r="A36160" t="s">
        <v>108258</v>
      </c>
      <c r="B36160" t="s">
        <v>108259</v>
      </c>
      <c r="C36160" t="s">
        <v>108260</v>
      </c>
      <c r="D36160" t="s">
        <v>108257</v>
      </c>
      <c r="E36160" t="s">
        <v>15</v>
      </c>
      <c r="F36160" s="1">
        <v>43274.763912037037</v>
      </c>
      <c r="G36160" s="1">
        <v>43274.774710648147</v>
      </c>
      <c r="H36160" s="1">
        <v>43276.598611111112</v>
      </c>
      <c r="I36160" s="1">
        <v>43279.960115740738</v>
      </c>
      <c r="J36160" s="1">
        <v>43304</v>
      </c>
      <c r="K36160">
        <v>25900</v>
      </c>
    </row>
    <row r="36161" spans="1:11" x14ac:dyDescent="0.25">
      <c r="A36161" t="s">
        <v>108261</v>
      </c>
      <c r="B36161" t="s">
        <v>108262</v>
      </c>
      <c r="C36161" t="s">
        <v>108263</v>
      </c>
      <c r="D36161" t="s">
        <v>108257</v>
      </c>
      <c r="E36161" t="s">
        <v>15</v>
      </c>
      <c r="F36161" s="1">
        <v>43319.929594907408</v>
      </c>
      <c r="G36161" s="1">
        <v>43319.937662037039</v>
      </c>
      <c r="H36161" s="1">
        <v>43320.612500000003</v>
      </c>
      <c r="I36161" s="1">
        <v>43325.871840277781</v>
      </c>
      <c r="J36161" s="1">
        <v>43335</v>
      </c>
      <c r="K36161">
        <v>64900</v>
      </c>
    </row>
    <row r="36162" spans="1:11" x14ac:dyDescent="0.25">
      <c r="A36162" t="s">
        <v>108264</v>
      </c>
      <c r="B36162" t="s">
        <v>108265</v>
      </c>
      <c r="C36162" t="s">
        <v>108266</v>
      </c>
      <c r="D36162" t="s">
        <v>108257</v>
      </c>
      <c r="E36162" t="s">
        <v>15</v>
      </c>
      <c r="F36162" s="1">
        <v>43310.487187500003</v>
      </c>
      <c r="G36162" s="1">
        <v>43312.188564814816</v>
      </c>
      <c r="H36162" s="1">
        <v>43312.569444444445</v>
      </c>
      <c r="I36162" s="1">
        <v>43318.838587962964</v>
      </c>
      <c r="J36162" s="1">
        <v>43334</v>
      </c>
      <c r="K36162">
        <v>114900</v>
      </c>
    </row>
    <row r="36163" spans="1:11" x14ac:dyDescent="0.25">
      <c r="A36163" t="s">
        <v>108267</v>
      </c>
      <c r="B36163" t="s">
        <v>108268</v>
      </c>
      <c r="C36163" t="s">
        <v>108269</v>
      </c>
      <c r="D36163" t="s">
        <v>108257</v>
      </c>
      <c r="E36163" t="s">
        <v>15</v>
      </c>
      <c r="F36163" s="1">
        <v>43332.613981481481</v>
      </c>
      <c r="G36163" s="1">
        <v>43332.709189814814</v>
      </c>
      <c r="H36163" s="1">
        <v>43333.616666666669</v>
      </c>
      <c r="I36163" s="1">
        <v>43339.596377314818</v>
      </c>
      <c r="J36163" s="1">
        <v>43347</v>
      </c>
      <c r="K36163">
        <v>50950</v>
      </c>
    </row>
    <row r="36164" spans="1:11" x14ac:dyDescent="0.25">
      <c r="A36164" t="s">
        <v>108270</v>
      </c>
      <c r="B36164" t="s">
        <v>108271</v>
      </c>
      <c r="C36164" t="s">
        <v>108272</v>
      </c>
      <c r="D36164" t="s">
        <v>108257</v>
      </c>
      <c r="E36164" t="s">
        <v>15</v>
      </c>
      <c r="F36164" s="1">
        <v>43265.691180555557</v>
      </c>
      <c r="G36164" s="1">
        <v>43265.729270833333</v>
      </c>
      <c r="H36164" s="1">
        <v>43266.509027777778</v>
      </c>
      <c r="I36164" s="1">
        <v>43271.89398148148</v>
      </c>
      <c r="J36164" s="1">
        <v>43312</v>
      </c>
      <c r="K36164">
        <v>25900</v>
      </c>
    </row>
    <row r="36165" spans="1:11" x14ac:dyDescent="0.25">
      <c r="A36165" t="s">
        <v>108273</v>
      </c>
      <c r="B36165" t="s">
        <v>108274</v>
      </c>
      <c r="C36165" t="s">
        <v>108275</v>
      </c>
      <c r="D36165" t="s">
        <v>108257</v>
      </c>
      <c r="E36165" t="s">
        <v>15</v>
      </c>
      <c r="F36165" s="1">
        <v>43307.930578703701</v>
      </c>
      <c r="G36165" s="1">
        <v>43307.937708333331</v>
      </c>
      <c r="H36165" s="1">
        <v>43308.576388888891</v>
      </c>
      <c r="I36165" s="1">
        <v>43309.47247685185</v>
      </c>
      <c r="J36165" s="1">
        <v>43319</v>
      </c>
      <c r="K36165">
        <v>26000</v>
      </c>
    </row>
    <row r="36166" spans="1:11" x14ac:dyDescent="0.25">
      <c r="A36166" t="s">
        <v>108276</v>
      </c>
      <c r="B36166" t="s">
        <v>108277</v>
      </c>
      <c r="C36166" t="s">
        <v>108278</v>
      </c>
      <c r="D36166" t="s">
        <v>108279</v>
      </c>
      <c r="E36166" t="s">
        <v>15</v>
      </c>
      <c r="F36166" s="1">
        <v>42799.809548611112</v>
      </c>
      <c r="G36166" s="1">
        <v>42799.816111111111</v>
      </c>
      <c r="H36166" s="1">
        <v>42802.485844907409</v>
      </c>
      <c r="I36166" s="1">
        <v>42808.412777777776</v>
      </c>
      <c r="J36166" s="1">
        <v>42821</v>
      </c>
      <c r="K36166">
        <v>33999</v>
      </c>
    </row>
    <row r="36167" spans="1:11" x14ac:dyDescent="0.25">
      <c r="A36167" t="s">
        <v>108280</v>
      </c>
      <c r="B36167" t="s">
        <v>108281</v>
      </c>
      <c r="C36167" t="s">
        <v>108282</v>
      </c>
      <c r="D36167" t="s">
        <v>108279</v>
      </c>
      <c r="E36167" t="s">
        <v>15</v>
      </c>
      <c r="F36167" s="1">
        <v>42873.638298611113</v>
      </c>
      <c r="G36167" s="1">
        <v>42873.646041666667</v>
      </c>
      <c r="H36167" s="1">
        <v>42874.411006944443</v>
      </c>
      <c r="I36167" s="1">
        <v>42881.419120370374</v>
      </c>
      <c r="J36167" s="1">
        <v>42902</v>
      </c>
      <c r="K36167">
        <v>46700</v>
      </c>
    </row>
    <row r="36168" spans="1:11" x14ac:dyDescent="0.25">
      <c r="A36168" t="s">
        <v>108283</v>
      </c>
      <c r="B36168" t="s">
        <v>108284</v>
      </c>
      <c r="C36168" t="s">
        <v>108285</v>
      </c>
      <c r="D36168" t="s">
        <v>108279</v>
      </c>
      <c r="E36168" t="s">
        <v>15</v>
      </c>
      <c r="F36168" s="1">
        <v>42894.280555555553</v>
      </c>
      <c r="G36168" s="1">
        <v>42894.288275462961</v>
      </c>
      <c r="H36168" s="1">
        <v>42894.627986111111</v>
      </c>
      <c r="I36168" s="1">
        <v>42895.68712962963</v>
      </c>
      <c r="J36168" s="1">
        <v>42908</v>
      </c>
      <c r="K36168">
        <v>32999</v>
      </c>
    </row>
    <row r="36169" spans="1:11" x14ac:dyDescent="0.25">
      <c r="A36169" t="s">
        <v>108286</v>
      </c>
      <c r="B36169" t="s">
        <v>108287</v>
      </c>
      <c r="C36169" t="s">
        <v>108288</v>
      </c>
      <c r="D36169" t="s">
        <v>108279</v>
      </c>
      <c r="E36169" t="s">
        <v>15</v>
      </c>
      <c r="F36169" s="1">
        <v>42893.383912037039</v>
      </c>
      <c r="G36169" s="1">
        <v>42893.390659722223</v>
      </c>
      <c r="H36169" s="1">
        <v>42893.69734953704</v>
      </c>
      <c r="I36169" s="1">
        <v>42900.783217592594</v>
      </c>
      <c r="J36169" s="1">
        <v>42928</v>
      </c>
      <c r="K36169">
        <v>11995</v>
      </c>
    </row>
    <row r="36170" spans="1:11" x14ac:dyDescent="0.25">
      <c r="A36170" t="s">
        <v>108289</v>
      </c>
      <c r="B36170" t="s">
        <v>108290</v>
      </c>
      <c r="C36170" t="s">
        <v>108291</v>
      </c>
      <c r="D36170" t="s">
        <v>108279</v>
      </c>
      <c r="E36170" t="s">
        <v>15</v>
      </c>
      <c r="F36170" s="1">
        <v>42874.065162037034</v>
      </c>
      <c r="G36170" s="1">
        <v>42874.07298611111</v>
      </c>
      <c r="H36170" s="1">
        <v>42874.469236111108</v>
      </c>
      <c r="I36170" s="1">
        <v>42879.710625</v>
      </c>
      <c r="J36170" s="1">
        <v>42900</v>
      </c>
      <c r="K36170">
        <v>46700</v>
      </c>
    </row>
    <row r="36171" spans="1:11" x14ac:dyDescent="0.25">
      <c r="A36171" t="s">
        <v>108292</v>
      </c>
      <c r="B36171" t="s">
        <v>108293</v>
      </c>
      <c r="C36171" t="s">
        <v>108294</v>
      </c>
      <c r="D36171" t="s">
        <v>108279</v>
      </c>
      <c r="E36171" t="s">
        <v>15</v>
      </c>
      <c r="F36171" s="1">
        <v>42867.332662037035</v>
      </c>
      <c r="G36171" s="1">
        <v>42867.361168981479</v>
      </c>
      <c r="H36171" s="1">
        <v>42873.604826388888</v>
      </c>
      <c r="I36171" s="1">
        <v>42880.679085648146</v>
      </c>
      <c r="J36171" s="1">
        <v>42900</v>
      </c>
      <c r="K36171">
        <v>13690</v>
      </c>
    </row>
    <row r="36172" spans="1:11" x14ac:dyDescent="0.25">
      <c r="A36172" t="s">
        <v>108295</v>
      </c>
      <c r="B36172" t="s">
        <v>108296</v>
      </c>
      <c r="C36172" t="s">
        <v>108297</v>
      </c>
      <c r="D36172" t="s">
        <v>108279</v>
      </c>
      <c r="E36172" t="s">
        <v>15</v>
      </c>
      <c r="F36172" s="1">
        <v>42919.455949074072</v>
      </c>
      <c r="G36172" s="1">
        <v>42919.461967592593</v>
      </c>
      <c r="H36172" s="1">
        <v>42919.651284722226</v>
      </c>
      <c r="I36172" s="1">
        <v>42922.592094907406</v>
      </c>
      <c r="J36172" s="1">
        <v>42937</v>
      </c>
      <c r="K36172">
        <v>35999</v>
      </c>
    </row>
    <row r="36173" spans="1:11" x14ac:dyDescent="0.25">
      <c r="A36173" t="s">
        <v>108298</v>
      </c>
      <c r="B36173" t="s">
        <v>108299</v>
      </c>
      <c r="C36173" t="s">
        <v>108300</v>
      </c>
      <c r="D36173" t="s">
        <v>108279</v>
      </c>
      <c r="E36173" t="s">
        <v>15</v>
      </c>
      <c r="F36173" s="1">
        <v>42986.905787037038</v>
      </c>
      <c r="G36173" s="1">
        <v>42986.923807870371</v>
      </c>
      <c r="H36173" s="1">
        <v>42989.888807870368</v>
      </c>
      <c r="I36173" s="1">
        <v>43000.644988425927</v>
      </c>
      <c r="J36173" s="1">
        <v>43014</v>
      </c>
      <c r="K36173">
        <v>12999</v>
      </c>
    </row>
    <row r="36174" spans="1:11" x14ac:dyDescent="0.25">
      <c r="A36174" t="s">
        <v>108301</v>
      </c>
      <c r="B36174" t="s">
        <v>108302</v>
      </c>
      <c r="C36174" t="s">
        <v>108303</v>
      </c>
      <c r="D36174" t="s">
        <v>108279</v>
      </c>
      <c r="E36174" t="s">
        <v>15</v>
      </c>
      <c r="F36174" s="1">
        <v>42905.915277777778</v>
      </c>
      <c r="G36174" s="1">
        <v>42905.920324074075</v>
      </c>
      <c r="H36174" s="1">
        <v>42907.561319444445</v>
      </c>
      <c r="I36174" s="1">
        <v>42908.69599537037</v>
      </c>
      <c r="J36174" s="1">
        <v>42916</v>
      </c>
      <c r="K36174">
        <v>12990</v>
      </c>
    </row>
    <row r="36175" spans="1:11" x14ac:dyDescent="0.25">
      <c r="A36175" t="s">
        <v>108304</v>
      </c>
      <c r="B36175" t="s">
        <v>108305</v>
      </c>
      <c r="C36175" t="s">
        <v>108306</v>
      </c>
      <c r="D36175" t="s">
        <v>108279</v>
      </c>
      <c r="E36175" t="s">
        <v>15</v>
      </c>
      <c r="F36175" s="1">
        <v>42995.727025462962</v>
      </c>
      <c r="G36175" s="1">
        <v>42995.732916666668</v>
      </c>
      <c r="H36175" s="1">
        <v>42997.573101851849</v>
      </c>
      <c r="I36175" s="1">
        <v>43006.824837962966</v>
      </c>
      <c r="J36175" s="1">
        <v>43019</v>
      </c>
      <c r="K36175">
        <v>36499</v>
      </c>
    </row>
    <row r="36176" spans="1:11" x14ac:dyDescent="0.25">
      <c r="A36176" t="s">
        <v>108307</v>
      </c>
      <c r="B36176" t="s">
        <v>108308</v>
      </c>
      <c r="C36176" t="s">
        <v>108309</v>
      </c>
      <c r="D36176" t="s">
        <v>108279</v>
      </c>
      <c r="E36176" t="s">
        <v>15</v>
      </c>
      <c r="F36176" s="1">
        <v>42856.457430555558</v>
      </c>
      <c r="G36176" s="1">
        <v>42856.462025462963</v>
      </c>
      <c r="H36176" s="1">
        <v>42859.564710648148</v>
      </c>
      <c r="I36176" s="1">
        <v>42867.581250000003</v>
      </c>
      <c r="J36176" s="1">
        <v>42880</v>
      </c>
      <c r="K36176">
        <v>33999</v>
      </c>
    </row>
    <row r="36177" spans="1:11" x14ac:dyDescent="0.25">
      <c r="A36177" t="s">
        <v>108310</v>
      </c>
      <c r="B36177" t="s">
        <v>108311</v>
      </c>
      <c r="C36177" t="s">
        <v>108312</v>
      </c>
      <c r="D36177" t="s">
        <v>108279</v>
      </c>
      <c r="E36177" t="s">
        <v>15</v>
      </c>
      <c r="F36177" s="1">
        <v>42877.409756944442</v>
      </c>
      <c r="G36177" s="1">
        <v>42877.418495370373</v>
      </c>
      <c r="H36177" s="1">
        <v>42879.613206018519</v>
      </c>
      <c r="I36177" s="1">
        <v>42898.470833333333</v>
      </c>
      <c r="J36177" s="1">
        <v>42892</v>
      </c>
      <c r="K36177">
        <v>32999</v>
      </c>
    </row>
    <row r="36178" spans="1:11" x14ac:dyDescent="0.25">
      <c r="A36178" t="s">
        <v>108313</v>
      </c>
      <c r="B36178" t="s">
        <v>108314</v>
      </c>
      <c r="C36178" t="s">
        <v>108315</v>
      </c>
      <c r="D36178" t="s">
        <v>108279</v>
      </c>
      <c r="E36178" t="s">
        <v>15</v>
      </c>
      <c r="F36178" s="1">
        <v>42992.545914351853</v>
      </c>
      <c r="G36178" s="1">
        <v>42992.558969907404</v>
      </c>
      <c r="H36178" s="1">
        <v>42992.842731481483</v>
      </c>
      <c r="I36178" s="1">
        <v>43004.760393518518</v>
      </c>
      <c r="J36178" s="1">
        <v>43011</v>
      </c>
      <c r="K36178">
        <v>5990</v>
      </c>
    </row>
    <row r="36179" spans="1:11" x14ac:dyDescent="0.25">
      <c r="A36179" t="s">
        <v>108316</v>
      </c>
      <c r="B36179" t="s">
        <v>108317</v>
      </c>
      <c r="C36179" t="s">
        <v>108318</v>
      </c>
      <c r="D36179" t="s">
        <v>108279</v>
      </c>
      <c r="E36179" t="s">
        <v>15</v>
      </c>
      <c r="F36179" s="1">
        <v>42889.472337962965</v>
      </c>
      <c r="G36179" s="1">
        <v>42889.47929398148</v>
      </c>
      <c r="H36179" s="1">
        <v>42891.639733796299</v>
      </c>
      <c r="I36179" s="1">
        <v>42900.691712962966</v>
      </c>
      <c r="J36179" s="1">
        <v>42907</v>
      </c>
      <c r="K36179">
        <v>29999</v>
      </c>
    </row>
    <row r="36180" spans="1:11" x14ac:dyDescent="0.25">
      <c r="A36180" t="s">
        <v>108319</v>
      </c>
      <c r="B36180" t="s">
        <v>108320</v>
      </c>
      <c r="C36180" t="s">
        <v>108321</v>
      </c>
      <c r="D36180" t="s">
        <v>108279</v>
      </c>
      <c r="E36180" t="s">
        <v>15</v>
      </c>
      <c r="F36180" s="1">
        <v>42770.625011574077</v>
      </c>
      <c r="G36180" s="1">
        <v>42770.63212962963</v>
      </c>
      <c r="H36180" s="1">
        <v>42773.583333333336</v>
      </c>
      <c r="I36180" s="1">
        <v>42780.519803240742</v>
      </c>
      <c r="J36180" s="1">
        <v>42801</v>
      </c>
      <c r="K36180">
        <v>51499</v>
      </c>
    </row>
    <row r="36181" spans="1:11" x14ac:dyDescent="0.25">
      <c r="A36181" t="s">
        <v>108322</v>
      </c>
      <c r="B36181" t="s">
        <v>108323</v>
      </c>
      <c r="C36181" t="s">
        <v>108324</v>
      </c>
      <c r="D36181" t="s">
        <v>108279</v>
      </c>
      <c r="E36181" t="s">
        <v>15</v>
      </c>
      <c r="F36181" s="1">
        <v>42892.953032407408</v>
      </c>
      <c r="G36181" s="1">
        <v>42894.871747685182</v>
      </c>
      <c r="H36181" s="1">
        <v>42895.689733796295</v>
      </c>
      <c r="I36181" s="1">
        <v>42905.752071759256</v>
      </c>
      <c r="J36181" s="1">
        <v>42915</v>
      </c>
      <c r="K36181">
        <v>49999</v>
      </c>
    </row>
    <row r="36182" spans="1:11" x14ac:dyDescent="0.25">
      <c r="A36182" t="s">
        <v>108325</v>
      </c>
      <c r="B36182" t="s">
        <v>108326</v>
      </c>
      <c r="C36182" t="s">
        <v>108327</v>
      </c>
      <c r="D36182" t="s">
        <v>108279</v>
      </c>
      <c r="E36182" t="s">
        <v>15</v>
      </c>
      <c r="F36182" s="1">
        <v>42827.814953703702</v>
      </c>
      <c r="G36182" s="1">
        <v>42829.251643518517</v>
      </c>
      <c r="H36182" s="1">
        <v>42830.59412037037</v>
      </c>
      <c r="I36182" s="1">
        <v>42843.620243055557</v>
      </c>
      <c r="J36182" s="1">
        <v>42860</v>
      </c>
      <c r="K36182">
        <v>33999</v>
      </c>
    </row>
    <row r="36183" spans="1:11" x14ac:dyDescent="0.25">
      <c r="A36183" t="s">
        <v>108328</v>
      </c>
      <c r="B36183" t="s">
        <v>108329</v>
      </c>
      <c r="C36183" t="s">
        <v>108330</v>
      </c>
      <c r="D36183" t="s">
        <v>108279</v>
      </c>
      <c r="E36183" t="s">
        <v>15</v>
      </c>
      <c r="F36183" s="1">
        <v>42961.4999537037</v>
      </c>
      <c r="G36183" s="1">
        <v>42961.545277777775</v>
      </c>
      <c r="H36183" s="1">
        <v>42962.880648148152</v>
      </c>
      <c r="I36183" s="1">
        <v>42963.831886574073</v>
      </c>
      <c r="J36183" s="1">
        <v>42972</v>
      </c>
      <c r="K36183">
        <v>12999</v>
      </c>
    </row>
    <row r="36184" spans="1:11" x14ac:dyDescent="0.25">
      <c r="A36184" t="s">
        <v>108331</v>
      </c>
      <c r="B36184" t="s">
        <v>108332</v>
      </c>
      <c r="C36184" t="s">
        <v>108333</v>
      </c>
      <c r="D36184" t="s">
        <v>108279</v>
      </c>
      <c r="E36184" t="s">
        <v>15</v>
      </c>
      <c r="F36184" s="1">
        <v>42801.451504629629</v>
      </c>
      <c r="G36184" s="1">
        <v>42801.460740740738</v>
      </c>
      <c r="H36184" s="1">
        <v>42802.485868055555</v>
      </c>
      <c r="I36184" s="1">
        <v>42810.452800925923</v>
      </c>
      <c r="J36184" s="1">
        <v>42824</v>
      </c>
      <c r="K36184">
        <v>33999</v>
      </c>
    </row>
    <row r="36185" spans="1:11" x14ac:dyDescent="0.25">
      <c r="A36185" t="s">
        <v>108334</v>
      </c>
      <c r="B36185" t="s">
        <v>108335</v>
      </c>
      <c r="C36185" t="s">
        <v>108336</v>
      </c>
      <c r="D36185" t="s">
        <v>108279</v>
      </c>
      <c r="E36185" t="s">
        <v>15</v>
      </c>
      <c r="F36185" s="1">
        <v>42899.467268518521</v>
      </c>
      <c r="G36185" s="1">
        <v>42900.107939814814</v>
      </c>
      <c r="H36185" s="1">
        <v>42900.651446759257</v>
      </c>
      <c r="I36185" s="1">
        <v>42915.510185185187</v>
      </c>
      <c r="J36185" s="1">
        <v>42922</v>
      </c>
      <c r="K36185">
        <v>46999</v>
      </c>
    </row>
    <row r="36186" spans="1:11" x14ac:dyDescent="0.25">
      <c r="A36186" t="s">
        <v>108337</v>
      </c>
      <c r="B36186" t="s">
        <v>108338</v>
      </c>
      <c r="C36186" t="s">
        <v>108339</v>
      </c>
      <c r="D36186" t="s">
        <v>108279</v>
      </c>
      <c r="E36186" t="s">
        <v>15</v>
      </c>
      <c r="F36186" s="1">
        <v>42889.868287037039</v>
      </c>
      <c r="G36186" s="1">
        <v>42890.871631944443</v>
      </c>
      <c r="H36186" s="1">
        <v>42895.644259259258</v>
      </c>
      <c r="I36186" s="1">
        <v>42914.726342592592</v>
      </c>
      <c r="J36186" s="1">
        <v>42923</v>
      </c>
      <c r="K36186">
        <v>37990</v>
      </c>
    </row>
    <row r="36187" spans="1:11" x14ac:dyDescent="0.25">
      <c r="A36187" t="s">
        <v>108340</v>
      </c>
      <c r="B36187" t="s">
        <v>108341</v>
      </c>
      <c r="C36187" t="s">
        <v>108342</v>
      </c>
      <c r="D36187" t="s">
        <v>108279</v>
      </c>
      <c r="E36187" t="s">
        <v>15</v>
      </c>
      <c r="F36187" s="1">
        <v>42856.963159722225</v>
      </c>
      <c r="G36187" s="1">
        <v>42856.974212962959</v>
      </c>
      <c r="H36187" s="1">
        <v>42864.637060185189</v>
      </c>
      <c r="I36187" s="1">
        <v>42873.678865740738</v>
      </c>
      <c r="J36187" s="1">
        <v>42880</v>
      </c>
      <c r="K36187">
        <v>33999</v>
      </c>
    </row>
    <row r="36188" spans="1:11" x14ac:dyDescent="0.25">
      <c r="A36188" t="s">
        <v>108343</v>
      </c>
      <c r="B36188" t="s">
        <v>108344</v>
      </c>
      <c r="C36188" t="s">
        <v>108345</v>
      </c>
      <c r="D36188" t="s">
        <v>108279</v>
      </c>
      <c r="E36188" t="s">
        <v>15</v>
      </c>
      <c r="F36188" s="1">
        <v>42826.690995370373</v>
      </c>
      <c r="G36188" s="1">
        <v>42826.698171296295</v>
      </c>
      <c r="H36188" s="1">
        <v>42830.558715277781</v>
      </c>
      <c r="I36188" s="1">
        <v>42864.670254629629</v>
      </c>
      <c r="J36188" s="1">
        <v>42864</v>
      </c>
      <c r="K36188">
        <v>33999</v>
      </c>
    </row>
    <row r="36189" spans="1:11" x14ac:dyDescent="0.25">
      <c r="A36189" t="s">
        <v>108346</v>
      </c>
      <c r="B36189" t="s">
        <v>108347</v>
      </c>
      <c r="C36189" t="s">
        <v>108348</v>
      </c>
      <c r="D36189" t="s">
        <v>108279</v>
      </c>
      <c r="E36189" t="s">
        <v>15</v>
      </c>
      <c r="F36189" s="1">
        <v>43117.759027777778</v>
      </c>
      <c r="G36189" s="1">
        <v>43117.770810185182</v>
      </c>
      <c r="H36189" s="1">
        <v>43119.117071759261</v>
      </c>
      <c r="I36189" s="1">
        <v>43138.936516203707</v>
      </c>
      <c r="J36189" s="1">
        <v>43147</v>
      </c>
      <c r="K36189">
        <v>10990</v>
      </c>
    </row>
    <row r="36190" spans="1:11" x14ac:dyDescent="0.25">
      <c r="A36190" t="s">
        <v>108349</v>
      </c>
      <c r="B36190" t="s">
        <v>108350</v>
      </c>
      <c r="C36190" t="s">
        <v>108351</v>
      </c>
      <c r="D36190" t="s">
        <v>108279</v>
      </c>
      <c r="E36190" t="s">
        <v>15</v>
      </c>
      <c r="F36190" s="1">
        <v>42960.512499999997</v>
      </c>
      <c r="G36190" s="1">
        <v>42962.156585648147</v>
      </c>
      <c r="H36190" s="1">
        <v>42964.863506944443</v>
      </c>
      <c r="I36190" s="1">
        <v>42965.807106481479</v>
      </c>
      <c r="J36190" s="1">
        <v>42972</v>
      </c>
      <c r="K36190">
        <v>29999</v>
      </c>
    </row>
    <row r="36191" spans="1:11" x14ac:dyDescent="0.25">
      <c r="A36191" t="s">
        <v>108352</v>
      </c>
      <c r="B36191" t="s">
        <v>108353</v>
      </c>
      <c r="C36191" t="s">
        <v>108354</v>
      </c>
      <c r="D36191" t="s">
        <v>108279</v>
      </c>
      <c r="E36191" t="s">
        <v>15</v>
      </c>
      <c r="F36191" s="1">
        <v>42837.952615740738</v>
      </c>
      <c r="G36191" s="1">
        <v>42837.95989583333</v>
      </c>
      <c r="H36191" s="1">
        <v>42842.524594907409</v>
      </c>
      <c r="I36191" s="1">
        <v>42852.385254629633</v>
      </c>
      <c r="J36191" s="1">
        <v>42865</v>
      </c>
      <c r="K36191">
        <v>33999</v>
      </c>
    </row>
    <row r="36192" spans="1:11" x14ac:dyDescent="0.25">
      <c r="A36192" t="s">
        <v>108355</v>
      </c>
      <c r="B36192" t="s">
        <v>108356</v>
      </c>
      <c r="C36192" t="s">
        <v>108357</v>
      </c>
      <c r="D36192" t="s">
        <v>108279</v>
      </c>
      <c r="E36192" t="s">
        <v>15</v>
      </c>
      <c r="F36192" s="1">
        <v>42877.739953703705</v>
      </c>
      <c r="G36192" s="1">
        <v>42877.746689814812</v>
      </c>
      <c r="H36192" s="1">
        <v>42878.642395833333</v>
      </c>
      <c r="I36192" s="1">
        <v>42887.627326388887</v>
      </c>
      <c r="J36192" s="1">
        <v>42914</v>
      </c>
      <c r="K36192">
        <v>46700</v>
      </c>
    </row>
    <row r="36193" spans="1:11" x14ac:dyDescent="0.25">
      <c r="A36193" t="s">
        <v>108358</v>
      </c>
      <c r="B36193" t="s">
        <v>108359</v>
      </c>
      <c r="C36193" t="s">
        <v>108360</v>
      </c>
      <c r="D36193" t="s">
        <v>108279</v>
      </c>
      <c r="E36193" t="s">
        <v>15</v>
      </c>
      <c r="F36193" s="1">
        <v>42872.752083333333</v>
      </c>
      <c r="G36193" s="1">
        <v>42872.76054398148</v>
      </c>
      <c r="H36193" s="1">
        <v>42879.613229166665</v>
      </c>
      <c r="I36193" s="1">
        <v>42880.379189814812</v>
      </c>
      <c r="J36193" s="1">
        <v>42887</v>
      </c>
      <c r="K36193">
        <v>29999</v>
      </c>
    </row>
    <row r="36194" spans="1:11" x14ac:dyDescent="0.25">
      <c r="A36194" t="s">
        <v>108361</v>
      </c>
      <c r="B36194" t="s">
        <v>108362</v>
      </c>
      <c r="C36194" t="s">
        <v>108363</v>
      </c>
      <c r="D36194" t="s">
        <v>108279</v>
      </c>
      <c r="E36194" t="s">
        <v>15</v>
      </c>
      <c r="F36194" s="1">
        <v>42914.548958333333</v>
      </c>
      <c r="G36194" s="1">
        <v>42915.128020833334</v>
      </c>
      <c r="H36194" s="1">
        <v>42916.579606481479</v>
      </c>
      <c r="I36194" s="1">
        <v>42928.683020833334</v>
      </c>
      <c r="J36194" s="1">
        <v>42940</v>
      </c>
      <c r="K36194">
        <v>29999</v>
      </c>
    </row>
    <row r="36195" spans="1:11" x14ac:dyDescent="0.25">
      <c r="A36195" t="s">
        <v>108364</v>
      </c>
      <c r="B36195" t="s">
        <v>108365</v>
      </c>
      <c r="C36195" t="s">
        <v>108366</v>
      </c>
      <c r="D36195" t="s">
        <v>108279</v>
      </c>
      <c r="E36195" t="s">
        <v>15</v>
      </c>
      <c r="F36195" s="1">
        <v>42874.842627314814</v>
      </c>
      <c r="G36195" s="1">
        <v>42878.142708333333</v>
      </c>
      <c r="H36195" s="1">
        <v>42880.655428240738</v>
      </c>
      <c r="I36195" s="1">
        <v>42886.281840277778</v>
      </c>
      <c r="J36195" s="1">
        <v>42900</v>
      </c>
      <c r="K36195">
        <v>46700</v>
      </c>
    </row>
    <row r="36196" spans="1:11" x14ac:dyDescent="0.25">
      <c r="A36196" t="s">
        <v>108367</v>
      </c>
      <c r="B36196" t="s">
        <v>108368</v>
      </c>
      <c r="C36196" t="s">
        <v>108369</v>
      </c>
      <c r="D36196" t="s">
        <v>108279</v>
      </c>
      <c r="E36196" t="s">
        <v>15</v>
      </c>
      <c r="F36196" s="1">
        <v>42877.931620370371</v>
      </c>
      <c r="G36196" s="1">
        <v>42877.937743055554</v>
      </c>
      <c r="H36196" s="1">
        <v>42878.642488425925</v>
      </c>
      <c r="I36196" s="1">
        <v>42885.419490740744</v>
      </c>
      <c r="J36196" s="1">
        <v>42914</v>
      </c>
      <c r="K36196">
        <v>46700</v>
      </c>
    </row>
    <row r="36197" spans="1:11" x14ac:dyDescent="0.25">
      <c r="A36197" t="s">
        <v>108370</v>
      </c>
      <c r="B36197" t="s">
        <v>108371</v>
      </c>
      <c r="C36197" t="s">
        <v>108372</v>
      </c>
      <c r="D36197" t="s">
        <v>108279</v>
      </c>
      <c r="E36197" t="s">
        <v>15</v>
      </c>
      <c r="F36197" s="1">
        <v>42964.77615740741</v>
      </c>
      <c r="G36197" s="1">
        <v>42964.809155092589</v>
      </c>
      <c r="H36197" s="1">
        <v>42965.765752314815</v>
      </c>
      <c r="I36197" s="1">
        <v>42971.491597222222</v>
      </c>
      <c r="J36197" s="1">
        <v>42977</v>
      </c>
      <c r="K36197">
        <v>11300</v>
      </c>
    </row>
    <row r="36198" spans="1:11" x14ac:dyDescent="0.25">
      <c r="A36198" t="s">
        <v>108373</v>
      </c>
      <c r="B36198" t="s">
        <v>108374</v>
      </c>
      <c r="C36198" t="s">
        <v>108375</v>
      </c>
      <c r="D36198" t="s">
        <v>108279</v>
      </c>
      <c r="E36198" t="s">
        <v>15</v>
      </c>
      <c r="F36198" s="1">
        <v>42935.78230324074</v>
      </c>
      <c r="G36198" s="1">
        <v>42936.780358796299</v>
      </c>
      <c r="H36198" s="1">
        <v>42937.766458333332</v>
      </c>
      <c r="I36198" s="1">
        <v>42940.746967592589</v>
      </c>
      <c r="J36198" s="1">
        <v>42948</v>
      </c>
      <c r="K36198">
        <v>35999</v>
      </c>
    </row>
    <row r="36199" spans="1:11" x14ac:dyDescent="0.25">
      <c r="A36199" t="s">
        <v>108376</v>
      </c>
      <c r="B36199" t="s">
        <v>108377</v>
      </c>
      <c r="C36199" t="s">
        <v>108378</v>
      </c>
      <c r="D36199" t="s">
        <v>108279</v>
      </c>
      <c r="E36199" t="s">
        <v>15</v>
      </c>
      <c r="F36199" s="1">
        <v>42886.857719907406</v>
      </c>
      <c r="G36199" s="1">
        <v>42886.864733796298</v>
      </c>
      <c r="H36199" s="1">
        <v>42887.608564814815</v>
      </c>
      <c r="I36199" s="1">
        <v>42888.410902777781</v>
      </c>
      <c r="J36199" s="1">
        <v>42900</v>
      </c>
      <c r="K36199">
        <v>23990</v>
      </c>
    </row>
    <row r="36200" spans="1:11" x14ac:dyDescent="0.25">
      <c r="A36200" t="s">
        <v>108379</v>
      </c>
      <c r="B36200" t="s">
        <v>108380</v>
      </c>
      <c r="C36200" t="s">
        <v>108381</v>
      </c>
      <c r="D36200" t="s">
        <v>108279</v>
      </c>
      <c r="E36200" t="s">
        <v>15</v>
      </c>
      <c r="F36200" s="1">
        <v>42874.937847222223</v>
      </c>
      <c r="G36200" s="1">
        <v>42874.946319444447</v>
      </c>
      <c r="H36200" s="1">
        <v>42878.653923611113</v>
      </c>
      <c r="I36200" s="1">
        <v>42879.664583333331</v>
      </c>
      <c r="J36200" s="1">
        <v>42891</v>
      </c>
      <c r="K36200">
        <v>46700</v>
      </c>
    </row>
    <row r="36201" spans="1:11" x14ac:dyDescent="0.25">
      <c r="A36201" t="s">
        <v>108382</v>
      </c>
      <c r="B36201" t="s">
        <v>108383</v>
      </c>
      <c r="C36201" t="s">
        <v>108384</v>
      </c>
      <c r="D36201" t="s">
        <v>108279</v>
      </c>
      <c r="E36201" t="s">
        <v>15</v>
      </c>
      <c r="F36201" s="1">
        <v>42884.91741898148</v>
      </c>
      <c r="G36201" s="1">
        <v>42885.920590277776</v>
      </c>
      <c r="H36201" s="1">
        <v>42893.644467592596</v>
      </c>
      <c r="I36201" s="1">
        <v>42902.730717592596</v>
      </c>
      <c r="J36201" s="1">
        <v>42909</v>
      </c>
      <c r="K36201">
        <v>45800</v>
      </c>
    </row>
    <row r="36202" spans="1:11" x14ac:dyDescent="0.25">
      <c r="A36202" t="s">
        <v>108385</v>
      </c>
      <c r="B36202" t="s">
        <v>108386</v>
      </c>
      <c r="C36202" t="s">
        <v>108387</v>
      </c>
      <c r="D36202" t="s">
        <v>108279</v>
      </c>
      <c r="E36202" t="s">
        <v>15</v>
      </c>
      <c r="F36202" s="1">
        <v>42869.712604166663</v>
      </c>
      <c r="G36202" s="1">
        <v>42869.718981481485</v>
      </c>
      <c r="H36202" s="1">
        <v>42874.383784722224</v>
      </c>
      <c r="I36202" s="1">
        <v>42877.476921296293</v>
      </c>
      <c r="J36202" s="1">
        <v>42881</v>
      </c>
      <c r="K36202">
        <v>33999</v>
      </c>
    </row>
    <row r="36203" spans="1:11" x14ac:dyDescent="0.25">
      <c r="A36203" t="s">
        <v>108388</v>
      </c>
      <c r="B36203" t="s">
        <v>108389</v>
      </c>
      <c r="C36203" t="s">
        <v>108390</v>
      </c>
      <c r="D36203" t="s">
        <v>108279</v>
      </c>
      <c r="E36203" t="s">
        <v>15</v>
      </c>
      <c r="F36203" s="1">
        <v>42887.548483796294</v>
      </c>
      <c r="G36203" s="1">
        <v>42887.559212962966</v>
      </c>
      <c r="H36203" s="1">
        <v>42893.644456018519</v>
      </c>
      <c r="I36203" s="1">
        <v>42900.58053240741</v>
      </c>
      <c r="J36203" s="1">
        <v>42905</v>
      </c>
      <c r="K36203">
        <v>45800</v>
      </c>
    </row>
    <row r="36204" spans="1:11" x14ac:dyDescent="0.25">
      <c r="A36204" t="s">
        <v>108391</v>
      </c>
      <c r="B36204" t="s">
        <v>108392</v>
      </c>
      <c r="C36204" t="s">
        <v>108393</v>
      </c>
      <c r="D36204" t="s">
        <v>108279</v>
      </c>
      <c r="E36204" t="s">
        <v>15</v>
      </c>
      <c r="F36204" s="1">
        <v>42889.84480324074</v>
      </c>
      <c r="G36204" s="1">
        <v>42890.843877314815</v>
      </c>
      <c r="H36204" s="1">
        <v>42892.595891203702</v>
      </c>
      <c r="I36204" s="1">
        <v>42900.572268518517</v>
      </c>
      <c r="J36204" s="1">
        <v>42916</v>
      </c>
      <c r="K36204">
        <v>32999</v>
      </c>
    </row>
    <row r="36205" spans="1:11" x14ac:dyDescent="0.25">
      <c r="A36205" t="s">
        <v>108394</v>
      </c>
      <c r="B36205" t="s">
        <v>108395</v>
      </c>
      <c r="C36205" t="s">
        <v>108396</v>
      </c>
      <c r="D36205" t="s">
        <v>108279</v>
      </c>
      <c r="E36205" t="s">
        <v>15</v>
      </c>
      <c r="F36205" s="1">
        <v>42887.534826388888</v>
      </c>
      <c r="G36205" s="1">
        <v>42887.549131944441</v>
      </c>
      <c r="H36205" s="1">
        <v>42891.524965277778</v>
      </c>
      <c r="I36205" s="1">
        <v>42896.301307870373</v>
      </c>
      <c r="J36205" s="1">
        <v>42912</v>
      </c>
      <c r="K36205">
        <v>32999</v>
      </c>
    </row>
    <row r="36206" spans="1:11" x14ac:dyDescent="0.25">
      <c r="A36206" t="s">
        <v>108397</v>
      </c>
      <c r="B36206" t="s">
        <v>108398</v>
      </c>
      <c r="C36206" t="s">
        <v>108399</v>
      </c>
      <c r="D36206" t="s">
        <v>108279</v>
      </c>
      <c r="E36206" t="s">
        <v>15</v>
      </c>
      <c r="F36206" s="1">
        <v>42815.48510416667</v>
      </c>
      <c r="G36206" s="1">
        <v>42815.48510416667</v>
      </c>
      <c r="H36206" s="1">
        <v>42816.403020833335</v>
      </c>
      <c r="I36206" s="1">
        <v>42822.567719907405</v>
      </c>
      <c r="J36206" s="1">
        <v>42842</v>
      </c>
      <c r="K36206">
        <v>24999</v>
      </c>
    </row>
    <row r="36207" spans="1:11" x14ac:dyDescent="0.25">
      <c r="A36207" t="s">
        <v>108400</v>
      </c>
      <c r="B36207" t="s">
        <v>108401</v>
      </c>
      <c r="C36207" t="s">
        <v>108402</v>
      </c>
      <c r="D36207" t="s">
        <v>108279</v>
      </c>
      <c r="E36207" t="s">
        <v>15</v>
      </c>
      <c r="F36207" s="1">
        <v>42770.515844907408</v>
      </c>
      <c r="G36207" s="1">
        <v>42770.522592592592</v>
      </c>
      <c r="H36207" s="1">
        <v>42772.626435185186</v>
      </c>
      <c r="I36207" s="1">
        <v>42774.259525462963</v>
      </c>
      <c r="J36207" s="1">
        <v>42797</v>
      </c>
      <c r="K36207">
        <v>51499</v>
      </c>
    </row>
    <row r="36208" spans="1:11" x14ac:dyDescent="0.25">
      <c r="A36208" t="s">
        <v>108403</v>
      </c>
      <c r="B36208" t="s">
        <v>108404</v>
      </c>
      <c r="C36208" t="s">
        <v>108405</v>
      </c>
      <c r="D36208" t="s">
        <v>108279</v>
      </c>
      <c r="E36208" t="s">
        <v>15</v>
      </c>
      <c r="F36208" s="1">
        <v>42938.381932870368</v>
      </c>
      <c r="G36208" s="1">
        <v>42938.391018518516</v>
      </c>
      <c r="H36208" s="1">
        <v>42942.853981481479</v>
      </c>
      <c r="I36208" s="1">
        <v>42948.712060185186</v>
      </c>
      <c r="J36208" s="1">
        <v>42962</v>
      </c>
      <c r="K36208">
        <v>29999</v>
      </c>
    </row>
    <row r="36209" spans="1:11" x14ac:dyDescent="0.25">
      <c r="A36209" t="s">
        <v>108406</v>
      </c>
      <c r="B36209" t="s">
        <v>108407</v>
      </c>
      <c r="C36209" t="s">
        <v>108408</v>
      </c>
      <c r="D36209" t="s">
        <v>108279</v>
      </c>
      <c r="E36209" t="s">
        <v>15</v>
      </c>
      <c r="F36209" s="1">
        <v>42769.040567129632</v>
      </c>
      <c r="G36209" s="1">
        <v>42770.045578703706</v>
      </c>
      <c r="H36209" s="1">
        <v>42772.626435185186</v>
      </c>
      <c r="I36209" s="1">
        <v>42775.593726851854</v>
      </c>
      <c r="J36209" s="1">
        <v>42800</v>
      </c>
      <c r="K36209">
        <v>51499</v>
      </c>
    </row>
    <row r="36210" spans="1:11" x14ac:dyDescent="0.25">
      <c r="A36210" t="s">
        <v>108409</v>
      </c>
      <c r="B36210" t="s">
        <v>108410</v>
      </c>
      <c r="C36210" t="s">
        <v>108411</v>
      </c>
      <c r="D36210" t="s">
        <v>108279</v>
      </c>
      <c r="E36210" t="s">
        <v>15</v>
      </c>
      <c r="F36210" s="1">
        <v>42881.547395833331</v>
      </c>
      <c r="G36210" s="1">
        <v>42881.557245370372</v>
      </c>
      <c r="H36210" s="1">
        <v>42881.616608796299</v>
      </c>
      <c r="I36210" s="1">
        <v>42893.683749999997</v>
      </c>
      <c r="J36210" s="1">
        <v>42915</v>
      </c>
      <c r="K36210">
        <v>37990</v>
      </c>
    </row>
    <row r="36211" spans="1:11" x14ac:dyDescent="0.25">
      <c r="A36211" t="s">
        <v>108412</v>
      </c>
      <c r="B36211" t="s">
        <v>108413</v>
      </c>
      <c r="C36211" t="s">
        <v>108414</v>
      </c>
      <c r="D36211" t="s">
        <v>108279</v>
      </c>
      <c r="E36211" t="s">
        <v>15</v>
      </c>
      <c r="F36211" s="1">
        <v>43010.883888888886</v>
      </c>
      <c r="G36211" s="1">
        <v>43011.891944444447</v>
      </c>
      <c r="H36211" s="1">
        <v>43013.802141203705</v>
      </c>
      <c r="I36211" s="1">
        <v>43022.112083333333</v>
      </c>
      <c r="J36211" s="1">
        <v>43026</v>
      </c>
      <c r="K36211">
        <v>36299</v>
      </c>
    </row>
    <row r="36212" spans="1:11" x14ac:dyDescent="0.25">
      <c r="A36212" t="s">
        <v>108415</v>
      </c>
      <c r="B36212" t="s">
        <v>108416</v>
      </c>
      <c r="C36212" t="s">
        <v>108417</v>
      </c>
      <c r="D36212" t="s">
        <v>108279</v>
      </c>
      <c r="E36212" t="s">
        <v>15</v>
      </c>
      <c r="F36212" s="1">
        <v>42899.530509259261</v>
      </c>
      <c r="G36212" s="1">
        <v>42899.538530092592</v>
      </c>
      <c r="H36212" s="1">
        <v>42900.623703703706</v>
      </c>
      <c r="I36212" s="1">
        <v>42905.836782407408</v>
      </c>
      <c r="J36212" s="1">
        <v>42922</v>
      </c>
      <c r="K36212">
        <v>46999</v>
      </c>
    </row>
    <row r="36213" spans="1:11" x14ac:dyDescent="0.25">
      <c r="A36213" t="s">
        <v>108418</v>
      </c>
      <c r="B36213" t="s">
        <v>108419</v>
      </c>
      <c r="C36213" t="s">
        <v>108420</v>
      </c>
      <c r="D36213" t="s">
        <v>108279</v>
      </c>
      <c r="E36213" t="s">
        <v>15</v>
      </c>
      <c r="F36213" s="1">
        <v>42877.925902777781</v>
      </c>
      <c r="G36213" s="1">
        <v>42877.934224537035</v>
      </c>
      <c r="H36213" s="1">
        <v>42878.642488425925</v>
      </c>
      <c r="I36213" s="1">
        <v>42880.378472222219</v>
      </c>
      <c r="J36213" s="1">
        <v>42892</v>
      </c>
      <c r="K36213">
        <v>46700</v>
      </c>
    </row>
    <row r="36214" spans="1:11" x14ac:dyDescent="0.25">
      <c r="A36214" t="s">
        <v>108421</v>
      </c>
      <c r="B36214" t="s">
        <v>108422</v>
      </c>
      <c r="C36214" t="s">
        <v>108423</v>
      </c>
      <c r="D36214" t="s">
        <v>108279</v>
      </c>
      <c r="E36214" t="s">
        <v>15</v>
      </c>
      <c r="F36214" s="1">
        <v>42881.507743055554</v>
      </c>
      <c r="G36214" s="1">
        <v>42882.27449074074</v>
      </c>
      <c r="H36214" s="1">
        <v>42884.494432870371</v>
      </c>
      <c r="I36214" s="1">
        <v>42891.756898148145</v>
      </c>
      <c r="J36214" s="1">
        <v>42908</v>
      </c>
      <c r="K36214">
        <v>45800</v>
      </c>
    </row>
    <row r="36215" spans="1:11" x14ac:dyDescent="0.25">
      <c r="A36215" t="s">
        <v>108424</v>
      </c>
      <c r="B36215" t="s">
        <v>108425</v>
      </c>
      <c r="C36215" t="s">
        <v>108426</v>
      </c>
      <c r="D36215" t="s">
        <v>108279</v>
      </c>
      <c r="E36215" t="s">
        <v>15</v>
      </c>
      <c r="F36215" s="1">
        <v>42803.366249999999</v>
      </c>
      <c r="G36215" s="1">
        <v>42803.366249999999</v>
      </c>
      <c r="H36215" s="1">
        <v>42803.58457175926</v>
      </c>
      <c r="I36215" s="1">
        <v>42811.176539351851</v>
      </c>
      <c r="J36215" s="1">
        <v>42825</v>
      </c>
      <c r="K36215">
        <v>19990</v>
      </c>
    </row>
    <row r="36216" spans="1:11" x14ac:dyDescent="0.25">
      <c r="A36216" t="s">
        <v>108427</v>
      </c>
      <c r="B36216" t="s">
        <v>108428</v>
      </c>
      <c r="C36216" t="s">
        <v>108429</v>
      </c>
      <c r="D36216" t="s">
        <v>108279</v>
      </c>
      <c r="E36216" t="s">
        <v>15</v>
      </c>
      <c r="F36216" s="1">
        <v>42873.332476851851</v>
      </c>
      <c r="G36216" s="1">
        <v>42873.340405092589</v>
      </c>
      <c r="H36216" s="1">
        <v>42874.708854166667</v>
      </c>
      <c r="I36216" s="1">
        <v>42879.57403935185</v>
      </c>
      <c r="J36216" s="1">
        <v>42899</v>
      </c>
      <c r="K36216">
        <v>46700</v>
      </c>
    </row>
    <row r="36217" spans="1:11" x14ac:dyDescent="0.25">
      <c r="A36217" t="s">
        <v>108430</v>
      </c>
      <c r="B36217" t="s">
        <v>108431</v>
      </c>
      <c r="C36217" t="s">
        <v>108432</v>
      </c>
      <c r="D36217" t="s">
        <v>108279</v>
      </c>
      <c r="E36217" t="s">
        <v>15</v>
      </c>
      <c r="F36217" s="1">
        <v>42877.810266203705</v>
      </c>
      <c r="G36217" s="1">
        <v>42877.816099537034</v>
      </c>
      <c r="H36217" s="1">
        <v>42878.642465277779</v>
      </c>
      <c r="I36217" s="1">
        <v>42880.699756944443</v>
      </c>
      <c r="J36217" s="1">
        <v>42902</v>
      </c>
      <c r="K36217">
        <v>46700</v>
      </c>
    </row>
    <row r="36218" spans="1:11" x14ac:dyDescent="0.25">
      <c r="A36218" t="s">
        <v>108433</v>
      </c>
      <c r="B36218" t="s">
        <v>108434</v>
      </c>
      <c r="C36218" t="s">
        <v>108435</v>
      </c>
      <c r="D36218" t="s">
        <v>108279</v>
      </c>
      <c r="E36218" t="s">
        <v>15</v>
      </c>
      <c r="F36218" s="1">
        <v>42854.53502314815</v>
      </c>
      <c r="G36218" s="1">
        <v>42859.488043981481</v>
      </c>
      <c r="H36218" s="1">
        <v>42866.393599537034</v>
      </c>
      <c r="I36218" s="1">
        <v>42875.293738425928</v>
      </c>
      <c r="J36218" s="1">
        <v>42894</v>
      </c>
      <c r="K36218">
        <v>47650</v>
      </c>
    </row>
    <row r="36219" spans="1:11" x14ac:dyDescent="0.25">
      <c r="A36219" t="s">
        <v>108436</v>
      </c>
      <c r="B36219" t="s">
        <v>108437</v>
      </c>
      <c r="C36219" t="s">
        <v>108438</v>
      </c>
      <c r="D36219" t="s">
        <v>108279</v>
      </c>
      <c r="E36219" t="s">
        <v>15</v>
      </c>
      <c r="F36219" s="1">
        <v>43070.000856481478</v>
      </c>
      <c r="G36219" s="1">
        <v>43070.438263888886</v>
      </c>
      <c r="H36219" s="1">
        <v>43071.06521990741</v>
      </c>
      <c r="I36219" s="1">
        <v>43081.721493055556</v>
      </c>
      <c r="J36219" s="1">
        <v>43098</v>
      </c>
      <c r="K36219">
        <v>10690</v>
      </c>
    </row>
    <row r="36220" spans="1:11" x14ac:dyDescent="0.25">
      <c r="A36220" t="s">
        <v>108439</v>
      </c>
      <c r="B36220" t="s">
        <v>108440</v>
      </c>
      <c r="C36220" t="s">
        <v>108441</v>
      </c>
      <c r="D36220" t="s">
        <v>108279</v>
      </c>
      <c r="E36220" t="s">
        <v>15</v>
      </c>
      <c r="F36220" s="1">
        <v>42961.42527777778</v>
      </c>
      <c r="G36220" s="1">
        <v>42961.434247685182</v>
      </c>
      <c r="H36220" s="1">
        <v>42964.863506944443</v>
      </c>
      <c r="I36220" s="1">
        <v>42970.964432870373</v>
      </c>
      <c r="J36220" s="1">
        <v>42983</v>
      </c>
      <c r="K36220">
        <v>29999</v>
      </c>
    </row>
    <row r="36221" spans="1:11" x14ac:dyDescent="0.25">
      <c r="A36221" t="s">
        <v>108442</v>
      </c>
      <c r="B36221" t="s">
        <v>108443</v>
      </c>
      <c r="C36221" t="s">
        <v>108444</v>
      </c>
      <c r="D36221" t="s">
        <v>108279</v>
      </c>
      <c r="E36221" t="s">
        <v>15</v>
      </c>
      <c r="F36221" s="1">
        <v>42830.0077662037</v>
      </c>
      <c r="G36221" s="1">
        <v>42831.751979166664</v>
      </c>
      <c r="H36221" s="1">
        <v>42835.49927083333</v>
      </c>
      <c r="I36221" s="1">
        <v>42857.726759259262</v>
      </c>
      <c r="J36221" s="1">
        <v>42867</v>
      </c>
      <c r="K36221">
        <v>24999</v>
      </c>
    </row>
    <row r="36222" spans="1:11" x14ac:dyDescent="0.25">
      <c r="A36222" t="s">
        <v>108445</v>
      </c>
      <c r="B36222" t="s">
        <v>108446</v>
      </c>
      <c r="C36222" t="s">
        <v>108447</v>
      </c>
      <c r="D36222" t="s">
        <v>108279</v>
      </c>
      <c r="E36222" t="s">
        <v>15</v>
      </c>
      <c r="F36222" s="1">
        <v>42804.410034722219</v>
      </c>
      <c r="G36222" s="1">
        <v>42804.410034722219</v>
      </c>
      <c r="H36222" s="1">
        <v>42811.594548611109</v>
      </c>
      <c r="I36222" s="1">
        <v>42825.587164351855</v>
      </c>
      <c r="J36222" s="1">
        <v>42825</v>
      </c>
      <c r="K36222">
        <v>33999</v>
      </c>
    </row>
    <row r="36223" spans="1:11" x14ac:dyDescent="0.25">
      <c r="A36223" t="s">
        <v>108448</v>
      </c>
      <c r="B36223" t="s">
        <v>108449</v>
      </c>
      <c r="C36223" t="s">
        <v>108450</v>
      </c>
      <c r="D36223" t="s">
        <v>108279</v>
      </c>
      <c r="E36223" t="s">
        <v>15</v>
      </c>
      <c r="F36223" s="1">
        <v>42788.743437500001</v>
      </c>
      <c r="G36223" s="1">
        <v>42790.112824074073</v>
      </c>
      <c r="H36223" s="1">
        <v>42790.64435185185</v>
      </c>
      <c r="I36223" s="1">
        <v>42803.226770833331</v>
      </c>
      <c r="J36223" s="1">
        <v>42821</v>
      </c>
      <c r="K36223">
        <v>33999</v>
      </c>
    </row>
    <row r="36224" spans="1:11" x14ac:dyDescent="0.25">
      <c r="A36224" t="s">
        <v>108451</v>
      </c>
      <c r="B36224" t="s">
        <v>108452</v>
      </c>
      <c r="C36224" t="s">
        <v>108453</v>
      </c>
      <c r="D36224" t="s">
        <v>108279</v>
      </c>
      <c r="E36224" t="s">
        <v>15</v>
      </c>
      <c r="F36224" s="1">
        <v>42767.770405092589</v>
      </c>
      <c r="G36224" s="1">
        <v>42767.778807870367</v>
      </c>
      <c r="H36224" s="1">
        <v>42768.500439814816</v>
      </c>
      <c r="I36224" s="1">
        <v>42788.536006944443</v>
      </c>
      <c r="J36224" s="1">
        <v>42808</v>
      </c>
      <c r="K36224">
        <v>51499</v>
      </c>
    </row>
    <row r="36225" spans="1:11" x14ac:dyDescent="0.25">
      <c r="A36225" t="s">
        <v>108454</v>
      </c>
      <c r="B36225" t="s">
        <v>108455</v>
      </c>
      <c r="C36225" t="s">
        <v>108456</v>
      </c>
      <c r="D36225" t="s">
        <v>108279</v>
      </c>
      <c r="E36225" t="s">
        <v>15</v>
      </c>
      <c r="F36225" s="1">
        <v>42865.668854166666</v>
      </c>
      <c r="G36225" s="1">
        <v>42865.677233796298</v>
      </c>
      <c r="H36225" s="1">
        <v>42873.504212962966</v>
      </c>
      <c r="I36225" s="1">
        <v>42879.524131944447</v>
      </c>
      <c r="J36225" s="1">
        <v>42887</v>
      </c>
      <c r="K36225">
        <v>33999</v>
      </c>
    </row>
    <row r="36226" spans="1:11" x14ac:dyDescent="0.25">
      <c r="A36226" t="s">
        <v>108457</v>
      </c>
      <c r="B36226" t="s">
        <v>108458</v>
      </c>
      <c r="C36226" t="s">
        <v>108459</v>
      </c>
      <c r="D36226" t="s">
        <v>108279</v>
      </c>
      <c r="E36226" t="s">
        <v>15</v>
      </c>
      <c r="F36226" s="1">
        <v>42905.97283564815</v>
      </c>
      <c r="G36226" s="1">
        <v>42905.979386574072</v>
      </c>
      <c r="H36226" s="1">
        <v>42919.656828703701</v>
      </c>
      <c r="I36226" s="1">
        <v>42927.715115740742</v>
      </c>
      <c r="J36226" s="1">
        <v>42929</v>
      </c>
      <c r="K36226">
        <v>34999</v>
      </c>
    </row>
    <row r="36227" spans="1:11" x14ac:dyDescent="0.25">
      <c r="A36227" t="s">
        <v>108460</v>
      </c>
      <c r="B36227" t="s">
        <v>108461</v>
      </c>
      <c r="C36227" t="s">
        <v>108462</v>
      </c>
      <c r="D36227" t="s">
        <v>108279</v>
      </c>
      <c r="E36227" t="s">
        <v>15</v>
      </c>
      <c r="F36227" s="1">
        <v>42869.968298611115</v>
      </c>
      <c r="G36227" s="1">
        <v>42871.593854166669</v>
      </c>
      <c r="H36227" s="1">
        <v>42873.604780092595</v>
      </c>
      <c r="I36227" s="1">
        <v>42884.211122685185</v>
      </c>
      <c r="J36227" s="1">
        <v>42900</v>
      </c>
      <c r="K36227">
        <v>59999</v>
      </c>
    </row>
    <row r="36228" spans="1:11" x14ac:dyDescent="0.25">
      <c r="A36228" t="s">
        <v>108463</v>
      </c>
      <c r="B36228" t="s">
        <v>108464</v>
      </c>
      <c r="C36228" t="s">
        <v>108465</v>
      </c>
      <c r="D36228" t="s">
        <v>108279</v>
      </c>
      <c r="E36228" t="s">
        <v>15</v>
      </c>
      <c r="F36228" s="1">
        <v>42763.99019675926</v>
      </c>
      <c r="G36228" s="1">
        <v>42764.063750000001</v>
      </c>
      <c r="H36228" s="1">
        <v>42767.600763888891</v>
      </c>
      <c r="I36228" s="1">
        <v>42776.729386574072</v>
      </c>
      <c r="J36228" s="1">
        <v>42804</v>
      </c>
      <c r="K36228">
        <v>58990</v>
      </c>
    </row>
    <row r="36229" spans="1:11" x14ac:dyDescent="0.25">
      <c r="A36229" t="s">
        <v>108466</v>
      </c>
      <c r="B36229" t="s">
        <v>108467</v>
      </c>
      <c r="C36229" t="s">
        <v>108468</v>
      </c>
      <c r="D36229" t="s">
        <v>108279</v>
      </c>
      <c r="E36229" t="s">
        <v>15</v>
      </c>
      <c r="F36229" s="1">
        <v>42989.447546296295</v>
      </c>
      <c r="G36229" s="1">
        <v>42989.455231481479</v>
      </c>
      <c r="H36229" s="1">
        <v>42989.8747337963</v>
      </c>
      <c r="I36229" s="1">
        <v>42992.748981481483</v>
      </c>
      <c r="J36229" s="1">
        <v>43013</v>
      </c>
      <c r="K36229">
        <v>13690</v>
      </c>
    </row>
    <row r="36230" spans="1:11" x14ac:dyDescent="0.25">
      <c r="A36230" t="s">
        <v>108469</v>
      </c>
      <c r="B36230" t="s">
        <v>108470</v>
      </c>
      <c r="C36230" t="s">
        <v>108471</v>
      </c>
      <c r="D36230" t="s">
        <v>108279</v>
      </c>
      <c r="E36230" t="s">
        <v>15</v>
      </c>
      <c r="F36230" s="1">
        <v>42882.720219907409</v>
      </c>
      <c r="G36230" s="1">
        <v>42883.725810185184</v>
      </c>
      <c r="H36230" s="1">
        <v>42886.498437499999</v>
      </c>
      <c r="I36230" s="1">
        <v>42891.403703703705</v>
      </c>
      <c r="J36230" s="1">
        <v>42909</v>
      </c>
      <c r="K36230">
        <v>45800</v>
      </c>
    </row>
    <row r="36231" spans="1:11" x14ac:dyDescent="0.25">
      <c r="A36231" t="s">
        <v>108472</v>
      </c>
      <c r="B36231" t="s">
        <v>108473</v>
      </c>
      <c r="C36231" t="s">
        <v>108474</v>
      </c>
      <c r="D36231" t="s">
        <v>108279</v>
      </c>
      <c r="E36231" t="s">
        <v>15</v>
      </c>
      <c r="F36231" s="1">
        <v>42878.7031712963</v>
      </c>
      <c r="G36231" s="1">
        <v>42878.711967592593</v>
      </c>
      <c r="H36231" s="1">
        <v>42879.613206018519</v>
      </c>
      <c r="I36231" s="1">
        <v>42888.394236111111</v>
      </c>
      <c r="J36231" s="1">
        <v>42893</v>
      </c>
      <c r="K36231">
        <v>32999</v>
      </c>
    </row>
    <row r="36232" spans="1:11" x14ac:dyDescent="0.25">
      <c r="A36232" t="s">
        <v>108475</v>
      </c>
      <c r="B36232" t="s">
        <v>108476</v>
      </c>
      <c r="C36232" t="s">
        <v>108477</v>
      </c>
      <c r="D36232" t="s">
        <v>108279</v>
      </c>
      <c r="E36232" t="s">
        <v>15</v>
      </c>
      <c r="F36232" s="1">
        <v>42855.806238425925</v>
      </c>
      <c r="G36232" s="1">
        <v>42855.812638888892</v>
      </c>
      <c r="H36232" s="1">
        <v>42859.568622685183</v>
      </c>
      <c r="I36232" s="1">
        <v>42874.564328703702</v>
      </c>
      <c r="J36232" s="1">
        <v>42880</v>
      </c>
      <c r="K36232">
        <v>33999</v>
      </c>
    </row>
    <row r="36233" spans="1:11" x14ac:dyDescent="0.25">
      <c r="A36233" t="s">
        <v>108478</v>
      </c>
      <c r="B36233" t="s">
        <v>108479</v>
      </c>
      <c r="C36233" t="s">
        <v>108480</v>
      </c>
      <c r="D36233" t="s">
        <v>108279</v>
      </c>
      <c r="E36233" t="s">
        <v>15</v>
      </c>
      <c r="F36233" s="1">
        <v>42876.631747685184</v>
      </c>
      <c r="G36233" s="1">
        <v>42876.642500000002</v>
      </c>
      <c r="H36233" s="1">
        <v>42878.648206018515</v>
      </c>
      <c r="I36233" s="1">
        <v>42884.318645833337</v>
      </c>
      <c r="J36233" s="1">
        <v>42902</v>
      </c>
      <c r="K36233">
        <v>46700</v>
      </c>
    </row>
    <row r="36234" spans="1:11" x14ac:dyDescent="0.25">
      <c r="A36234" t="s">
        <v>108481</v>
      </c>
      <c r="B36234" t="s">
        <v>108482</v>
      </c>
      <c r="C36234" t="s">
        <v>108483</v>
      </c>
      <c r="D36234" t="s">
        <v>108279</v>
      </c>
      <c r="E36234" t="s">
        <v>15</v>
      </c>
      <c r="F36234" s="1">
        <v>42947.481631944444</v>
      </c>
      <c r="G36234" s="1">
        <v>42948.451597222222</v>
      </c>
      <c r="H36234" s="1">
        <v>42951.772523148145</v>
      </c>
      <c r="I36234" s="1">
        <v>42954.808171296296</v>
      </c>
      <c r="J36234" s="1">
        <v>42962</v>
      </c>
      <c r="K36234">
        <v>29999</v>
      </c>
    </row>
    <row r="36235" spans="1:11" x14ac:dyDescent="0.25">
      <c r="A36235" t="s">
        <v>108484</v>
      </c>
      <c r="B36235" t="s">
        <v>108485</v>
      </c>
      <c r="C36235" t="s">
        <v>108486</v>
      </c>
      <c r="D36235" t="s">
        <v>108279</v>
      </c>
      <c r="E36235" t="s">
        <v>15</v>
      </c>
      <c r="F36235" s="1">
        <v>42834.494444444441</v>
      </c>
      <c r="G36235" s="1">
        <v>42834.501886574071</v>
      </c>
      <c r="H36235" s="1">
        <v>42835.649456018517</v>
      </c>
      <c r="I36235" s="1">
        <v>42842.956192129626</v>
      </c>
      <c r="J36235" s="1">
        <v>42863</v>
      </c>
      <c r="K36235">
        <v>33999</v>
      </c>
    </row>
    <row r="36236" spans="1:11" x14ac:dyDescent="0.25">
      <c r="A36236" t="s">
        <v>108487</v>
      </c>
      <c r="B36236" t="s">
        <v>108488</v>
      </c>
      <c r="C36236" t="s">
        <v>108489</v>
      </c>
      <c r="D36236" t="s">
        <v>108279</v>
      </c>
      <c r="E36236" t="s">
        <v>15</v>
      </c>
      <c r="F36236" s="1">
        <v>42886.68608796296</v>
      </c>
      <c r="G36236" s="1">
        <v>42888.183032407411</v>
      </c>
      <c r="H36236" s="1">
        <v>42891.596666666665</v>
      </c>
      <c r="I36236" s="1">
        <v>42908.670219907406</v>
      </c>
      <c r="J36236" s="1">
        <v>42916</v>
      </c>
      <c r="K36236">
        <v>26499</v>
      </c>
    </row>
    <row r="36237" spans="1:11" x14ac:dyDescent="0.25">
      <c r="A36237" t="s">
        <v>108490</v>
      </c>
      <c r="B36237" t="s">
        <v>108491</v>
      </c>
      <c r="C36237" t="s">
        <v>108492</v>
      </c>
      <c r="D36237" t="s">
        <v>108279</v>
      </c>
      <c r="E36237" t="s">
        <v>15</v>
      </c>
      <c r="F36237" s="1">
        <v>42923.429780092592</v>
      </c>
      <c r="G36237" s="1">
        <v>42923.437638888892</v>
      </c>
      <c r="H36237" s="1">
        <v>42934.783055555556</v>
      </c>
      <c r="I36237" s="1">
        <v>42940.893483796295</v>
      </c>
      <c r="J36237" s="1">
        <v>42947</v>
      </c>
      <c r="K36237">
        <v>34999</v>
      </c>
    </row>
    <row r="36238" spans="1:11" x14ac:dyDescent="0.25">
      <c r="A36238" t="s">
        <v>108493</v>
      </c>
      <c r="B36238" t="s">
        <v>108494</v>
      </c>
      <c r="C36238" t="s">
        <v>108495</v>
      </c>
      <c r="D36238" t="s">
        <v>108279</v>
      </c>
      <c r="E36238" t="s">
        <v>15</v>
      </c>
      <c r="F36238" s="1">
        <v>42809.948842592596</v>
      </c>
      <c r="G36238" s="1">
        <v>42809.948842592596</v>
      </c>
      <c r="H36238" s="1">
        <v>42814.629594907405</v>
      </c>
      <c r="I36238" s="1">
        <v>42826.509212962963</v>
      </c>
      <c r="J36238" s="1">
        <v>42836</v>
      </c>
      <c r="K36238">
        <v>54999</v>
      </c>
    </row>
    <row r="36239" spans="1:11" x14ac:dyDescent="0.25">
      <c r="A36239" t="s">
        <v>108496</v>
      </c>
      <c r="B36239" t="s">
        <v>108497</v>
      </c>
      <c r="C36239" t="s">
        <v>108498</v>
      </c>
      <c r="D36239" t="s">
        <v>108279</v>
      </c>
      <c r="E36239" t="s">
        <v>15</v>
      </c>
      <c r="F36239" s="1">
        <v>42870.77685185185</v>
      </c>
      <c r="G36239" s="1">
        <v>42870.781481481485</v>
      </c>
      <c r="H36239" s="1">
        <v>42873.604780092595</v>
      </c>
      <c r="I36239" s="1">
        <v>42878.544293981482</v>
      </c>
      <c r="J36239" s="1">
        <v>42893</v>
      </c>
      <c r="K36239">
        <v>10990</v>
      </c>
    </row>
    <row r="36240" spans="1:11" x14ac:dyDescent="0.25">
      <c r="A36240" t="s">
        <v>108499</v>
      </c>
      <c r="B36240" t="s">
        <v>108500</v>
      </c>
      <c r="C36240" t="s">
        <v>108501</v>
      </c>
      <c r="D36240" t="s">
        <v>108279</v>
      </c>
      <c r="E36240" t="s">
        <v>15</v>
      </c>
      <c r="F36240" s="1">
        <v>43140.962094907409</v>
      </c>
      <c r="G36240" s="1">
        <v>43140.977638888886</v>
      </c>
      <c r="H36240" s="1">
        <v>43146.686736111114</v>
      </c>
      <c r="I36240" s="1">
        <v>43157.895196759258</v>
      </c>
      <c r="J36240" s="1">
        <v>43167</v>
      </c>
      <c r="K36240">
        <v>10690</v>
      </c>
    </row>
    <row r="36241" spans="1:11" x14ac:dyDescent="0.25">
      <c r="A36241" t="s">
        <v>108502</v>
      </c>
      <c r="B36241" t="s">
        <v>108503</v>
      </c>
      <c r="C36241" t="s">
        <v>108504</v>
      </c>
      <c r="D36241" t="s">
        <v>108279</v>
      </c>
      <c r="E36241" t="s">
        <v>15</v>
      </c>
      <c r="F36241" s="1">
        <v>42922.827488425923</v>
      </c>
      <c r="G36241" s="1">
        <v>42922.835833333331</v>
      </c>
      <c r="H36241" s="1">
        <v>42928.752430555556</v>
      </c>
      <c r="I36241" s="1">
        <v>42937.820891203701</v>
      </c>
      <c r="J36241" s="1">
        <v>42944</v>
      </c>
      <c r="K36241">
        <v>34999</v>
      </c>
    </row>
    <row r="36242" spans="1:11" x14ac:dyDescent="0.25">
      <c r="A36242" t="s">
        <v>108505</v>
      </c>
      <c r="B36242" t="s">
        <v>108506</v>
      </c>
      <c r="C36242" t="s">
        <v>108507</v>
      </c>
      <c r="D36242" t="s">
        <v>108279</v>
      </c>
      <c r="E36242" t="s">
        <v>15</v>
      </c>
      <c r="F36242" s="1">
        <v>42849.697326388887</v>
      </c>
      <c r="G36242" s="1">
        <v>42851.397743055553</v>
      </c>
      <c r="H36242" s="1">
        <v>42853.464328703703</v>
      </c>
      <c r="I36242" s="1">
        <v>42860.675474537034</v>
      </c>
      <c r="J36242" s="1">
        <v>42872</v>
      </c>
      <c r="K36242">
        <v>33999</v>
      </c>
    </row>
    <row r="36243" spans="1:11" x14ac:dyDescent="0.25">
      <c r="A36243" t="s">
        <v>108508</v>
      </c>
      <c r="B36243" t="s">
        <v>108509</v>
      </c>
      <c r="C36243" t="s">
        <v>108510</v>
      </c>
      <c r="D36243" t="s">
        <v>108279</v>
      </c>
      <c r="E36243" t="s">
        <v>15</v>
      </c>
      <c r="F36243" s="1">
        <v>42877.531655092593</v>
      </c>
      <c r="G36243" s="1">
        <v>42877.548958333333</v>
      </c>
      <c r="H36243" s="1">
        <v>42879.440092592595</v>
      </c>
      <c r="I36243" s="1">
        <v>42886.562361111108</v>
      </c>
      <c r="J36243" s="1">
        <v>42902</v>
      </c>
      <c r="K36243">
        <v>45800</v>
      </c>
    </row>
    <row r="36244" spans="1:11" x14ac:dyDescent="0.25">
      <c r="A36244" t="s">
        <v>108511</v>
      </c>
      <c r="B36244" t="s">
        <v>108512</v>
      </c>
      <c r="C36244" t="s">
        <v>108513</v>
      </c>
      <c r="D36244" t="s">
        <v>108279</v>
      </c>
      <c r="E36244" t="s">
        <v>15</v>
      </c>
      <c r="F36244" s="1">
        <v>42892.825798611113</v>
      </c>
      <c r="G36244" s="1">
        <v>42892.834999999999</v>
      </c>
      <c r="H36244" s="1">
        <v>42893.507789351854</v>
      </c>
      <c r="I36244" s="1">
        <v>42899.643148148149</v>
      </c>
      <c r="J36244" s="1">
        <v>42919</v>
      </c>
      <c r="K36244">
        <v>29999</v>
      </c>
    </row>
    <row r="36245" spans="1:11" x14ac:dyDescent="0.25">
      <c r="A36245" t="s">
        <v>108514</v>
      </c>
      <c r="B36245" t="s">
        <v>108515</v>
      </c>
      <c r="C36245" t="s">
        <v>108516</v>
      </c>
      <c r="D36245" t="s">
        <v>108279</v>
      </c>
      <c r="E36245" t="s">
        <v>15</v>
      </c>
      <c r="F36245" s="1">
        <v>42841.809467592589</v>
      </c>
      <c r="G36245" s="1">
        <v>42841.816423611112</v>
      </c>
      <c r="H36245" s="1">
        <v>42850.526990740742</v>
      </c>
      <c r="I36245" s="1">
        <v>42857.587754629632</v>
      </c>
      <c r="J36245" s="1">
        <v>42867</v>
      </c>
      <c r="K36245">
        <v>33999</v>
      </c>
    </row>
    <row r="36246" spans="1:11" x14ac:dyDescent="0.25">
      <c r="A36246" t="s">
        <v>108517</v>
      </c>
      <c r="B36246" t="s">
        <v>108518</v>
      </c>
      <c r="C36246" t="s">
        <v>108519</v>
      </c>
      <c r="D36246" t="s">
        <v>108279</v>
      </c>
      <c r="E36246" t="s">
        <v>15</v>
      </c>
      <c r="F36246" s="1">
        <v>42894.625462962962</v>
      </c>
      <c r="G36246" s="1">
        <v>42895.114907407406</v>
      </c>
      <c r="H36246" s="1">
        <v>42895.689722222225</v>
      </c>
      <c r="I36246" s="1">
        <v>42907.675891203704</v>
      </c>
      <c r="J36246" s="1">
        <v>42927</v>
      </c>
      <c r="K36246">
        <v>20999</v>
      </c>
    </row>
    <row r="36247" spans="1:11" x14ac:dyDescent="0.25">
      <c r="A36247" t="s">
        <v>108520</v>
      </c>
      <c r="B36247" t="s">
        <v>108521</v>
      </c>
      <c r="C36247" t="s">
        <v>108522</v>
      </c>
      <c r="D36247" t="s">
        <v>108279</v>
      </c>
      <c r="E36247" t="s">
        <v>15</v>
      </c>
      <c r="F36247" s="1">
        <v>42844.985648148147</v>
      </c>
      <c r="G36247" s="1">
        <v>42844.993946759256</v>
      </c>
      <c r="H36247" s="1">
        <v>42849.762615740743</v>
      </c>
      <c r="I36247" s="1">
        <v>42853.488136574073</v>
      </c>
      <c r="J36247" s="1">
        <v>42867</v>
      </c>
      <c r="K36247">
        <v>13690</v>
      </c>
    </row>
    <row r="36248" spans="1:11" x14ac:dyDescent="0.25">
      <c r="A36248" t="s">
        <v>108523</v>
      </c>
      <c r="B36248" t="s">
        <v>108524</v>
      </c>
      <c r="C36248" t="s">
        <v>108525</v>
      </c>
      <c r="D36248" t="s">
        <v>108279</v>
      </c>
      <c r="E36248" t="s">
        <v>15</v>
      </c>
      <c r="F36248" s="1">
        <v>42770.965451388889</v>
      </c>
      <c r="G36248" s="1">
        <v>42771.968888888892</v>
      </c>
      <c r="H36248" s="1">
        <v>42773.583333333336</v>
      </c>
      <c r="I36248" s="1">
        <v>42776.447048611109</v>
      </c>
      <c r="J36248" s="1">
        <v>42797</v>
      </c>
      <c r="K36248">
        <v>51499</v>
      </c>
    </row>
    <row r="36249" spans="1:11" x14ac:dyDescent="0.25">
      <c r="A36249" t="s">
        <v>108526</v>
      </c>
      <c r="B36249" t="s">
        <v>108527</v>
      </c>
      <c r="C36249" t="s">
        <v>108528</v>
      </c>
      <c r="D36249" t="s">
        <v>108279</v>
      </c>
      <c r="E36249" t="s">
        <v>15</v>
      </c>
      <c r="F36249" s="1">
        <v>42837.355046296296</v>
      </c>
      <c r="G36249" s="1">
        <v>42838.362476851849</v>
      </c>
      <c r="H36249" s="1">
        <v>42842.524548611109</v>
      </c>
      <c r="I36249" s="1">
        <v>42844.679780092592</v>
      </c>
      <c r="J36249" s="1">
        <v>42863</v>
      </c>
      <c r="K36249">
        <v>33999</v>
      </c>
    </row>
    <row r="36250" spans="1:11" x14ac:dyDescent="0.25">
      <c r="A36250" t="s">
        <v>108529</v>
      </c>
      <c r="B36250" t="s">
        <v>108530</v>
      </c>
      <c r="C36250" t="s">
        <v>108531</v>
      </c>
      <c r="D36250" t="s">
        <v>108279</v>
      </c>
      <c r="E36250" t="s">
        <v>15</v>
      </c>
      <c r="F36250" s="1">
        <v>42924.393645833334</v>
      </c>
      <c r="G36250" s="1">
        <v>42924.405173611114</v>
      </c>
      <c r="H36250" s="1">
        <v>42929.849907407406</v>
      </c>
      <c r="I36250" s="1">
        <v>42937.744618055556</v>
      </c>
      <c r="J36250" s="1">
        <v>42948</v>
      </c>
      <c r="K36250">
        <v>9999</v>
      </c>
    </row>
    <row r="36251" spans="1:11" x14ac:dyDescent="0.25">
      <c r="A36251" t="s">
        <v>108532</v>
      </c>
      <c r="B36251" t="s">
        <v>108533</v>
      </c>
      <c r="C36251" t="s">
        <v>108534</v>
      </c>
      <c r="D36251" t="s">
        <v>108279</v>
      </c>
      <c r="E36251" t="s">
        <v>15</v>
      </c>
      <c r="F36251" s="1">
        <v>42786.589305555557</v>
      </c>
      <c r="G36251" s="1">
        <v>42788.587025462963</v>
      </c>
      <c r="H36251" s="1">
        <v>42789.897638888891</v>
      </c>
      <c r="I36251" s="1">
        <v>42795.589699074073</v>
      </c>
      <c r="J36251" s="1">
        <v>42817</v>
      </c>
      <c r="K36251">
        <v>33999</v>
      </c>
    </row>
    <row r="36252" spans="1:11" x14ac:dyDescent="0.25">
      <c r="A36252" t="s">
        <v>108535</v>
      </c>
      <c r="B36252" t="s">
        <v>108536</v>
      </c>
      <c r="C36252" t="s">
        <v>108537</v>
      </c>
      <c r="D36252" t="s">
        <v>108279</v>
      </c>
      <c r="E36252" t="s">
        <v>15</v>
      </c>
      <c r="F36252" s="1">
        <v>42949.650219907409</v>
      </c>
      <c r="G36252" s="1">
        <v>42950.129513888889</v>
      </c>
      <c r="H36252" s="1">
        <v>42954.819386574076</v>
      </c>
      <c r="I36252" s="1">
        <v>42961.601157407407</v>
      </c>
      <c r="J36252" s="1">
        <v>42962</v>
      </c>
      <c r="K36252">
        <v>32999</v>
      </c>
    </row>
    <row r="36253" spans="1:11" x14ac:dyDescent="0.25">
      <c r="A36253" t="s">
        <v>108538</v>
      </c>
      <c r="B36253" t="s">
        <v>108539</v>
      </c>
      <c r="C36253" t="s">
        <v>108540</v>
      </c>
      <c r="D36253" t="s">
        <v>108279</v>
      </c>
      <c r="E36253" t="s">
        <v>15</v>
      </c>
      <c r="F36253" s="1">
        <v>42894.361990740741</v>
      </c>
      <c r="G36253" s="1">
        <v>42895.093912037039</v>
      </c>
      <c r="H36253" s="1">
        <v>42895.689722222225</v>
      </c>
      <c r="I36253" s="1">
        <v>42907.650636574072</v>
      </c>
      <c r="J36253" s="1">
        <v>42927</v>
      </c>
      <c r="K36253">
        <v>20999</v>
      </c>
    </row>
    <row r="36254" spans="1:11" x14ac:dyDescent="0.25">
      <c r="A36254" t="s">
        <v>108541</v>
      </c>
      <c r="B36254" t="s">
        <v>108542</v>
      </c>
      <c r="C36254" t="s">
        <v>108543</v>
      </c>
      <c r="D36254" t="s">
        <v>108279</v>
      </c>
      <c r="E36254" t="s">
        <v>15</v>
      </c>
      <c r="F36254" s="1">
        <v>42806.939120370371</v>
      </c>
      <c r="G36254" s="1">
        <v>42806.939120370371</v>
      </c>
      <c r="H36254" s="1">
        <v>42809.667395833334</v>
      </c>
      <c r="I36254" s="1">
        <v>42814.675173611111</v>
      </c>
      <c r="J36254" s="1">
        <v>42829</v>
      </c>
      <c r="K36254">
        <v>21990</v>
      </c>
    </row>
    <row r="36255" spans="1:11" x14ac:dyDescent="0.25">
      <c r="A36255" t="s">
        <v>108544</v>
      </c>
      <c r="B36255" t="s">
        <v>108545</v>
      </c>
      <c r="C36255" t="s">
        <v>108546</v>
      </c>
      <c r="D36255" t="s">
        <v>108279</v>
      </c>
      <c r="E36255" t="s">
        <v>15</v>
      </c>
      <c r="F36255" s="1">
        <v>42902.928159722222</v>
      </c>
      <c r="G36255" s="1">
        <v>42902.934259259258</v>
      </c>
      <c r="H36255" s="1">
        <v>42907.575972222221</v>
      </c>
      <c r="I36255" s="1">
        <v>42914.633819444447</v>
      </c>
      <c r="J36255" s="1">
        <v>42930</v>
      </c>
      <c r="K36255">
        <v>29999</v>
      </c>
    </row>
    <row r="36256" spans="1:11" x14ac:dyDescent="0.25">
      <c r="A36256" t="s">
        <v>108547</v>
      </c>
      <c r="B36256" t="s">
        <v>108548</v>
      </c>
      <c r="C36256" t="s">
        <v>108549</v>
      </c>
      <c r="D36256" t="s">
        <v>108279</v>
      </c>
      <c r="E36256" t="s">
        <v>15</v>
      </c>
      <c r="F36256" s="1">
        <v>42898.405335648145</v>
      </c>
      <c r="G36256" s="1">
        <v>42898.413414351853</v>
      </c>
      <c r="H36256" s="1">
        <v>42902.634247685186</v>
      </c>
      <c r="I36256" s="1">
        <v>42905.588761574072</v>
      </c>
      <c r="J36256" s="1">
        <v>42914</v>
      </c>
      <c r="K36256">
        <v>29999</v>
      </c>
    </row>
    <row r="36257" spans="1:11" x14ac:dyDescent="0.25">
      <c r="A36257" t="s">
        <v>108550</v>
      </c>
      <c r="B36257" t="s">
        <v>108551</v>
      </c>
      <c r="C36257" t="s">
        <v>108552</v>
      </c>
      <c r="D36257" t="s">
        <v>108279</v>
      </c>
      <c r="E36257" t="s">
        <v>15</v>
      </c>
      <c r="F36257" s="1">
        <v>42814.46775462963</v>
      </c>
      <c r="G36257" s="1">
        <v>42814.46775462963</v>
      </c>
      <c r="H36257" s="1">
        <v>42814.629618055558</v>
      </c>
      <c r="I36257" s="1">
        <v>42818.838043981479</v>
      </c>
      <c r="J36257" s="1">
        <v>42835</v>
      </c>
      <c r="K36257">
        <v>33999</v>
      </c>
    </row>
    <row r="36258" spans="1:11" x14ac:dyDescent="0.25">
      <c r="A36258" t="s">
        <v>108553</v>
      </c>
      <c r="B36258" t="s">
        <v>108554</v>
      </c>
      <c r="C36258" t="s">
        <v>108555</v>
      </c>
      <c r="D36258" t="s">
        <v>108279</v>
      </c>
      <c r="E36258" t="s">
        <v>15</v>
      </c>
      <c r="F36258" s="1">
        <v>42805.578784722224</v>
      </c>
      <c r="G36258" s="1">
        <v>42805.578784722224</v>
      </c>
      <c r="H36258" s="1">
        <v>42807.619525462964</v>
      </c>
      <c r="I36258" s="1">
        <v>42811.463148148148</v>
      </c>
      <c r="J36258" s="1">
        <v>42830</v>
      </c>
      <c r="K36258">
        <v>33999</v>
      </c>
    </row>
    <row r="36259" spans="1:11" x14ac:dyDescent="0.25">
      <c r="A36259" t="s">
        <v>108556</v>
      </c>
      <c r="B36259" t="s">
        <v>108557</v>
      </c>
      <c r="C36259" t="s">
        <v>108558</v>
      </c>
      <c r="D36259" t="s">
        <v>108279</v>
      </c>
      <c r="E36259" t="s">
        <v>15</v>
      </c>
      <c r="F36259" s="1">
        <v>42974.916909722226</v>
      </c>
      <c r="G36259" s="1">
        <v>42976.19767361111</v>
      </c>
      <c r="H36259" s="1">
        <v>42976.825706018521</v>
      </c>
      <c r="I36259" s="1">
        <v>42977.822777777779</v>
      </c>
      <c r="J36259" s="1">
        <v>42986</v>
      </c>
      <c r="K36259">
        <v>4800</v>
      </c>
    </row>
    <row r="36260" spans="1:11" x14ac:dyDescent="0.25">
      <c r="A36260" t="s">
        <v>108559</v>
      </c>
      <c r="B36260" t="s">
        <v>108560</v>
      </c>
      <c r="C36260" t="s">
        <v>108561</v>
      </c>
      <c r="D36260" t="s">
        <v>108279</v>
      </c>
      <c r="E36260" t="s">
        <v>15</v>
      </c>
      <c r="F36260" s="1">
        <v>42946.896504629629</v>
      </c>
      <c r="G36260" s="1">
        <v>42947.892476851855</v>
      </c>
      <c r="H36260" s="1">
        <v>42951.772534722222</v>
      </c>
      <c r="I36260" s="1">
        <v>42954.81013888889</v>
      </c>
      <c r="J36260" s="1">
        <v>42962</v>
      </c>
      <c r="K36260">
        <v>29999</v>
      </c>
    </row>
    <row r="36261" spans="1:11" x14ac:dyDescent="0.25">
      <c r="A36261" t="s">
        <v>108562</v>
      </c>
      <c r="B36261" t="s">
        <v>108563</v>
      </c>
      <c r="C36261" t="s">
        <v>108564</v>
      </c>
      <c r="D36261" t="s">
        <v>108279</v>
      </c>
      <c r="E36261" t="s">
        <v>15</v>
      </c>
      <c r="F36261" s="1">
        <v>42834.730509259258</v>
      </c>
      <c r="G36261" s="1">
        <v>42834.739756944444</v>
      </c>
      <c r="H36261" s="1">
        <v>42835.64943287037</v>
      </c>
      <c r="I36261" s="1">
        <v>42837.645833333336</v>
      </c>
      <c r="J36261" s="1">
        <v>42859</v>
      </c>
      <c r="K36261">
        <v>33999</v>
      </c>
    </row>
    <row r="36262" spans="1:11" x14ac:dyDescent="0.25">
      <c r="A36262" t="s">
        <v>108565</v>
      </c>
      <c r="B36262" t="s">
        <v>108566</v>
      </c>
      <c r="C36262" t="s">
        <v>108567</v>
      </c>
      <c r="D36262" t="s">
        <v>108279</v>
      </c>
      <c r="E36262" t="s">
        <v>15</v>
      </c>
      <c r="F36262" s="1">
        <v>43063.717326388891</v>
      </c>
      <c r="G36262" s="1">
        <v>43063.869826388887</v>
      </c>
      <c r="H36262" s="1">
        <v>43067.167951388888</v>
      </c>
      <c r="I36262" s="1">
        <v>43069.772789351853</v>
      </c>
      <c r="J36262" s="1">
        <v>43088</v>
      </c>
      <c r="K36262">
        <v>11990</v>
      </c>
    </row>
    <row r="36263" spans="1:11" x14ac:dyDescent="0.25">
      <c r="A36263" t="s">
        <v>108568</v>
      </c>
      <c r="B36263" t="s">
        <v>108569</v>
      </c>
      <c r="C36263" t="s">
        <v>108570</v>
      </c>
      <c r="D36263" t="s">
        <v>108279</v>
      </c>
      <c r="E36263" t="s">
        <v>15</v>
      </c>
      <c r="F36263" s="1">
        <v>42882.847997685189</v>
      </c>
      <c r="G36263" s="1">
        <v>42882.857754629629</v>
      </c>
      <c r="H36263" s="1">
        <v>42886.498460648145</v>
      </c>
      <c r="I36263" s="1">
        <v>42891.599768518521</v>
      </c>
      <c r="J36263" s="1">
        <v>42907</v>
      </c>
      <c r="K36263">
        <v>41999</v>
      </c>
    </row>
    <row r="36264" spans="1:11" x14ac:dyDescent="0.25">
      <c r="A36264" t="s">
        <v>108571</v>
      </c>
      <c r="B36264" t="s">
        <v>108572</v>
      </c>
      <c r="C36264" t="s">
        <v>108573</v>
      </c>
      <c r="D36264" t="s">
        <v>108574</v>
      </c>
      <c r="E36264" t="s">
        <v>15</v>
      </c>
      <c r="F36264" s="1">
        <v>43272.399282407408</v>
      </c>
      <c r="G36264" s="1">
        <v>43272.416041666664</v>
      </c>
      <c r="H36264" s="1">
        <v>43272.606944444444</v>
      </c>
      <c r="I36264" s="1">
        <v>43277.781018518515</v>
      </c>
      <c r="J36264" s="1">
        <v>43304</v>
      </c>
      <c r="K36264">
        <v>3747</v>
      </c>
    </row>
    <row r="36265" spans="1:11" x14ac:dyDescent="0.25">
      <c r="A36265" t="s">
        <v>108575</v>
      </c>
      <c r="B36265" t="s">
        <v>108576</v>
      </c>
      <c r="C36265" t="s">
        <v>108577</v>
      </c>
      <c r="D36265" t="s">
        <v>108574</v>
      </c>
      <c r="E36265" t="s">
        <v>15</v>
      </c>
      <c r="F36265" s="1">
        <v>43251.830300925925</v>
      </c>
      <c r="G36265" s="1">
        <v>43253.147106481483</v>
      </c>
      <c r="H36265" s="1">
        <v>43255.304861111108</v>
      </c>
      <c r="I36265" s="1">
        <v>43264.8903125</v>
      </c>
      <c r="J36265" s="1">
        <v>43286</v>
      </c>
      <c r="K36265">
        <v>11998</v>
      </c>
    </row>
    <row r="36266" spans="1:11" x14ac:dyDescent="0.25">
      <c r="A36266" t="s">
        <v>108578</v>
      </c>
      <c r="B36266" t="s">
        <v>108579</v>
      </c>
      <c r="C36266" t="s">
        <v>108580</v>
      </c>
      <c r="D36266" t="s">
        <v>108574</v>
      </c>
      <c r="E36266" t="s">
        <v>15</v>
      </c>
      <c r="F36266" s="1">
        <v>43260.821932870371</v>
      </c>
      <c r="G36266" s="1">
        <v>43260.846284722225</v>
      </c>
      <c r="H36266" s="1">
        <v>43262.609027777777</v>
      </c>
      <c r="I36266" s="1">
        <v>43279.712210648147</v>
      </c>
      <c r="J36266" s="1">
        <v>43297</v>
      </c>
      <c r="K36266">
        <v>11998</v>
      </c>
    </row>
    <row r="36267" spans="1:11" x14ac:dyDescent="0.25">
      <c r="A36267" t="s">
        <v>108581</v>
      </c>
      <c r="B36267" t="s">
        <v>108582</v>
      </c>
      <c r="C36267" t="s">
        <v>108583</v>
      </c>
      <c r="D36267" t="s">
        <v>108574</v>
      </c>
      <c r="E36267" t="s">
        <v>15</v>
      </c>
      <c r="F36267" s="1">
        <v>43201.476053240738</v>
      </c>
      <c r="G36267" s="1">
        <v>43201.493217592593</v>
      </c>
      <c r="H36267" s="1">
        <v>43201.884004629632</v>
      </c>
      <c r="I36267" s="1">
        <v>43207.804513888892</v>
      </c>
      <c r="J36267" s="1">
        <v>43217</v>
      </c>
      <c r="K36267">
        <v>3747</v>
      </c>
    </row>
    <row r="36268" spans="1:11" x14ac:dyDescent="0.25">
      <c r="A36268" t="s">
        <v>108584</v>
      </c>
      <c r="B36268" t="s">
        <v>108585</v>
      </c>
      <c r="C36268" t="s">
        <v>108586</v>
      </c>
      <c r="D36268" t="s">
        <v>108574</v>
      </c>
      <c r="E36268" t="s">
        <v>15</v>
      </c>
      <c r="F36268" s="1">
        <v>43328.653136574074</v>
      </c>
      <c r="G36268" s="1">
        <v>43328.66</v>
      </c>
      <c r="H36268" s="1">
        <v>43329.609027777777</v>
      </c>
      <c r="I36268" s="1">
        <v>43335.785914351851</v>
      </c>
      <c r="J36268" s="1">
        <v>43340</v>
      </c>
      <c r="K36268">
        <v>7645</v>
      </c>
    </row>
    <row r="36269" spans="1:11" x14ac:dyDescent="0.25">
      <c r="A36269" t="s">
        <v>108587</v>
      </c>
      <c r="B36269" t="s">
        <v>108588</v>
      </c>
      <c r="C36269" t="s">
        <v>108589</v>
      </c>
      <c r="D36269" t="s">
        <v>108574</v>
      </c>
      <c r="E36269" t="s">
        <v>15</v>
      </c>
      <c r="F36269" s="1">
        <v>43299.693819444445</v>
      </c>
      <c r="G36269" s="1">
        <v>43299.701585648145</v>
      </c>
      <c r="H36269" s="1">
        <v>43300.497916666667</v>
      </c>
      <c r="I36269" s="1">
        <v>43306.827766203707</v>
      </c>
      <c r="J36269" s="1">
        <v>43314</v>
      </c>
      <c r="K36269">
        <v>2899</v>
      </c>
    </row>
    <row r="36270" spans="1:11" x14ac:dyDescent="0.25">
      <c r="A36270" t="s">
        <v>108590</v>
      </c>
      <c r="B36270" t="s">
        <v>108591</v>
      </c>
      <c r="C36270" t="s">
        <v>108592</v>
      </c>
      <c r="D36270" t="s">
        <v>108574</v>
      </c>
      <c r="E36270" t="s">
        <v>15</v>
      </c>
      <c r="F36270" s="1">
        <v>43278.43414351852</v>
      </c>
      <c r="G36270" s="1">
        <v>43278.462962962964</v>
      </c>
      <c r="H36270" s="1">
        <v>43279.361805555556</v>
      </c>
      <c r="I36270" s="1">
        <v>43284.850601851853</v>
      </c>
      <c r="J36270" s="1">
        <v>43304</v>
      </c>
      <c r="K36270">
        <v>3747</v>
      </c>
    </row>
    <row r="36271" spans="1:11" x14ac:dyDescent="0.25">
      <c r="A36271" t="s">
        <v>108593</v>
      </c>
      <c r="B36271" t="s">
        <v>108594</v>
      </c>
      <c r="C36271" t="s">
        <v>108595</v>
      </c>
      <c r="D36271" t="s">
        <v>108574</v>
      </c>
      <c r="E36271" t="s">
        <v>15</v>
      </c>
      <c r="F36271" s="1">
        <v>43154.875127314815</v>
      </c>
      <c r="G36271" s="1">
        <v>43154.885798611111</v>
      </c>
      <c r="H36271" s="1">
        <v>43158.044710648152</v>
      </c>
      <c r="I36271" s="1">
        <v>43168.683611111112</v>
      </c>
      <c r="J36271" s="1">
        <v>43179</v>
      </c>
      <c r="K36271">
        <v>14898</v>
      </c>
    </row>
    <row r="36272" spans="1:11" x14ac:dyDescent="0.25">
      <c r="A36272" t="s">
        <v>108596</v>
      </c>
      <c r="B36272" t="s">
        <v>108597</v>
      </c>
      <c r="C36272" t="s">
        <v>108598</v>
      </c>
      <c r="D36272" t="s">
        <v>108574</v>
      </c>
      <c r="E36272" t="s">
        <v>15</v>
      </c>
      <c r="F36272" s="1">
        <v>43219.883935185186</v>
      </c>
      <c r="G36272" s="1">
        <v>43219.899618055555</v>
      </c>
      <c r="H36272" s="1">
        <v>43220.418749999997</v>
      </c>
      <c r="I36272" s="1">
        <v>43230.932141203702</v>
      </c>
      <c r="J36272" s="1">
        <v>43238</v>
      </c>
      <c r="K36272">
        <v>13998</v>
      </c>
    </row>
    <row r="36273" spans="1:11" x14ac:dyDescent="0.25">
      <c r="A36273" t="s">
        <v>108599</v>
      </c>
      <c r="B36273" t="s">
        <v>108600</v>
      </c>
      <c r="C36273" t="s">
        <v>108601</v>
      </c>
      <c r="D36273" t="s">
        <v>108602</v>
      </c>
      <c r="E36273" t="s">
        <v>3813</v>
      </c>
      <c r="F36273" s="1">
        <v>42760.424745370372</v>
      </c>
      <c r="G36273" s="1">
        <v>42760.434189814812</v>
      </c>
      <c r="H36273" s="1"/>
      <c r="I36273" s="1"/>
      <c r="J36273" s="1">
        <v>42800</v>
      </c>
      <c r="K36273">
        <v>17440</v>
      </c>
    </row>
    <row r="36274" spans="1:11" x14ac:dyDescent="0.25">
      <c r="A36274" t="s">
        <v>108603</v>
      </c>
      <c r="B36274" t="s">
        <v>108604</v>
      </c>
      <c r="C36274" t="s">
        <v>108605</v>
      </c>
      <c r="D36274" t="s">
        <v>108602</v>
      </c>
      <c r="E36274" t="s">
        <v>3813</v>
      </c>
      <c r="F36274" s="1">
        <v>42758.120983796296</v>
      </c>
      <c r="G36274" s="1">
        <v>42758.146608796298</v>
      </c>
      <c r="H36274" s="1"/>
      <c r="I36274" s="1"/>
      <c r="J36274" s="1">
        <v>42800</v>
      </c>
      <c r="K36274">
        <v>17440</v>
      </c>
    </row>
    <row r="36275" spans="1:11" x14ac:dyDescent="0.25">
      <c r="A36275" t="s">
        <v>108606</v>
      </c>
      <c r="B36275" t="s">
        <v>108607</v>
      </c>
      <c r="C36275" t="s">
        <v>108608</v>
      </c>
      <c r="D36275" t="s">
        <v>108609</v>
      </c>
      <c r="E36275" t="s">
        <v>15</v>
      </c>
      <c r="F36275" s="1">
        <v>43139.403784722221</v>
      </c>
      <c r="G36275" s="1">
        <v>43139.410069444442</v>
      </c>
      <c r="H36275" s="1">
        <v>43140.773032407407</v>
      </c>
      <c r="I36275" s="1">
        <v>43152.763171296298</v>
      </c>
      <c r="J36275" s="1">
        <v>43165</v>
      </c>
      <c r="K36275">
        <v>3200</v>
      </c>
    </row>
    <row r="36276" spans="1:11" x14ac:dyDescent="0.25">
      <c r="A36276" t="s">
        <v>108610</v>
      </c>
      <c r="B36276" t="s">
        <v>108611</v>
      </c>
      <c r="C36276" t="s">
        <v>108612</v>
      </c>
      <c r="D36276" t="s">
        <v>108609</v>
      </c>
      <c r="E36276" t="s">
        <v>15</v>
      </c>
      <c r="F36276" s="1">
        <v>43238.557141203702</v>
      </c>
      <c r="G36276" s="1">
        <v>43238.567175925928</v>
      </c>
      <c r="H36276" s="1">
        <v>43241.436111111114</v>
      </c>
      <c r="I36276" s="1">
        <v>43244.945567129631</v>
      </c>
      <c r="J36276" s="1">
        <v>43255</v>
      </c>
      <c r="K36276">
        <v>6800</v>
      </c>
    </row>
    <row r="36277" spans="1:11" x14ac:dyDescent="0.25">
      <c r="A36277" t="s">
        <v>108613</v>
      </c>
      <c r="B36277" t="s">
        <v>108614</v>
      </c>
      <c r="C36277" t="s">
        <v>108615</v>
      </c>
      <c r="D36277" t="s">
        <v>108609</v>
      </c>
      <c r="E36277" t="s">
        <v>15</v>
      </c>
      <c r="F36277" s="1">
        <v>43203.542997685188</v>
      </c>
      <c r="G36277" s="1">
        <v>43203.566365740742</v>
      </c>
      <c r="H36277" s="1">
        <v>43203.931458333333</v>
      </c>
      <c r="I36277" s="1">
        <v>43204.557939814818</v>
      </c>
      <c r="J36277" s="1">
        <v>43222</v>
      </c>
      <c r="K36277">
        <v>11900</v>
      </c>
    </row>
    <row r="36278" spans="1:11" x14ac:dyDescent="0.25">
      <c r="A36278" t="s">
        <v>108616</v>
      </c>
      <c r="B36278" t="s">
        <v>108617</v>
      </c>
      <c r="C36278" t="s">
        <v>108618</v>
      </c>
      <c r="D36278" t="s">
        <v>108609</v>
      </c>
      <c r="E36278" t="s">
        <v>15</v>
      </c>
      <c r="F36278" s="1">
        <v>43152.041493055556</v>
      </c>
      <c r="G36278" s="1">
        <v>43153.705891203703</v>
      </c>
      <c r="H36278" s="1">
        <v>43157.758553240739</v>
      </c>
      <c r="I36278" s="1">
        <v>43172.602395833332</v>
      </c>
      <c r="J36278" s="1">
        <v>43175</v>
      </c>
      <c r="K36278">
        <v>9200</v>
      </c>
    </row>
    <row r="36279" spans="1:11" x14ac:dyDescent="0.25">
      <c r="A36279" t="s">
        <v>108619</v>
      </c>
      <c r="B36279" t="s">
        <v>108620</v>
      </c>
      <c r="C36279" t="s">
        <v>108621</v>
      </c>
      <c r="D36279" t="s">
        <v>108609</v>
      </c>
      <c r="E36279" t="s">
        <v>15</v>
      </c>
      <c r="F36279" s="1">
        <v>43149.459861111114</v>
      </c>
      <c r="G36279" s="1">
        <v>43149.469108796293</v>
      </c>
      <c r="H36279" s="1">
        <v>43151.90929398148</v>
      </c>
      <c r="I36279" s="1">
        <v>43179.982569444444</v>
      </c>
      <c r="J36279" s="1">
        <v>43178</v>
      </c>
      <c r="K36279">
        <v>9200</v>
      </c>
    </row>
    <row r="36280" spans="1:11" x14ac:dyDescent="0.25">
      <c r="A36280" t="s">
        <v>108622</v>
      </c>
      <c r="B36280" t="s">
        <v>108623</v>
      </c>
      <c r="C36280" t="s">
        <v>108624</v>
      </c>
      <c r="D36280" t="s">
        <v>108609</v>
      </c>
      <c r="E36280" t="s">
        <v>15</v>
      </c>
      <c r="F36280" s="1">
        <v>43029.724340277775</v>
      </c>
      <c r="G36280" s="1">
        <v>43032.164085648146</v>
      </c>
      <c r="H36280" s="1">
        <v>43032.870810185188</v>
      </c>
      <c r="I36280" s="1">
        <v>43038.726481481484</v>
      </c>
      <c r="J36280" s="1">
        <v>43056</v>
      </c>
      <c r="K36280">
        <v>10200</v>
      </c>
    </row>
    <row r="36281" spans="1:11" x14ac:dyDescent="0.25">
      <c r="A36281" t="s">
        <v>108625</v>
      </c>
      <c r="B36281" t="s">
        <v>108626</v>
      </c>
      <c r="C36281" t="s">
        <v>108627</v>
      </c>
      <c r="D36281" t="s">
        <v>108609</v>
      </c>
      <c r="E36281" t="s">
        <v>15</v>
      </c>
      <c r="F36281" s="1">
        <v>43135.770104166666</v>
      </c>
      <c r="G36281" s="1">
        <v>43135.78402777778</v>
      </c>
      <c r="H36281" s="1">
        <v>43137.624201388891</v>
      </c>
      <c r="I36281" s="1">
        <v>43147.716898148145</v>
      </c>
      <c r="J36281" s="1">
        <v>43160</v>
      </c>
      <c r="K36281">
        <v>8900</v>
      </c>
    </row>
    <row r="36282" spans="1:11" x14ac:dyDescent="0.25">
      <c r="A36282" t="s">
        <v>108628</v>
      </c>
      <c r="B36282" t="s">
        <v>108629</v>
      </c>
      <c r="C36282" t="s">
        <v>108630</v>
      </c>
      <c r="D36282" t="s">
        <v>108609</v>
      </c>
      <c r="E36282" t="s">
        <v>15</v>
      </c>
      <c r="F36282" s="1">
        <v>43031.455428240741</v>
      </c>
      <c r="G36282" s="1">
        <v>43031.465636574074</v>
      </c>
      <c r="H36282" s="1">
        <v>43031.820752314816</v>
      </c>
      <c r="I36282" s="1">
        <v>43032.954189814816</v>
      </c>
      <c r="J36282" s="1">
        <v>43042</v>
      </c>
      <c r="K36282">
        <v>5900</v>
      </c>
    </row>
    <row r="36283" spans="1:11" x14ac:dyDescent="0.25">
      <c r="A36283" t="s">
        <v>108631</v>
      </c>
      <c r="B36283" t="s">
        <v>108632</v>
      </c>
      <c r="C36283" t="s">
        <v>108633</v>
      </c>
      <c r="D36283" t="s">
        <v>108609</v>
      </c>
      <c r="E36283" t="s">
        <v>15</v>
      </c>
      <c r="F36283" s="1">
        <v>43034.587638888886</v>
      </c>
      <c r="G36283" s="1">
        <v>43035.546736111108</v>
      </c>
      <c r="H36283" s="1">
        <v>43038.683344907404</v>
      </c>
      <c r="I36283" s="1">
        <v>43042.860312500001</v>
      </c>
      <c r="J36283" s="1">
        <v>43053</v>
      </c>
      <c r="K36283">
        <v>5900</v>
      </c>
    </row>
    <row r="36284" spans="1:11" x14ac:dyDescent="0.25">
      <c r="A36284" t="s">
        <v>108634</v>
      </c>
      <c r="B36284" t="s">
        <v>108635</v>
      </c>
      <c r="C36284" t="s">
        <v>108636</v>
      </c>
      <c r="D36284" t="s">
        <v>108609</v>
      </c>
      <c r="E36284" t="s">
        <v>15</v>
      </c>
      <c r="F36284" s="1">
        <v>43050.908854166664</v>
      </c>
      <c r="G36284" s="1">
        <v>43051.913611111115</v>
      </c>
      <c r="H36284" s="1">
        <v>43053.930277777778</v>
      </c>
      <c r="I36284" s="1">
        <v>43060.765648148146</v>
      </c>
      <c r="J36284" s="1">
        <v>43070</v>
      </c>
      <c r="K36284">
        <v>6990</v>
      </c>
    </row>
    <row r="36285" spans="1:11" x14ac:dyDescent="0.25">
      <c r="A36285" t="s">
        <v>108637</v>
      </c>
      <c r="B36285" t="s">
        <v>108638</v>
      </c>
      <c r="C36285" t="s">
        <v>108639</v>
      </c>
      <c r="D36285" t="s">
        <v>108609</v>
      </c>
      <c r="E36285" t="s">
        <v>15</v>
      </c>
      <c r="F36285" s="1">
        <v>43208.94940972222</v>
      </c>
      <c r="G36285" s="1">
        <v>43208.966053240743</v>
      </c>
      <c r="H36285" s="1">
        <v>43209.77002314815</v>
      </c>
      <c r="I36285" s="1">
        <v>43214.047696759262</v>
      </c>
      <c r="J36285" s="1">
        <v>43227</v>
      </c>
      <c r="K36285">
        <v>11900</v>
      </c>
    </row>
    <row r="36286" spans="1:11" x14ac:dyDescent="0.25">
      <c r="A36286" t="s">
        <v>108640</v>
      </c>
      <c r="B36286" t="s">
        <v>108641</v>
      </c>
      <c r="C36286" t="s">
        <v>108642</v>
      </c>
      <c r="D36286" t="s">
        <v>108609</v>
      </c>
      <c r="E36286" t="s">
        <v>15</v>
      </c>
      <c r="F36286" s="1">
        <v>43015.555254629631</v>
      </c>
      <c r="G36286" s="1">
        <v>43018.159398148149</v>
      </c>
      <c r="H36286" s="1">
        <v>43018.814328703702</v>
      </c>
      <c r="I36286" s="1">
        <v>43026.943599537037</v>
      </c>
      <c r="J36286" s="1">
        <v>43040</v>
      </c>
      <c r="K36286">
        <v>7500</v>
      </c>
    </row>
    <row r="36287" spans="1:11" x14ac:dyDescent="0.25">
      <c r="A36287" t="s">
        <v>108643</v>
      </c>
      <c r="B36287" t="s">
        <v>108644</v>
      </c>
      <c r="C36287" t="s">
        <v>108645</v>
      </c>
      <c r="D36287" t="s">
        <v>108609</v>
      </c>
      <c r="E36287" t="s">
        <v>15</v>
      </c>
      <c r="F36287" s="1">
        <v>43159.771655092591</v>
      </c>
      <c r="G36287" s="1">
        <v>43159.783564814818</v>
      </c>
      <c r="H36287" s="1">
        <v>43161.867395833331</v>
      </c>
      <c r="I36287" s="1">
        <v>43179.064120370371</v>
      </c>
      <c r="J36287" s="1">
        <v>43180</v>
      </c>
      <c r="K36287">
        <v>49900</v>
      </c>
    </row>
    <row r="36288" spans="1:11" x14ac:dyDescent="0.25">
      <c r="A36288" t="s">
        <v>108646</v>
      </c>
      <c r="B36288" t="s">
        <v>108647</v>
      </c>
      <c r="C36288" t="s">
        <v>108648</v>
      </c>
      <c r="D36288" t="s">
        <v>108609</v>
      </c>
      <c r="E36288" t="s">
        <v>15</v>
      </c>
      <c r="F36288" s="1">
        <v>43282.952835648146</v>
      </c>
      <c r="G36288" s="1">
        <v>43283.951597222222</v>
      </c>
      <c r="H36288" s="1">
        <v>43284.621527777781</v>
      </c>
      <c r="I36288" s="1">
        <v>43288.705891203703</v>
      </c>
      <c r="J36288" s="1">
        <v>43305</v>
      </c>
      <c r="K36288">
        <v>11200</v>
      </c>
    </row>
    <row r="36289" spans="1:11" x14ac:dyDescent="0.25">
      <c r="A36289" t="s">
        <v>108649</v>
      </c>
      <c r="B36289" t="s">
        <v>108650</v>
      </c>
      <c r="C36289" t="s">
        <v>108651</v>
      </c>
      <c r="D36289" t="s">
        <v>108609</v>
      </c>
      <c r="E36289" t="s">
        <v>15</v>
      </c>
      <c r="F36289" s="1">
        <v>43072.595000000001</v>
      </c>
      <c r="G36289" s="1">
        <v>43072.599664351852</v>
      </c>
      <c r="H36289" s="1">
        <v>43073.862905092596</v>
      </c>
      <c r="I36289" s="1">
        <v>43081.806886574072</v>
      </c>
      <c r="J36289" s="1">
        <v>43104</v>
      </c>
      <c r="K36289">
        <v>9200</v>
      </c>
    </row>
    <row r="36290" spans="1:11" x14ac:dyDescent="0.25">
      <c r="A36290" t="s">
        <v>108652</v>
      </c>
      <c r="B36290" t="s">
        <v>108653</v>
      </c>
      <c r="C36290" t="s">
        <v>108654</v>
      </c>
      <c r="D36290" t="s">
        <v>108609</v>
      </c>
      <c r="E36290" t="s">
        <v>15</v>
      </c>
      <c r="F36290" s="1">
        <v>43237.648356481484</v>
      </c>
      <c r="G36290" s="1">
        <v>43238.02615740741</v>
      </c>
      <c r="H36290" s="1">
        <v>43238.425694444442</v>
      </c>
      <c r="I36290" s="1">
        <v>43243.424629629626</v>
      </c>
      <c r="J36290" s="1">
        <v>43252</v>
      </c>
      <c r="K36290">
        <v>6800</v>
      </c>
    </row>
    <row r="36291" spans="1:11" x14ac:dyDescent="0.25">
      <c r="A36291" t="s">
        <v>108655</v>
      </c>
      <c r="B36291" t="s">
        <v>108656</v>
      </c>
      <c r="C36291" t="s">
        <v>108657</v>
      </c>
      <c r="D36291" t="s">
        <v>108609</v>
      </c>
      <c r="E36291" t="s">
        <v>15</v>
      </c>
      <c r="F36291" s="1">
        <v>43194.632777777777</v>
      </c>
      <c r="G36291" s="1">
        <v>43194.646192129629</v>
      </c>
      <c r="H36291" s="1">
        <v>43197.026712962965</v>
      </c>
      <c r="I36291" s="1">
        <v>43199.991539351853</v>
      </c>
      <c r="J36291" s="1">
        <v>43223</v>
      </c>
      <c r="K36291">
        <v>9200</v>
      </c>
    </row>
    <row r="36292" spans="1:11" x14ac:dyDescent="0.25">
      <c r="A36292" t="s">
        <v>108658</v>
      </c>
      <c r="B36292" t="s">
        <v>108659</v>
      </c>
      <c r="C36292" t="s">
        <v>108660</v>
      </c>
      <c r="D36292" t="s">
        <v>108609</v>
      </c>
      <c r="E36292" t="s">
        <v>15</v>
      </c>
      <c r="F36292" s="1">
        <v>43100.606805555559</v>
      </c>
      <c r="G36292" s="1">
        <v>43100.616307870368</v>
      </c>
      <c r="H36292" s="1">
        <v>43102.944328703707</v>
      </c>
      <c r="I36292" s="1">
        <v>43108.748344907406</v>
      </c>
      <c r="J36292" s="1">
        <v>43118</v>
      </c>
      <c r="K36292">
        <v>5900</v>
      </c>
    </row>
    <row r="36293" spans="1:11" x14ac:dyDescent="0.25">
      <c r="A36293" t="s">
        <v>108661</v>
      </c>
      <c r="B36293" t="s">
        <v>108662</v>
      </c>
      <c r="C36293" t="s">
        <v>108663</v>
      </c>
      <c r="D36293" t="s">
        <v>108609</v>
      </c>
      <c r="E36293" t="s">
        <v>15</v>
      </c>
      <c r="F36293" s="1">
        <v>43137.548090277778</v>
      </c>
      <c r="G36293" s="1">
        <v>43138.507476851853</v>
      </c>
      <c r="H36293" s="1">
        <v>43139.742361111108</v>
      </c>
      <c r="I36293" s="1">
        <v>43145.705405092594</v>
      </c>
      <c r="J36293" s="1">
        <v>43153</v>
      </c>
      <c r="K36293">
        <v>4900</v>
      </c>
    </row>
    <row r="36294" spans="1:11" x14ac:dyDescent="0.25">
      <c r="A36294" t="s">
        <v>108664</v>
      </c>
      <c r="B36294" t="s">
        <v>108665</v>
      </c>
      <c r="C36294" t="s">
        <v>108666</v>
      </c>
      <c r="D36294" t="s">
        <v>108609</v>
      </c>
      <c r="E36294" t="s">
        <v>15</v>
      </c>
      <c r="F36294" s="1">
        <v>43074.486157407409</v>
      </c>
      <c r="G36294" s="1">
        <v>43074.498865740738</v>
      </c>
      <c r="H36294" s="1">
        <v>43075.916701388887</v>
      </c>
      <c r="I36294" s="1">
        <v>43084.527106481481</v>
      </c>
      <c r="J36294" s="1">
        <v>43103</v>
      </c>
      <c r="K36294">
        <v>5900</v>
      </c>
    </row>
    <row r="36295" spans="1:11" x14ac:dyDescent="0.25">
      <c r="A36295" t="s">
        <v>108667</v>
      </c>
      <c r="B36295" t="s">
        <v>108668</v>
      </c>
      <c r="C36295" t="s">
        <v>108669</v>
      </c>
      <c r="D36295" t="s">
        <v>108609</v>
      </c>
      <c r="E36295" t="s">
        <v>15</v>
      </c>
      <c r="F36295" s="1">
        <v>43133.717233796298</v>
      </c>
      <c r="G36295" s="1">
        <v>43133.73096064815</v>
      </c>
      <c r="H36295" s="1">
        <v>43137.624224537038</v>
      </c>
      <c r="I36295" s="1">
        <v>43145.728518518517</v>
      </c>
      <c r="J36295" s="1">
        <v>43157</v>
      </c>
      <c r="K36295">
        <v>3090</v>
      </c>
    </row>
    <row r="36296" spans="1:11" x14ac:dyDescent="0.25">
      <c r="A36296" t="s">
        <v>108670</v>
      </c>
      <c r="B36296" t="s">
        <v>108671</v>
      </c>
      <c r="C36296" t="s">
        <v>108672</v>
      </c>
      <c r="D36296" t="s">
        <v>108609</v>
      </c>
      <c r="E36296" t="s">
        <v>15</v>
      </c>
      <c r="F36296" s="1">
        <v>43316.792129629626</v>
      </c>
      <c r="G36296" s="1">
        <v>43316.808425925927</v>
      </c>
      <c r="H36296" s="1">
        <v>43322.489583333336</v>
      </c>
      <c r="I36296" s="1">
        <v>43329.075486111113</v>
      </c>
      <c r="J36296" s="1">
        <v>43321</v>
      </c>
      <c r="K36296">
        <v>10980</v>
      </c>
    </row>
    <row r="36297" spans="1:11" x14ac:dyDescent="0.25">
      <c r="A36297" t="s">
        <v>108673</v>
      </c>
      <c r="B36297" t="s">
        <v>108674</v>
      </c>
      <c r="C36297" t="s">
        <v>108675</v>
      </c>
      <c r="D36297" t="s">
        <v>108609</v>
      </c>
      <c r="E36297" t="s">
        <v>191</v>
      </c>
      <c r="F36297" s="1">
        <v>43035.539351851854</v>
      </c>
      <c r="G36297" s="1">
        <v>43038.302152777775</v>
      </c>
      <c r="H36297" s="1">
        <v>43038.901053240741</v>
      </c>
      <c r="I36297" s="1"/>
      <c r="J36297" s="1">
        <v>43049</v>
      </c>
      <c r="K36297">
        <v>5900</v>
      </c>
    </row>
    <row r="36298" spans="1:11" x14ac:dyDescent="0.25">
      <c r="A36298" t="s">
        <v>108676</v>
      </c>
      <c r="B36298" t="s">
        <v>108677</v>
      </c>
      <c r="C36298" t="s">
        <v>108678</v>
      </c>
      <c r="D36298" t="s">
        <v>108609</v>
      </c>
      <c r="E36298" t="s">
        <v>15</v>
      </c>
      <c r="F36298" s="1">
        <v>43323.808206018519</v>
      </c>
      <c r="G36298" s="1">
        <v>43323.833402777775</v>
      </c>
      <c r="H36298" s="1">
        <v>43325.831250000003</v>
      </c>
      <c r="I36298" s="1">
        <v>43326.670011574075</v>
      </c>
      <c r="J36298" s="1">
        <v>43329</v>
      </c>
      <c r="K36298">
        <v>10900</v>
      </c>
    </row>
    <row r="36299" spans="1:11" x14ac:dyDescent="0.25">
      <c r="A36299" t="s">
        <v>108679</v>
      </c>
      <c r="B36299" t="s">
        <v>108680</v>
      </c>
      <c r="C36299" t="s">
        <v>108681</v>
      </c>
      <c r="D36299" t="s">
        <v>108609</v>
      </c>
      <c r="E36299" t="s">
        <v>15</v>
      </c>
      <c r="F36299" s="1">
        <v>43265.56318287037</v>
      </c>
      <c r="G36299" s="1">
        <v>43266.109212962961</v>
      </c>
      <c r="H36299" s="1">
        <v>43266.598611111112</v>
      </c>
      <c r="I36299" s="1">
        <v>43271.46297453704</v>
      </c>
      <c r="J36299" s="1">
        <v>43285</v>
      </c>
      <c r="K36299">
        <v>6800</v>
      </c>
    </row>
    <row r="36300" spans="1:11" x14ac:dyDescent="0.25">
      <c r="A36300" t="s">
        <v>108682</v>
      </c>
      <c r="B36300" t="s">
        <v>108683</v>
      </c>
      <c r="C36300" t="s">
        <v>108684</v>
      </c>
      <c r="D36300" t="s">
        <v>108609</v>
      </c>
      <c r="E36300" t="s">
        <v>15</v>
      </c>
      <c r="F36300" s="1">
        <v>43316.081875000003</v>
      </c>
      <c r="G36300" s="1">
        <v>43316.090370370373</v>
      </c>
      <c r="H36300" s="1">
        <v>43322.484722222223</v>
      </c>
      <c r="I36300" s="1">
        <v>43325.639837962961</v>
      </c>
      <c r="J36300" s="1">
        <v>43322</v>
      </c>
      <c r="K36300">
        <v>8200</v>
      </c>
    </row>
    <row r="36301" spans="1:11" x14ac:dyDescent="0.25">
      <c r="A36301" t="s">
        <v>108685</v>
      </c>
      <c r="B36301" t="s">
        <v>108686</v>
      </c>
      <c r="C36301" t="s">
        <v>25904</v>
      </c>
      <c r="D36301" t="s">
        <v>108609</v>
      </c>
      <c r="E36301" t="s">
        <v>15</v>
      </c>
      <c r="F36301" s="1">
        <v>43332.381863425922</v>
      </c>
      <c r="G36301" s="1">
        <v>43332.608217592591</v>
      </c>
      <c r="H36301" s="1">
        <v>43333.603472222225</v>
      </c>
      <c r="I36301" s="1">
        <v>43339.919131944444</v>
      </c>
      <c r="J36301" s="1">
        <v>43349</v>
      </c>
      <c r="K36301">
        <v>13200</v>
      </c>
    </row>
    <row r="36302" spans="1:11" x14ac:dyDescent="0.25">
      <c r="A36302" t="s">
        <v>108687</v>
      </c>
      <c r="B36302" t="s">
        <v>108688</v>
      </c>
      <c r="C36302" t="s">
        <v>108689</v>
      </c>
      <c r="D36302" t="s">
        <v>108609</v>
      </c>
      <c r="E36302" t="s">
        <v>15</v>
      </c>
      <c r="F36302" s="1">
        <v>43106.767777777779</v>
      </c>
      <c r="G36302" s="1">
        <v>43106.775995370372</v>
      </c>
      <c r="H36302" s="1">
        <v>43109.804606481484</v>
      </c>
      <c r="I36302" s="1">
        <v>43126.960590277777</v>
      </c>
      <c r="J36302" s="1">
        <v>43137</v>
      </c>
      <c r="K36302">
        <v>5900</v>
      </c>
    </row>
    <row r="36303" spans="1:11" x14ac:dyDescent="0.25">
      <c r="A36303" t="s">
        <v>108690</v>
      </c>
      <c r="B36303" t="s">
        <v>108691</v>
      </c>
      <c r="C36303" t="s">
        <v>108692</v>
      </c>
      <c r="D36303" t="s">
        <v>108609</v>
      </c>
      <c r="E36303" t="s">
        <v>15</v>
      </c>
      <c r="F36303" s="1">
        <v>43005.80028935185</v>
      </c>
      <c r="G36303" s="1">
        <v>43007.103425925925</v>
      </c>
      <c r="H36303" s="1">
        <v>43007.890023148146</v>
      </c>
      <c r="I36303" s="1">
        <v>43024.961377314816</v>
      </c>
      <c r="J36303" s="1">
        <v>43034</v>
      </c>
      <c r="K36303">
        <v>6990</v>
      </c>
    </row>
    <row r="36304" spans="1:11" x14ac:dyDescent="0.25">
      <c r="A36304" t="s">
        <v>108693</v>
      </c>
      <c r="B36304" t="s">
        <v>108694</v>
      </c>
      <c r="C36304" t="s">
        <v>108695</v>
      </c>
      <c r="D36304" t="s">
        <v>108609</v>
      </c>
      <c r="E36304" t="s">
        <v>15</v>
      </c>
      <c r="F36304" s="1">
        <v>43026.41510416667</v>
      </c>
      <c r="G36304" s="1">
        <v>43028.295300925929</v>
      </c>
      <c r="H36304" s="1">
        <v>43031.867164351854</v>
      </c>
      <c r="I36304" s="1">
        <v>43042.73101851852</v>
      </c>
      <c r="J36304" s="1">
        <v>43053</v>
      </c>
      <c r="K36304">
        <v>5900</v>
      </c>
    </row>
    <row r="36305" spans="1:11" x14ac:dyDescent="0.25">
      <c r="A36305" t="s">
        <v>108696</v>
      </c>
      <c r="B36305" t="s">
        <v>108697</v>
      </c>
      <c r="C36305" t="s">
        <v>108698</v>
      </c>
      <c r="D36305" t="s">
        <v>108609</v>
      </c>
      <c r="E36305" t="s">
        <v>15</v>
      </c>
      <c r="F36305" s="1">
        <v>43319.583344907405</v>
      </c>
      <c r="G36305" s="1">
        <v>43319.593842592592</v>
      </c>
      <c r="H36305" s="1">
        <v>43320.624305555553</v>
      </c>
      <c r="I36305" s="1">
        <v>43321.653217592589</v>
      </c>
      <c r="J36305" s="1">
        <v>43322</v>
      </c>
      <c r="K36305">
        <v>10980</v>
      </c>
    </row>
    <row r="36306" spans="1:11" x14ac:dyDescent="0.25">
      <c r="A36306" t="s">
        <v>108699</v>
      </c>
      <c r="B36306" t="s">
        <v>108700</v>
      </c>
      <c r="C36306" t="s">
        <v>108701</v>
      </c>
      <c r="D36306" t="s">
        <v>108609</v>
      </c>
      <c r="E36306" t="s">
        <v>15</v>
      </c>
      <c r="F36306" s="1">
        <v>43189.788726851853</v>
      </c>
      <c r="G36306" s="1">
        <v>43190.784872685188</v>
      </c>
      <c r="H36306" s="1">
        <v>43193.880162037036</v>
      </c>
      <c r="I36306" s="1">
        <v>43210.932129629633</v>
      </c>
      <c r="J36306" s="1">
        <v>43223</v>
      </c>
      <c r="K36306">
        <v>10980</v>
      </c>
    </row>
    <row r="36307" spans="1:11" x14ac:dyDescent="0.25">
      <c r="A36307" t="s">
        <v>108702</v>
      </c>
      <c r="B36307" t="s">
        <v>108703</v>
      </c>
      <c r="C36307" t="s">
        <v>108704</v>
      </c>
      <c r="D36307" t="s">
        <v>108705</v>
      </c>
      <c r="E36307" t="s">
        <v>15</v>
      </c>
      <c r="F36307" s="1">
        <v>43314.899513888886</v>
      </c>
      <c r="G36307" s="1">
        <v>43315.191111111111</v>
      </c>
      <c r="H36307" s="1">
        <v>43318.645138888889</v>
      </c>
      <c r="I36307" s="1">
        <v>43322.598287037035</v>
      </c>
      <c r="J36307" s="1">
        <v>43329</v>
      </c>
      <c r="K36307">
        <v>1299</v>
      </c>
    </row>
    <row r="36308" spans="1:11" x14ac:dyDescent="0.25">
      <c r="A36308" t="s">
        <v>108706</v>
      </c>
      <c r="B36308" t="s">
        <v>108707</v>
      </c>
      <c r="C36308" t="s">
        <v>108708</v>
      </c>
      <c r="D36308" t="s">
        <v>108705</v>
      </c>
      <c r="E36308" t="s">
        <v>15</v>
      </c>
      <c r="F36308" s="1">
        <v>43307.588900462964</v>
      </c>
      <c r="G36308" s="1">
        <v>43307.600532407407</v>
      </c>
      <c r="H36308" s="1">
        <v>43308.619444444441</v>
      </c>
      <c r="I36308" s="1">
        <v>43311.897997685184</v>
      </c>
      <c r="J36308" s="1">
        <v>43321</v>
      </c>
      <c r="K36308">
        <v>1299</v>
      </c>
    </row>
    <row r="36309" spans="1:11" x14ac:dyDescent="0.25">
      <c r="A36309" t="s">
        <v>108709</v>
      </c>
      <c r="B36309" t="s">
        <v>108710</v>
      </c>
      <c r="C36309" t="s">
        <v>108711</v>
      </c>
      <c r="D36309" t="s">
        <v>108705</v>
      </c>
      <c r="E36309" t="s">
        <v>15</v>
      </c>
      <c r="F36309" s="1">
        <v>43255.607118055559</v>
      </c>
      <c r="G36309" s="1">
        <v>43255.618877314817</v>
      </c>
      <c r="H36309" s="1">
        <v>43256.631944444445</v>
      </c>
      <c r="I36309" s="1">
        <v>43257.749363425923</v>
      </c>
      <c r="J36309" s="1">
        <v>43279</v>
      </c>
      <c r="K36309">
        <v>899</v>
      </c>
    </row>
    <row r="36310" spans="1:11" x14ac:dyDescent="0.25">
      <c r="A36310" t="s">
        <v>36368</v>
      </c>
      <c r="B36310" t="s">
        <v>36369</v>
      </c>
      <c r="C36310" t="s">
        <v>36361</v>
      </c>
      <c r="D36310" t="s">
        <v>108705</v>
      </c>
      <c r="E36310" t="s">
        <v>15</v>
      </c>
      <c r="F36310" s="1">
        <v>42868.931979166664</v>
      </c>
      <c r="G36310" s="1">
        <v>42868.941122685188</v>
      </c>
      <c r="H36310" s="1">
        <v>42870.598483796297</v>
      </c>
      <c r="I36310" s="1">
        <v>42876.40828703704</v>
      </c>
      <c r="J36310" s="1">
        <v>42879</v>
      </c>
      <c r="K36310">
        <v>780</v>
      </c>
    </row>
    <row r="36311" spans="1:11" x14ac:dyDescent="0.25">
      <c r="A36311" t="s">
        <v>108712</v>
      </c>
      <c r="B36311" t="s">
        <v>108713</v>
      </c>
      <c r="C36311" t="s">
        <v>108714</v>
      </c>
      <c r="D36311" t="s">
        <v>108705</v>
      </c>
      <c r="E36311" t="s">
        <v>15</v>
      </c>
      <c r="F36311" s="1">
        <v>43299.689004629632</v>
      </c>
      <c r="G36311" s="1">
        <v>43299.696215277778</v>
      </c>
      <c r="H36311" s="1">
        <v>43301.629166666666</v>
      </c>
      <c r="I36311" s="1">
        <v>43304.81422453704</v>
      </c>
      <c r="J36311" s="1">
        <v>43312</v>
      </c>
      <c r="K36311">
        <v>1299</v>
      </c>
    </row>
    <row r="36312" spans="1:11" x14ac:dyDescent="0.25">
      <c r="A36312" t="s">
        <v>108715</v>
      </c>
      <c r="B36312" t="s">
        <v>108716</v>
      </c>
      <c r="C36312" t="s">
        <v>108717</v>
      </c>
      <c r="D36312" t="s">
        <v>108705</v>
      </c>
      <c r="E36312" t="s">
        <v>15</v>
      </c>
      <c r="F36312" s="1">
        <v>43258.417638888888</v>
      </c>
      <c r="G36312" s="1">
        <v>43258.42728009259</v>
      </c>
      <c r="H36312" s="1">
        <v>43265.804166666669</v>
      </c>
      <c r="I36312" s="1">
        <v>43269.756018518521</v>
      </c>
      <c r="J36312" s="1">
        <v>43285</v>
      </c>
      <c r="K36312">
        <v>1150</v>
      </c>
    </row>
    <row r="36313" spans="1:11" x14ac:dyDescent="0.25">
      <c r="A36313" t="s">
        <v>108718</v>
      </c>
      <c r="B36313" t="s">
        <v>108719</v>
      </c>
      <c r="C36313" t="s">
        <v>108720</v>
      </c>
      <c r="D36313" t="s">
        <v>108705</v>
      </c>
      <c r="E36313" t="s">
        <v>15</v>
      </c>
      <c r="F36313" s="1">
        <v>43313.46638888889</v>
      </c>
      <c r="G36313" s="1">
        <v>43314.225902777776</v>
      </c>
      <c r="H36313" s="1">
        <v>43319.661111111112</v>
      </c>
      <c r="I36313" s="1">
        <v>43328.455879629626</v>
      </c>
      <c r="J36313" s="1">
        <v>43336</v>
      </c>
      <c r="K36313">
        <v>1299</v>
      </c>
    </row>
    <row r="36314" spans="1:11" x14ac:dyDescent="0.25">
      <c r="A36314" t="s">
        <v>108721</v>
      </c>
      <c r="B36314" t="s">
        <v>108722</v>
      </c>
      <c r="C36314" t="s">
        <v>36817</v>
      </c>
      <c r="D36314" t="s">
        <v>108705</v>
      </c>
      <c r="E36314" t="s">
        <v>15</v>
      </c>
      <c r="F36314" s="1">
        <v>42798.413287037038</v>
      </c>
      <c r="G36314" s="1">
        <v>42801.170300925929</v>
      </c>
      <c r="H36314" s="1">
        <v>42802.725486111114</v>
      </c>
      <c r="I36314" s="1">
        <v>42808.308472222219</v>
      </c>
      <c r="J36314" s="1">
        <v>42817</v>
      </c>
      <c r="K36314">
        <v>780</v>
      </c>
    </row>
    <row r="36315" spans="1:11" x14ac:dyDescent="0.25">
      <c r="A36315" t="s">
        <v>108723</v>
      </c>
      <c r="B36315" t="s">
        <v>108724</v>
      </c>
      <c r="C36315" t="s">
        <v>108725</v>
      </c>
      <c r="D36315" t="s">
        <v>108705</v>
      </c>
      <c r="E36315" t="s">
        <v>15</v>
      </c>
      <c r="F36315" s="1">
        <v>42788.746249999997</v>
      </c>
      <c r="G36315" s="1">
        <v>42788.757071759261</v>
      </c>
      <c r="H36315" s="1">
        <v>42789.480219907404</v>
      </c>
      <c r="I36315" s="1">
        <v>42798.148576388892</v>
      </c>
      <c r="J36315" s="1">
        <v>42821</v>
      </c>
      <c r="K36315">
        <v>780</v>
      </c>
    </row>
    <row r="36316" spans="1:11" x14ac:dyDescent="0.25">
      <c r="A36316" t="s">
        <v>108726</v>
      </c>
      <c r="B36316" t="s">
        <v>108727</v>
      </c>
      <c r="C36316" t="s">
        <v>108728</v>
      </c>
      <c r="D36316" t="s">
        <v>108705</v>
      </c>
      <c r="E36316" t="s">
        <v>15</v>
      </c>
      <c r="F36316" s="1">
        <v>43297.381886574076</v>
      </c>
      <c r="G36316" s="1">
        <v>43297.391851851855</v>
      </c>
      <c r="H36316" s="1">
        <v>43301.629166666666</v>
      </c>
      <c r="I36316" s="1">
        <v>43306.785613425927</v>
      </c>
      <c r="J36316" s="1">
        <v>43311</v>
      </c>
      <c r="K36316">
        <v>1499</v>
      </c>
    </row>
    <row r="36317" spans="1:11" x14ac:dyDescent="0.25">
      <c r="A36317" t="s">
        <v>108729</v>
      </c>
      <c r="B36317" t="s">
        <v>108730</v>
      </c>
      <c r="C36317" t="s">
        <v>108731</v>
      </c>
      <c r="D36317" t="s">
        <v>108705</v>
      </c>
      <c r="E36317" t="s">
        <v>15</v>
      </c>
      <c r="F36317" s="1">
        <v>43247.543553240743</v>
      </c>
      <c r="G36317" s="1">
        <v>43247.552222222221</v>
      </c>
      <c r="H36317" s="1">
        <v>43249.480555555558</v>
      </c>
      <c r="I36317" s="1">
        <v>43260.605821759258</v>
      </c>
      <c r="J36317" s="1">
        <v>43280</v>
      </c>
      <c r="K36317">
        <v>899</v>
      </c>
    </row>
    <row r="36318" spans="1:11" x14ac:dyDescent="0.25">
      <c r="A36318" t="s">
        <v>106792</v>
      </c>
      <c r="B36318" t="s">
        <v>106793</v>
      </c>
      <c r="C36318" t="s">
        <v>106794</v>
      </c>
      <c r="D36318" t="s">
        <v>108705</v>
      </c>
      <c r="E36318" t="s">
        <v>15</v>
      </c>
      <c r="F36318" s="1">
        <v>42788.860775462963</v>
      </c>
      <c r="G36318" s="1">
        <v>42788.868217592593</v>
      </c>
      <c r="H36318" s="1">
        <v>42790.449780092589</v>
      </c>
      <c r="I36318" s="1">
        <v>42796.515162037038</v>
      </c>
      <c r="J36318" s="1">
        <v>42815</v>
      </c>
      <c r="K36318">
        <v>780</v>
      </c>
    </row>
    <row r="36319" spans="1:11" x14ac:dyDescent="0.25">
      <c r="A36319" t="s">
        <v>108732</v>
      </c>
      <c r="B36319" t="s">
        <v>108733</v>
      </c>
      <c r="C36319" t="s">
        <v>108734</v>
      </c>
      <c r="D36319" t="s">
        <v>108705</v>
      </c>
      <c r="E36319" t="s">
        <v>15</v>
      </c>
      <c r="F36319" s="1">
        <v>43257.558136574073</v>
      </c>
      <c r="G36319" s="1">
        <v>43257.566087962965</v>
      </c>
      <c r="H36319" s="1">
        <v>43265.599999999999</v>
      </c>
      <c r="I36319" s="1">
        <v>43273.022766203707</v>
      </c>
      <c r="J36319" s="1">
        <v>43300</v>
      </c>
      <c r="K36319">
        <v>899</v>
      </c>
    </row>
    <row r="36320" spans="1:11" x14ac:dyDescent="0.25">
      <c r="A36320" t="s">
        <v>108735</v>
      </c>
      <c r="B36320" t="s">
        <v>108736</v>
      </c>
      <c r="C36320" t="s">
        <v>108737</v>
      </c>
      <c r="D36320" t="s">
        <v>108705</v>
      </c>
      <c r="E36320" t="s">
        <v>15</v>
      </c>
      <c r="F36320" s="1">
        <v>43277.496180555558</v>
      </c>
      <c r="G36320" s="1">
        <v>43277.762743055559</v>
      </c>
      <c r="H36320" s="1">
        <v>43279.654166666667</v>
      </c>
      <c r="I36320" s="1">
        <v>43283.699062500003</v>
      </c>
      <c r="J36320" s="1">
        <v>43297</v>
      </c>
      <c r="K36320">
        <v>1299</v>
      </c>
    </row>
    <row r="36321" spans="1:11" x14ac:dyDescent="0.25">
      <c r="A36321" t="s">
        <v>108738</v>
      </c>
      <c r="B36321" t="s">
        <v>108739</v>
      </c>
      <c r="C36321" t="s">
        <v>108740</v>
      </c>
      <c r="D36321" t="s">
        <v>108705</v>
      </c>
      <c r="E36321" t="s">
        <v>15</v>
      </c>
      <c r="F36321" s="1">
        <v>43325.927453703705</v>
      </c>
      <c r="G36321" s="1">
        <v>43327.590497685182</v>
      </c>
      <c r="H36321" s="1">
        <v>43328.622916666667</v>
      </c>
      <c r="I36321" s="1">
        <v>43329.862245370372</v>
      </c>
      <c r="J36321" s="1">
        <v>43335</v>
      </c>
      <c r="K36321">
        <v>1499</v>
      </c>
    </row>
    <row r="36322" spans="1:11" x14ac:dyDescent="0.25">
      <c r="A36322" t="s">
        <v>108741</v>
      </c>
      <c r="B36322" t="s">
        <v>108742</v>
      </c>
      <c r="C36322" t="s">
        <v>108743</v>
      </c>
      <c r="D36322" t="s">
        <v>108705</v>
      </c>
      <c r="E36322" t="s">
        <v>15</v>
      </c>
      <c r="F36322" s="1">
        <v>42793.905717592592</v>
      </c>
      <c r="G36322" s="1">
        <v>42793.913368055553</v>
      </c>
      <c r="H36322" s="1">
        <v>42796.55064814815</v>
      </c>
      <c r="I36322" s="1">
        <v>42804.595567129632</v>
      </c>
      <c r="J36322" s="1">
        <v>42814</v>
      </c>
      <c r="K36322">
        <v>780</v>
      </c>
    </row>
    <row r="36323" spans="1:11" x14ac:dyDescent="0.25">
      <c r="A36323" t="s">
        <v>108744</v>
      </c>
      <c r="B36323" t="s">
        <v>108745</v>
      </c>
      <c r="C36323" t="s">
        <v>108746</v>
      </c>
      <c r="D36323" t="s">
        <v>108705</v>
      </c>
      <c r="E36323" t="s">
        <v>15</v>
      </c>
      <c r="F36323" s="1">
        <v>43256.987442129626</v>
      </c>
      <c r="G36323" s="1">
        <v>43257.982812499999</v>
      </c>
      <c r="H36323" s="1">
        <v>43265.599305555559</v>
      </c>
      <c r="I36323" s="1">
        <v>43272.977523148147</v>
      </c>
      <c r="J36323" s="1">
        <v>43297</v>
      </c>
      <c r="K36323">
        <v>899</v>
      </c>
    </row>
    <row r="36324" spans="1:11" x14ac:dyDescent="0.25">
      <c r="A36324" t="s">
        <v>108747</v>
      </c>
      <c r="B36324" t="s">
        <v>108748</v>
      </c>
      <c r="C36324" t="s">
        <v>108749</v>
      </c>
      <c r="D36324" t="s">
        <v>108705</v>
      </c>
      <c r="E36324" t="s">
        <v>15</v>
      </c>
      <c r="F36324" s="1">
        <v>43316.622916666667</v>
      </c>
      <c r="G36324" s="1">
        <v>43319.177384259259</v>
      </c>
      <c r="H36324" s="1">
        <v>43322.561805555553</v>
      </c>
      <c r="I36324" s="1">
        <v>43327.929594907408</v>
      </c>
      <c r="J36324" s="1">
        <v>43335</v>
      </c>
      <c r="K36324">
        <v>1299</v>
      </c>
    </row>
    <row r="36325" spans="1:11" x14ac:dyDescent="0.25">
      <c r="A36325" t="s">
        <v>108750</v>
      </c>
      <c r="B36325" t="s">
        <v>108751</v>
      </c>
      <c r="C36325" t="s">
        <v>108752</v>
      </c>
      <c r="D36325" t="s">
        <v>108705</v>
      </c>
      <c r="E36325" t="s">
        <v>15</v>
      </c>
      <c r="F36325" s="1">
        <v>43304.668333333335</v>
      </c>
      <c r="G36325" s="1">
        <v>43304.698599537034</v>
      </c>
      <c r="H36325" s="1">
        <v>43308.618055555555</v>
      </c>
      <c r="I36325" s="1">
        <v>43309.693564814814</v>
      </c>
      <c r="J36325" s="1">
        <v>43318</v>
      </c>
      <c r="K36325">
        <v>1299</v>
      </c>
    </row>
    <row r="36326" spans="1:11" x14ac:dyDescent="0.25">
      <c r="A36326" t="s">
        <v>108753</v>
      </c>
      <c r="B36326" t="s">
        <v>108754</v>
      </c>
      <c r="C36326" t="s">
        <v>108755</v>
      </c>
      <c r="D36326" t="s">
        <v>108705</v>
      </c>
      <c r="E36326" t="s">
        <v>15</v>
      </c>
      <c r="F36326" s="1">
        <v>43231.560891203706</v>
      </c>
      <c r="G36326" s="1">
        <v>43232.591805555552</v>
      </c>
      <c r="H36326" s="1">
        <v>43236.623611111114</v>
      </c>
      <c r="I36326" s="1">
        <v>43237.853136574071</v>
      </c>
      <c r="J36326" s="1">
        <v>43243</v>
      </c>
      <c r="K36326">
        <v>899</v>
      </c>
    </row>
    <row r="36327" spans="1:11" x14ac:dyDescent="0.25">
      <c r="A36327" t="s">
        <v>108756</v>
      </c>
      <c r="B36327" t="s">
        <v>108757</v>
      </c>
      <c r="C36327" t="s">
        <v>108758</v>
      </c>
      <c r="D36327" t="s">
        <v>108705</v>
      </c>
      <c r="E36327" t="s">
        <v>15</v>
      </c>
      <c r="F36327" s="1">
        <v>43326.351331018515</v>
      </c>
      <c r="G36327" s="1">
        <v>43326.364027777781</v>
      </c>
      <c r="H36327" s="1">
        <v>43328.622916666667</v>
      </c>
      <c r="I36327" s="1">
        <v>43329.858773148146</v>
      </c>
      <c r="J36327" s="1">
        <v>43335</v>
      </c>
      <c r="K36327">
        <v>1299</v>
      </c>
    </row>
    <row r="36328" spans="1:11" x14ac:dyDescent="0.25">
      <c r="A36328" t="s">
        <v>108759</v>
      </c>
      <c r="B36328" t="s">
        <v>108760</v>
      </c>
      <c r="C36328" t="s">
        <v>108761</v>
      </c>
      <c r="D36328" t="s">
        <v>108705</v>
      </c>
      <c r="E36328" t="s">
        <v>15</v>
      </c>
      <c r="F36328" s="1">
        <v>43334.892500000002</v>
      </c>
      <c r="G36328" s="1">
        <v>43334.89949074074</v>
      </c>
      <c r="H36328" s="1">
        <v>43336.56527777778</v>
      </c>
      <c r="I36328" s="1">
        <v>43339.639976851853</v>
      </c>
      <c r="J36328" s="1">
        <v>43343</v>
      </c>
      <c r="K36328">
        <v>1299</v>
      </c>
    </row>
    <row r="36329" spans="1:11" x14ac:dyDescent="0.25">
      <c r="A36329" t="s">
        <v>108762</v>
      </c>
      <c r="B36329" t="s">
        <v>108763</v>
      </c>
      <c r="C36329" t="s">
        <v>108764</v>
      </c>
      <c r="D36329" t="s">
        <v>108705</v>
      </c>
      <c r="E36329" t="s">
        <v>15</v>
      </c>
      <c r="F36329" s="1">
        <v>43313.337592592594</v>
      </c>
      <c r="G36329" s="1">
        <v>43314.212002314816</v>
      </c>
      <c r="H36329" s="1">
        <v>43319.658333333333</v>
      </c>
      <c r="I36329" s="1">
        <v>43326.781030092592</v>
      </c>
      <c r="J36329" s="1">
        <v>43329</v>
      </c>
      <c r="K36329">
        <v>1299</v>
      </c>
    </row>
    <row r="36330" spans="1:11" x14ac:dyDescent="0.25">
      <c r="A36330" t="s">
        <v>108765</v>
      </c>
      <c r="B36330" t="s">
        <v>108766</v>
      </c>
      <c r="C36330" t="s">
        <v>108767</v>
      </c>
      <c r="D36330" t="s">
        <v>108768</v>
      </c>
      <c r="E36330" t="s">
        <v>3813</v>
      </c>
      <c r="F36330" s="1">
        <v>43113.73065972222</v>
      </c>
      <c r="G36330" s="1">
        <v>43115.424189814818</v>
      </c>
      <c r="H36330" s="1"/>
      <c r="I36330" s="1"/>
      <c r="J36330" s="1">
        <v>43145</v>
      </c>
      <c r="K36330">
        <v>16990</v>
      </c>
    </row>
    <row r="36331" spans="1:11" x14ac:dyDescent="0.25">
      <c r="A36331" t="s">
        <v>108769</v>
      </c>
      <c r="B36331" t="s">
        <v>108770</v>
      </c>
      <c r="C36331" t="s">
        <v>108771</v>
      </c>
      <c r="D36331" t="s">
        <v>108768</v>
      </c>
      <c r="E36331" t="s">
        <v>15</v>
      </c>
      <c r="F36331" s="1">
        <v>43181.947106481479</v>
      </c>
      <c r="G36331" s="1">
        <v>43181.951979166668</v>
      </c>
      <c r="H36331" s="1">
        <v>43194.806608796294</v>
      </c>
      <c r="I36331" s="1">
        <v>43199.730694444443</v>
      </c>
      <c r="J36331" s="1">
        <v>43194</v>
      </c>
      <c r="K36331">
        <v>16999</v>
      </c>
    </row>
    <row r="36332" spans="1:11" x14ac:dyDescent="0.25">
      <c r="A36332" t="s">
        <v>108772</v>
      </c>
      <c r="B36332" t="s">
        <v>108773</v>
      </c>
      <c r="C36332" t="s">
        <v>108774</v>
      </c>
      <c r="D36332" t="s">
        <v>108775</v>
      </c>
      <c r="E36332" t="s">
        <v>15</v>
      </c>
      <c r="F36332" s="1">
        <v>43032.730173611111</v>
      </c>
      <c r="G36332" s="1">
        <v>43032.754374999997</v>
      </c>
      <c r="H36332" s="1">
        <v>43034.800567129627</v>
      </c>
      <c r="I36332" s="1">
        <v>43046.758587962962</v>
      </c>
      <c r="J36332" s="1">
        <v>43052</v>
      </c>
      <c r="K36332">
        <v>7500</v>
      </c>
    </row>
    <row r="36333" spans="1:11" x14ac:dyDescent="0.25">
      <c r="A36333" t="s">
        <v>108776</v>
      </c>
      <c r="B36333" t="s">
        <v>108777</v>
      </c>
      <c r="C36333" t="s">
        <v>108778</v>
      </c>
      <c r="D36333" t="s">
        <v>108775</v>
      </c>
      <c r="E36333" t="s">
        <v>15</v>
      </c>
      <c r="F36333" s="1">
        <v>43312.504594907405</v>
      </c>
      <c r="G36333" s="1">
        <v>43313.107777777775</v>
      </c>
      <c r="H36333" s="1">
        <v>43314.620833333334</v>
      </c>
      <c r="I36333" s="1">
        <v>43318.676828703705</v>
      </c>
      <c r="J36333" s="1">
        <v>43327</v>
      </c>
      <c r="K36333">
        <v>1987</v>
      </c>
    </row>
    <row r="36334" spans="1:11" x14ac:dyDescent="0.25">
      <c r="A36334" t="s">
        <v>108779</v>
      </c>
      <c r="B36334" t="s">
        <v>108780</v>
      </c>
      <c r="C36334" t="s">
        <v>108781</v>
      </c>
      <c r="D36334" t="s">
        <v>108775</v>
      </c>
      <c r="E36334" t="s">
        <v>15</v>
      </c>
      <c r="F36334" s="1">
        <v>43074.580879629626</v>
      </c>
      <c r="G36334" s="1">
        <v>43074.604849537034</v>
      </c>
      <c r="H36334" s="1">
        <v>43077.023333333331</v>
      </c>
      <c r="I36334" s="1">
        <v>43097.853576388887</v>
      </c>
      <c r="J36334" s="1">
        <v>43115</v>
      </c>
      <c r="K36334">
        <v>3333</v>
      </c>
    </row>
    <row r="36335" spans="1:11" x14ac:dyDescent="0.25">
      <c r="A36335" t="s">
        <v>108782</v>
      </c>
      <c r="B36335" t="s">
        <v>108783</v>
      </c>
      <c r="C36335" t="s">
        <v>108784</v>
      </c>
      <c r="D36335" t="s">
        <v>108775</v>
      </c>
      <c r="E36335" t="s">
        <v>15</v>
      </c>
      <c r="F36335" s="1">
        <v>43007.380370370367</v>
      </c>
      <c r="G36335" s="1">
        <v>43007.39162037037</v>
      </c>
      <c r="H36335" s="1">
        <v>43010.780543981484</v>
      </c>
      <c r="I36335" s="1">
        <v>43012.831238425926</v>
      </c>
      <c r="J36335" s="1">
        <v>43031</v>
      </c>
      <c r="K36335">
        <v>4560</v>
      </c>
    </row>
    <row r="36336" spans="1:11" x14ac:dyDescent="0.25">
      <c r="A36336" t="s">
        <v>108785</v>
      </c>
      <c r="B36336" t="s">
        <v>108786</v>
      </c>
      <c r="C36336" t="s">
        <v>108787</v>
      </c>
      <c r="D36336" t="s">
        <v>108775</v>
      </c>
      <c r="E36336" t="s">
        <v>15</v>
      </c>
      <c r="F36336" s="1">
        <v>43042.534687500003</v>
      </c>
      <c r="G36336" s="1">
        <v>43042.573958333334</v>
      </c>
      <c r="H36336" s="1">
        <v>43046.775601851848</v>
      </c>
      <c r="I36336" s="1">
        <v>43055.671689814815</v>
      </c>
      <c r="J36336" s="1">
        <v>43067</v>
      </c>
      <c r="K36336">
        <v>3600</v>
      </c>
    </row>
    <row r="36337" spans="1:11" x14ac:dyDescent="0.25">
      <c r="A36337" t="s">
        <v>108788</v>
      </c>
      <c r="B36337" t="s">
        <v>108789</v>
      </c>
      <c r="C36337" t="s">
        <v>108790</v>
      </c>
      <c r="D36337" t="s">
        <v>108775</v>
      </c>
      <c r="E36337" t="s">
        <v>15</v>
      </c>
      <c r="F36337" s="1">
        <v>42992.937407407408</v>
      </c>
      <c r="G36337" s="1">
        <v>42992.948368055557</v>
      </c>
      <c r="H36337" s="1">
        <v>42993.76054398148</v>
      </c>
      <c r="I36337" s="1">
        <v>43000.686076388891</v>
      </c>
      <c r="J36337" s="1">
        <v>43014</v>
      </c>
      <c r="K36337">
        <v>6000</v>
      </c>
    </row>
    <row r="36338" spans="1:11" x14ac:dyDescent="0.25">
      <c r="A36338" t="s">
        <v>108791</v>
      </c>
      <c r="B36338" t="s">
        <v>108792</v>
      </c>
      <c r="C36338" t="s">
        <v>108793</v>
      </c>
      <c r="D36338" t="s">
        <v>108775</v>
      </c>
      <c r="E36338" t="s">
        <v>15</v>
      </c>
      <c r="F36338" s="1">
        <v>43298.313842592594</v>
      </c>
      <c r="G36338" s="1">
        <v>43298.323055555556</v>
      </c>
      <c r="H36338" s="1">
        <v>43300.62222222222</v>
      </c>
      <c r="I36338" s="1">
        <v>43306.793275462966</v>
      </c>
      <c r="J36338" s="1">
        <v>43314</v>
      </c>
      <c r="K36338">
        <v>3333</v>
      </c>
    </row>
    <row r="36339" spans="1:11" x14ac:dyDescent="0.25">
      <c r="A36339" t="s">
        <v>108794</v>
      </c>
      <c r="B36339" t="s">
        <v>108795</v>
      </c>
      <c r="C36339" t="s">
        <v>108796</v>
      </c>
      <c r="D36339" t="s">
        <v>108775</v>
      </c>
      <c r="E36339" t="s">
        <v>15</v>
      </c>
      <c r="F36339" s="1">
        <v>43169.447199074071</v>
      </c>
      <c r="G36339" s="1">
        <v>43169.478194444448</v>
      </c>
      <c r="H36339" s="1">
        <v>43172.785057870373</v>
      </c>
      <c r="I36339" s="1">
        <v>43178.836053240739</v>
      </c>
      <c r="J36339" s="1">
        <v>43193</v>
      </c>
      <c r="K36339">
        <v>14933</v>
      </c>
    </row>
    <row r="36340" spans="1:11" x14ac:dyDescent="0.25">
      <c r="A36340" t="s">
        <v>108797</v>
      </c>
      <c r="B36340" t="s">
        <v>108798</v>
      </c>
      <c r="C36340" t="s">
        <v>108799</v>
      </c>
      <c r="D36340" t="s">
        <v>108775</v>
      </c>
      <c r="E36340" t="s">
        <v>15</v>
      </c>
      <c r="F36340" s="1">
        <v>43304.655960648146</v>
      </c>
      <c r="G36340" s="1">
        <v>43306.121759259258</v>
      </c>
      <c r="H36340" s="1">
        <v>43306.519444444442</v>
      </c>
      <c r="I36340" s="1">
        <v>43312.749120370368</v>
      </c>
      <c r="J36340" s="1">
        <v>43322</v>
      </c>
      <c r="K36340">
        <v>11733</v>
      </c>
    </row>
    <row r="36341" spans="1:11" x14ac:dyDescent="0.25">
      <c r="A36341" t="s">
        <v>108800</v>
      </c>
      <c r="B36341" t="s">
        <v>108801</v>
      </c>
      <c r="C36341" t="s">
        <v>108802</v>
      </c>
      <c r="D36341" t="s">
        <v>108775</v>
      </c>
      <c r="E36341" t="s">
        <v>15</v>
      </c>
      <c r="F36341" s="1">
        <v>43039.604259259257</v>
      </c>
      <c r="G36341" s="1">
        <v>43039.646770833337</v>
      </c>
      <c r="H36341" s="1">
        <v>43046.775601851848</v>
      </c>
      <c r="I36341" s="1">
        <v>43053.616087962961</v>
      </c>
      <c r="J36341" s="1">
        <v>43062</v>
      </c>
      <c r="K36341">
        <v>4560</v>
      </c>
    </row>
    <row r="36342" spans="1:11" x14ac:dyDescent="0.25">
      <c r="A36342" t="s">
        <v>108803</v>
      </c>
      <c r="B36342" t="s">
        <v>108804</v>
      </c>
      <c r="C36342" t="s">
        <v>108805</v>
      </c>
      <c r="D36342" t="s">
        <v>108775</v>
      </c>
      <c r="E36342" t="s">
        <v>15</v>
      </c>
      <c r="F36342" s="1">
        <v>43115.980613425927</v>
      </c>
      <c r="G36342" s="1">
        <v>43115.994629629633</v>
      </c>
      <c r="H36342" s="1">
        <v>43118.855046296296</v>
      </c>
      <c r="I36342" s="1">
        <v>43124.720972222225</v>
      </c>
      <c r="J36342" s="1">
        <v>43140</v>
      </c>
      <c r="K36342">
        <v>11733</v>
      </c>
    </row>
    <row r="36343" spans="1:11" x14ac:dyDescent="0.25">
      <c r="A36343" t="s">
        <v>108806</v>
      </c>
      <c r="B36343" t="s">
        <v>108807</v>
      </c>
      <c r="C36343" t="s">
        <v>108808</v>
      </c>
      <c r="D36343" t="s">
        <v>108775</v>
      </c>
      <c r="E36343" t="s">
        <v>15</v>
      </c>
      <c r="F36343" s="1">
        <v>43303.897013888891</v>
      </c>
      <c r="G36343" s="1">
        <v>43304.522083333337</v>
      </c>
      <c r="H36343" s="1">
        <v>43305.552083333336</v>
      </c>
      <c r="I36343" s="1">
        <v>43309.813506944447</v>
      </c>
      <c r="J36343" s="1">
        <v>43326</v>
      </c>
      <c r="K36343">
        <v>19867</v>
      </c>
    </row>
    <row r="36344" spans="1:11" x14ac:dyDescent="0.25">
      <c r="A36344" t="s">
        <v>108809</v>
      </c>
      <c r="B36344" t="s">
        <v>108810</v>
      </c>
      <c r="C36344" t="s">
        <v>108811</v>
      </c>
      <c r="D36344" t="s">
        <v>108775</v>
      </c>
      <c r="E36344" t="s">
        <v>15</v>
      </c>
      <c r="F36344" s="1">
        <v>43226.474479166667</v>
      </c>
      <c r="G36344" s="1">
        <v>43226.482858796298</v>
      </c>
      <c r="H36344" s="1">
        <v>43228.627083333333</v>
      </c>
      <c r="I36344" s="1">
        <v>43235.887280092589</v>
      </c>
      <c r="J36344" s="1">
        <v>43249</v>
      </c>
      <c r="K36344">
        <v>14933</v>
      </c>
    </row>
    <row r="36345" spans="1:11" x14ac:dyDescent="0.25">
      <c r="A36345" t="s">
        <v>108812</v>
      </c>
      <c r="B36345" t="s">
        <v>108813</v>
      </c>
      <c r="C36345" t="s">
        <v>108814</v>
      </c>
      <c r="D36345" t="s">
        <v>108775</v>
      </c>
      <c r="E36345" t="s">
        <v>15</v>
      </c>
      <c r="F36345" s="1">
        <v>43257.544907407406</v>
      </c>
      <c r="G36345" s="1">
        <v>43257.564386574071</v>
      </c>
      <c r="H36345" s="1">
        <v>43258.595833333333</v>
      </c>
      <c r="I36345" s="1">
        <v>43270.820694444446</v>
      </c>
      <c r="J36345" s="1">
        <v>43301</v>
      </c>
      <c r="K36345">
        <v>4200</v>
      </c>
    </row>
    <row r="36346" spans="1:11" x14ac:dyDescent="0.25">
      <c r="A36346" t="s">
        <v>108815</v>
      </c>
      <c r="B36346" t="s">
        <v>108816</v>
      </c>
      <c r="C36346" t="s">
        <v>108817</v>
      </c>
      <c r="D36346" t="s">
        <v>108775</v>
      </c>
      <c r="E36346" t="s">
        <v>15</v>
      </c>
      <c r="F36346" s="1">
        <v>43063.678298611114</v>
      </c>
      <c r="G36346" s="1">
        <v>43063.842546296299</v>
      </c>
      <c r="H36346" s="1">
        <v>43067.96361111111</v>
      </c>
      <c r="I36346" s="1">
        <v>43076.74114583333</v>
      </c>
      <c r="J36346" s="1">
        <v>43089</v>
      </c>
      <c r="K36346">
        <v>5920</v>
      </c>
    </row>
    <row r="36347" spans="1:11" x14ac:dyDescent="0.25">
      <c r="A36347" t="s">
        <v>108818</v>
      </c>
      <c r="B36347" t="s">
        <v>108819</v>
      </c>
      <c r="C36347" t="s">
        <v>108820</v>
      </c>
      <c r="D36347" t="s">
        <v>108775</v>
      </c>
      <c r="E36347" t="s">
        <v>15</v>
      </c>
      <c r="F36347" s="1">
        <v>43235.8434375</v>
      </c>
      <c r="G36347" s="1">
        <v>43235.856388888889</v>
      </c>
      <c r="H36347" s="1">
        <v>43236.560416666667</v>
      </c>
      <c r="I36347" s="1">
        <v>43241.96707175926</v>
      </c>
      <c r="J36347" s="1">
        <v>43259</v>
      </c>
      <c r="K36347">
        <v>3600</v>
      </c>
    </row>
    <row r="36348" spans="1:11" x14ac:dyDescent="0.25">
      <c r="A36348" t="s">
        <v>108821</v>
      </c>
      <c r="B36348" t="s">
        <v>108822</v>
      </c>
      <c r="C36348" t="s">
        <v>108823</v>
      </c>
      <c r="D36348" t="s">
        <v>108775</v>
      </c>
      <c r="E36348" t="s">
        <v>15</v>
      </c>
      <c r="F36348" s="1">
        <v>43031.80364583333</v>
      </c>
      <c r="G36348" s="1">
        <v>43031.837847222225</v>
      </c>
      <c r="H36348" s="1">
        <v>43034.890219907407</v>
      </c>
      <c r="I36348" s="1">
        <v>43042.772916666669</v>
      </c>
      <c r="J36348" s="1">
        <v>43052</v>
      </c>
      <c r="K36348">
        <v>4560</v>
      </c>
    </row>
    <row r="36349" spans="1:11" x14ac:dyDescent="0.25">
      <c r="A36349" t="s">
        <v>108824</v>
      </c>
      <c r="B36349" t="s">
        <v>108825</v>
      </c>
      <c r="C36349" t="s">
        <v>108826</v>
      </c>
      <c r="D36349" t="s">
        <v>108775</v>
      </c>
      <c r="E36349" t="s">
        <v>15</v>
      </c>
      <c r="F36349" s="1">
        <v>43031.903217592589</v>
      </c>
      <c r="G36349" s="1">
        <v>43034.566423611112</v>
      </c>
      <c r="H36349" s="1">
        <v>43038.981504629628</v>
      </c>
      <c r="I36349" s="1">
        <v>43049.907916666663</v>
      </c>
      <c r="J36349" s="1">
        <v>43056</v>
      </c>
      <c r="K36349">
        <v>4560</v>
      </c>
    </row>
    <row r="36350" spans="1:11" x14ac:dyDescent="0.25">
      <c r="A36350" t="s">
        <v>108827</v>
      </c>
      <c r="B36350" t="s">
        <v>108828</v>
      </c>
      <c r="C36350" t="s">
        <v>108829</v>
      </c>
      <c r="D36350" t="s">
        <v>108775</v>
      </c>
      <c r="E36350" t="s">
        <v>15</v>
      </c>
      <c r="F36350" s="1">
        <v>43249.530069444445</v>
      </c>
      <c r="G36350" s="1">
        <v>43249.593865740739</v>
      </c>
      <c r="H36350" s="1">
        <v>43256.584027777775</v>
      </c>
      <c r="I36350" s="1">
        <v>43262.61923611111</v>
      </c>
      <c r="J36350" s="1">
        <v>43286</v>
      </c>
      <c r="K36350">
        <v>5920</v>
      </c>
    </row>
    <row r="36351" spans="1:11" x14ac:dyDescent="0.25">
      <c r="A36351" t="s">
        <v>108830</v>
      </c>
      <c r="B36351" t="s">
        <v>108831</v>
      </c>
      <c r="C36351" t="s">
        <v>108832</v>
      </c>
      <c r="D36351" t="s">
        <v>108775</v>
      </c>
      <c r="E36351" t="s">
        <v>15</v>
      </c>
      <c r="F36351" s="1">
        <v>43311.479155092595</v>
      </c>
      <c r="G36351" s="1">
        <v>43311.503287037034</v>
      </c>
      <c r="H36351" s="1">
        <v>43312.521527777775</v>
      </c>
      <c r="I36351" s="1">
        <v>43315.804780092592</v>
      </c>
      <c r="J36351" s="1">
        <v>43321</v>
      </c>
      <c r="K36351">
        <v>19867</v>
      </c>
    </row>
    <row r="36352" spans="1:11" x14ac:dyDescent="0.25">
      <c r="A36352" t="s">
        <v>108833</v>
      </c>
      <c r="B36352" t="s">
        <v>108834</v>
      </c>
      <c r="C36352" t="s">
        <v>108835</v>
      </c>
      <c r="D36352" t="s">
        <v>108775</v>
      </c>
      <c r="E36352" t="s">
        <v>15</v>
      </c>
      <c r="F36352" s="1">
        <v>43135.78193287037</v>
      </c>
      <c r="G36352" s="1">
        <v>43135.798252314817</v>
      </c>
      <c r="H36352" s="1">
        <v>43139.923483796294</v>
      </c>
      <c r="I36352" s="1">
        <v>43141.711388888885</v>
      </c>
      <c r="J36352" s="1">
        <v>43152</v>
      </c>
      <c r="K36352">
        <v>15333</v>
      </c>
    </row>
    <row r="36353" spans="1:11" x14ac:dyDescent="0.25">
      <c r="A36353" t="s">
        <v>108836</v>
      </c>
      <c r="B36353" t="s">
        <v>108837</v>
      </c>
      <c r="C36353" t="s">
        <v>108838</v>
      </c>
      <c r="D36353" t="s">
        <v>108775</v>
      </c>
      <c r="E36353" t="s">
        <v>15</v>
      </c>
      <c r="F36353" s="1">
        <v>43257.662708333337</v>
      </c>
      <c r="G36353" s="1">
        <v>43257.676759259259</v>
      </c>
      <c r="H36353" s="1">
        <v>43259.634722222225</v>
      </c>
      <c r="I36353" s="1">
        <v>43266.541608796295</v>
      </c>
      <c r="J36353" s="1">
        <v>43301</v>
      </c>
      <c r="K36353">
        <v>9867</v>
      </c>
    </row>
    <row r="36354" spans="1:11" x14ac:dyDescent="0.25">
      <c r="A36354" t="s">
        <v>108839</v>
      </c>
      <c r="B36354" t="s">
        <v>108840</v>
      </c>
      <c r="C36354" t="s">
        <v>108841</v>
      </c>
      <c r="D36354" t="s">
        <v>108775</v>
      </c>
      <c r="E36354" t="s">
        <v>15</v>
      </c>
      <c r="F36354" s="1">
        <v>43174.354537037034</v>
      </c>
      <c r="G36354" s="1">
        <v>43175.159930555557</v>
      </c>
      <c r="H36354" s="1">
        <v>43175.829583333332</v>
      </c>
      <c r="I36354" s="1">
        <v>43181.900393518517</v>
      </c>
      <c r="J36354" s="1">
        <v>43195</v>
      </c>
      <c r="K36354">
        <v>1987</v>
      </c>
    </row>
    <row r="36355" spans="1:11" x14ac:dyDescent="0.25">
      <c r="A36355" t="s">
        <v>108842</v>
      </c>
      <c r="B36355" t="s">
        <v>108843</v>
      </c>
      <c r="C36355" t="s">
        <v>108844</v>
      </c>
      <c r="D36355" t="s">
        <v>108775</v>
      </c>
      <c r="E36355" t="s">
        <v>15</v>
      </c>
      <c r="F36355" s="1">
        <v>43064.076539351852</v>
      </c>
      <c r="G36355" s="1">
        <v>43067.147430555553</v>
      </c>
      <c r="H36355" s="1">
        <v>43068.950335648151</v>
      </c>
      <c r="I36355" s="1">
        <v>43074.950115740743</v>
      </c>
      <c r="J36355" s="1">
        <v>43096</v>
      </c>
      <c r="K36355">
        <v>9867</v>
      </c>
    </row>
    <row r="36356" spans="1:11" x14ac:dyDescent="0.25">
      <c r="A36356" t="s">
        <v>108845</v>
      </c>
      <c r="B36356" t="s">
        <v>108846</v>
      </c>
      <c r="C36356" t="s">
        <v>108847</v>
      </c>
      <c r="D36356" t="s">
        <v>108775</v>
      </c>
      <c r="E36356" t="s">
        <v>15</v>
      </c>
      <c r="F36356" s="1">
        <v>43294.531793981485</v>
      </c>
      <c r="G36356" s="1">
        <v>43294.538518518515</v>
      </c>
      <c r="H36356" s="1">
        <v>43298.557638888888</v>
      </c>
      <c r="I36356" s="1">
        <v>43301.907268518517</v>
      </c>
      <c r="J36356" s="1">
        <v>43312</v>
      </c>
      <c r="K36356">
        <v>19867</v>
      </c>
    </row>
    <row r="36357" spans="1:11" x14ac:dyDescent="0.25">
      <c r="A36357" t="s">
        <v>108848</v>
      </c>
      <c r="B36357" t="s">
        <v>108849</v>
      </c>
      <c r="C36357" t="s">
        <v>108850</v>
      </c>
      <c r="D36357" t="s">
        <v>108775</v>
      </c>
      <c r="E36357" t="s">
        <v>15</v>
      </c>
      <c r="F36357" s="1">
        <v>43310.833726851852</v>
      </c>
      <c r="G36357" s="1">
        <v>43311.771539351852</v>
      </c>
      <c r="H36357" s="1">
        <v>43312.633333333331</v>
      </c>
      <c r="I36357" s="1">
        <v>43317.547673611109</v>
      </c>
      <c r="J36357" s="1">
        <v>43322</v>
      </c>
      <c r="K36357">
        <v>3800</v>
      </c>
    </row>
    <row r="36358" spans="1:11" x14ac:dyDescent="0.25">
      <c r="A36358" t="s">
        <v>108851</v>
      </c>
      <c r="B36358" t="s">
        <v>108852</v>
      </c>
      <c r="C36358" t="s">
        <v>108853</v>
      </c>
      <c r="D36358" t="s">
        <v>108775</v>
      </c>
      <c r="E36358" t="s">
        <v>15</v>
      </c>
      <c r="F36358" s="1">
        <v>42999.676620370374</v>
      </c>
      <c r="G36358" s="1">
        <v>42999.684699074074</v>
      </c>
      <c r="H36358" s="1">
        <v>43000.780532407407</v>
      </c>
      <c r="I36358" s="1">
        <v>43011.954016203701</v>
      </c>
      <c r="J36358" s="1">
        <v>43025</v>
      </c>
      <c r="K36358">
        <v>4560</v>
      </c>
    </row>
    <row r="36359" spans="1:11" x14ac:dyDescent="0.25">
      <c r="A36359" t="s">
        <v>108854</v>
      </c>
      <c r="B36359" t="s">
        <v>108855</v>
      </c>
      <c r="C36359" t="s">
        <v>108856</v>
      </c>
      <c r="D36359" t="s">
        <v>108775</v>
      </c>
      <c r="E36359" t="s">
        <v>15</v>
      </c>
      <c r="F36359" s="1">
        <v>43297.66238425926</v>
      </c>
      <c r="G36359" s="1">
        <v>43297.673819444448</v>
      </c>
      <c r="H36359" s="1">
        <v>43300.62222222222</v>
      </c>
      <c r="I36359" s="1">
        <v>43306.786805555559</v>
      </c>
      <c r="J36359" s="1">
        <v>43318</v>
      </c>
      <c r="K36359">
        <v>7533</v>
      </c>
    </row>
    <row r="36360" spans="1:11" x14ac:dyDescent="0.25">
      <c r="A36360" t="s">
        <v>108857</v>
      </c>
      <c r="B36360" t="s">
        <v>108858</v>
      </c>
      <c r="C36360" t="s">
        <v>108859</v>
      </c>
      <c r="D36360" t="s">
        <v>108775</v>
      </c>
      <c r="E36360" t="s">
        <v>15</v>
      </c>
      <c r="F36360" s="1">
        <v>43250.658206018517</v>
      </c>
      <c r="G36360" s="1">
        <v>43251.149918981479</v>
      </c>
      <c r="H36360" s="1">
        <v>43255.555555555555</v>
      </c>
      <c r="I36360" s="1">
        <v>43278.599178240744</v>
      </c>
      <c r="J36360" s="1">
        <v>43293</v>
      </c>
      <c r="K36360">
        <v>1987</v>
      </c>
    </row>
    <row r="36361" spans="1:11" x14ac:dyDescent="0.25">
      <c r="A36361" t="s">
        <v>108860</v>
      </c>
      <c r="B36361" t="s">
        <v>108861</v>
      </c>
      <c r="C36361" t="s">
        <v>108862</v>
      </c>
      <c r="D36361" t="s">
        <v>108775</v>
      </c>
      <c r="E36361" t="s">
        <v>15</v>
      </c>
      <c r="F36361" s="1">
        <v>43249.013483796298</v>
      </c>
      <c r="G36361" s="1">
        <v>43250.011504629627</v>
      </c>
      <c r="H36361" s="1">
        <v>43256.584027777775</v>
      </c>
      <c r="I36361" s="1">
        <v>43263.907199074078</v>
      </c>
      <c r="J36361" s="1">
        <v>43284</v>
      </c>
      <c r="K36361">
        <v>1333</v>
      </c>
    </row>
    <row r="36362" spans="1:11" x14ac:dyDescent="0.25">
      <c r="A36362" t="s">
        <v>108863</v>
      </c>
      <c r="B36362" t="s">
        <v>108864</v>
      </c>
      <c r="C36362" t="s">
        <v>108865</v>
      </c>
      <c r="D36362" t="s">
        <v>108775</v>
      </c>
      <c r="E36362" t="s">
        <v>15</v>
      </c>
      <c r="F36362" s="1">
        <v>43177.710486111115</v>
      </c>
      <c r="G36362" s="1">
        <v>43177.719074074077</v>
      </c>
      <c r="H36362" s="1">
        <v>43180.756238425929</v>
      </c>
      <c r="I36362" s="1">
        <v>43194.644861111112</v>
      </c>
      <c r="J36362" s="1">
        <v>43200</v>
      </c>
      <c r="K36362">
        <v>19867</v>
      </c>
    </row>
    <row r="36363" spans="1:11" x14ac:dyDescent="0.25">
      <c r="A36363" t="s">
        <v>108866</v>
      </c>
      <c r="B36363" t="s">
        <v>108867</v>
      </c>
      <c r="C36363" t="s">
        <v>108868</v>
      </c>
      <c r="D36363" t="s">
        <v>108775</v>
      </c>
      <c r="E36363" t="s">
        <v>15</v>
      </c>
      <c r="F36363" s="1">
        <v>43201.506331018521</v>
      </c>
      <c r="G36363" s="1">
        <v>43201.520405092589</v>
      </c>
      <c r="H36363" s="1">
        <v>43203.938888888886</v>
      </c>
      <c r="I36363" s="1">
        <v>43210.856192129628</v>
      </c>
      <c r="J36363" s="1">
        <v>43224</v>
      </c>
      <c r="K36363">
        <v>3333</v>
      </c>
    </row>
    <row r="36364" spans="1:11" x14ac:dyDescent="0.25">
      <c r="A36364" t="s">
        <v>108869</v>
      </c>
      <c r="B36364" t="s">
        <v>108870</v>
      </c>
      <c r="C36364" t="s">
        <v>108871</v>
      </c>
      <c r="D36364" t="s">
        <v>108775</v>
      </c>
      <c r="E36364" t="s">
        <v>15</v>
      </c>
      <c r="F36364" s="1">
        <v>43208.496412037035</v>
      </c>
      <c r="G36364" s="1">
        <v>43208.507106481484</v>
      </c>
      <c r="H36364" s="1">
        <v>43209.953148148146</v>
      </c>
      <c r="I36364" s="1">
        <v>43213.512835648151</v>
      </c>
      <c r="J36364" s="1">
        <v>43228</v>
      </c>
      <c r="K36364">
        <v>1733</v>
      </c>
    </row>
    <row r="36365" spans="1:11" x14ac:dyDescent="0.25">
      <c r="A36365" t="s">
        <v>108872</v>
      </c>
      <c r="B36365" t="s">
        <v>108873</v>
      </c>
      <c r="C36365" t="s">
        <v>108874</v>
      </c>
      <c r="D36365" t="s">
        <v>108775</v>
      </c>
      <c r="E36365" t="s">
        <v>15</v>
      </c>
      <c r="F36365" s="1">
        <v>43328.656898148147</v>
      </c>
      <c r="G36365" s="1">
        <v>43330.13175925926</v>
      </c>
      <c r="H36365" s="1">
        <v>43333.542361111111</v>
      </c>
      <c r="I36365" s="1">
        <v>43336.91642361111</v>
      </c>
      <c r="J36365" s="1">
        <v>43339</v>
      </c>
      <c r="K36365">
        <v>2480</v>
      </c>
    </row>
    <row r="36366" spans="1:11" x14ac:dyDescent="0.25">
      <c r="A36366" t="s">
        <v>108875</v>
      </c>
      <c r="B36366" t="s">
        <v>108876</v>
      </c>
      <c r="C36366" t="s">
        <v>84913</v>
      </c>
      <c r="D36366" t="s">
        <v>108775</v>
      </c>
      <c r="E36366" t="s">
        <v>15</v>
      </c>
      <c r="F36366" s="1">
        <v>43137.684965277775</v>
      </c>
      <c r="G36366" s="1">
        <v>43137.691423611112</v>
      </c>
      <c r="H36366" s="1">
        <v>43139.93277777778</v>
      </c>
      <c r="I36366" s="1">
        <v>43154.694016203706</v>
      </c>
      <c r="J36366" s="1">
        <v>43164</v>
      </c>
      <c r="K36366">
        <v>3333</v>
      </c>
    </row>
    <row r="36367" spans="1:11" x14ac:dyDescent="0.25">
      <c r="A36367" t="s">
        <v>108877</v>
      </c>
      <c r="B36367" t="s">
        <v>108878</v>
      </c>
      <c r="C36367" t="s">
        <v>108879</v>
      </c>
      <c r="D36367" t="s">
        <v>108775</v>
      </c>
      <c r="E36367" t="s">
        <v>15</v>
      </c>
      <c r="F36367" s="1">
        <v>43270.855590277781</v>
      </c>
      <c r="G36367" s="1">
        <v>43271.8594212963</v>
      </c>
      <c r="H36367" s="1">
        <v>43276.65347222222</v>
      </c>
      <c r="I36367" s="1">
        <v>43280.76158564815</v>
      </c>
      <c r="J36367" s="1">
        <v>43294</v>
      </c>
      <c r="K36367">
        <v>1987</v>
      </c>
    </row>
    <row r="36368" spans="1:11" x14ac:dyDescent="0.25">
      <c r="A36368" t="s">
        <v>108880</v>
      </c>
      <c r="B36368" t="s">
        <v>108881</v>
      </c>
      <c r="C36368" t="s">
        <v>108882</v>
      </c>
      <c r="D36368" t="s">
        <v>108883</v>
      </c>
      <c r="E36368" t="s">
        <v>15</v>
      </c>
      <c r="F36368" s="1">
        <v>43078.799560185187</v>
      </c>
      <c r="G36368" s="1">
        <v>43078.812928240739</v>
      </c>
      <c r="H36368" s="1">
        <v>43080.782685185186</v>
      </c>
      <c r="I36368" s="1">
        <v>43086.429965277777</v>
      </c>
      <c r="J36368" s="1">
        <v>43105</v>
      </c>
      <c r="K36368">
        <v>9990</v>
      </c>
    </row>
    <row r="36369" spans="1:11" x14ac:dyDescent="0.25">
      <c r="A36369" t="s">
        <v>108884</v>
      </c>
      <c r="B36369" t="s">
        <v>108885</v>
      </c>
      <c r="C36369" t="s">
        <v>108886</v>
      </c>
      <c r="D36369" t="s">
        <v>108883</v>
      </c>
      <c r="E36369" t="s">
        <v>15</v>
      </c>
      <c r="F36369" s="1">
        <v>43229.568483796298</v>
      </c>
      <c r="G36369" s="1">
        <v>43229.580127314817</v>
      </c>
      <c r="H36369" s="1">
        <v>43230.456944444442</v>
      </c>
      <c r="I36369" s="1">
        <v>43234.601724537039</v>
      </c>
      <c r="J36369" s="1">
        <v>43248</v>
      </c>
      <c r="K36369">
        <v>8990</v>
      </c>
    </row>
    <row r="36370" spans="1:11" x14ac:dyDescent="0.25">
      <c r="A36370" t="s">
        <v>108887</v>
      </c>
      <c r="B36370" t="s">
        <v>108888</v>
      </c>
      <c r="C36370" t="s">
        <v>108889</v>
      </c>
      <c r="D36370" t="s">
        <v>108883</v>
      </c>
      <c r="E36370" t="s">
        <v>15</v>
      </c>
      <c r="F36370" s="1">
        <v>43290.62431712963</v>
      </c>
      <c r="G36370" s="1">
        <v>43290.635520833333</v>
      </c>
      <c r="H36370" s="1">
        <v>43291.356249999997</v>
      </c>
      <c r="I36370" s="1">
        <v>43301.702488425923</v>
      </c>
      <c r="J36370" s="1">
        <v>43308</v>
      </c>
      <c r="K36370">
        <v>10990</v>
      </c>
    </row>
    <row r="36371" spans="1:11" x14ac:dyDescent="0.25">
      <c r="A36371" t="s">
        <v>108890</v>
      </c>
      <c r="B36371" t="s">
        <v>108891</v>
      </c>
      <c r="C36371" t="s">
        <v>108892</v>
      </c>
      <c r="D36371" t="s">
        <v>108883</v>
      </c>
      <c r="E36371" t="s">
        <v>15</v>
      </c>
      <c r="F36371" s="1">
        <v>43321.989236111112</v>
      </c>
      <c r="G36371" s="1">
        <v>43321.996678240743</v>
      </c>
      <c r="H36371" s="1">
        <v>43325.455555555556</v>
      </c>
      <c r="I36371" s="1">
        <v>43329.832303240742</v>
      </c>
      <c r="J36371" s="1">
        <v>43332</v>
      </c>
      <c r="K36371">
        <v>8970</v>
      </c>
    </row>
    <row r="36372" spans="1:11" x14ac:dyDescent="0.25">
      <c r="A36372" t="s">
        <v>108893</v>
      </c>
      <c r="B36372" t="s">
        <v>108894</v>
      </c>
      <c r="C36372" t="s">
        <v>108895</v>
      </c>
      <c r="D36372" t="s">
        <v>108883</v>
      </c>
      <c r="E36372" t="s">
        <v>15</v>
      </c>
      <c r="F36372" s="1">
        <v>43236.414606481485</v>
      </c>
      <c r="G36372" s="1">
        <v>43236.425555555557</v>
      </c>
      <c r="H36372" s="1">
        <v>43237.350694444445</v>
      </c>
      <c r="I36372" s="1">
        <v>43241.661365740743</v>
      </c>
      <c r="J36372" s="1">
        <v>43250</v>
      </c>
      <c r="K36372">
        <v>9490</v>
      </c>
    </row>
    <row r="36373" spans="1:11" x14ac:dyDescent="0.25">
      <c r="A36373" t="s">
        <v>108896</v>
      </c>
      <c r="B36373" t="s">
        <v>108897</v>
      </c>
      <c r="C36373" t="s">
        <v>108898</v>
      </c>
      <c r="D36373" t="s">
        <v>108883</v>
      </c>
      <c r="E36373" t="s">
        <v>15</v>
      </c>
      <c r="F36373" s="1">
        <v>43058.75677083333</v>
      </c>
      <c r="G36373" s="1">
        <v>43058.768263888887</v>
      </c>
      <c r="H36373" s="1">
        <v>43059.588425925926</v>
      </c>
      <c r="I36373" s="1">
        <v>43068.575543981482</v>
      </c>
      <c r="J36373" s="1">
        <v>43077</v>
      </c>
      <c r="K36373">
        <v>9990</v>
      </c>
    </row>
    <row r="36374" spans="1:11" x14ac:dyDescent="0.25">
      <c r="A36374" t="s">
        <v>108899</v>
      </c>
      <c r="B36374" t="s">
        <v>108900</v>
      </c>
      <c r="C36374" t="s">
        <v>108901</v>
      </c>
      <c r="D36374" t="s">
        <v>108883</v>
      </c>
      <c r="E36374" t="s">
        <v>15</v>
      </c>
      <c r="F36374" s="1">
        <v>42868.651226851849</v>
      </c>
      <c r="G36374" s="1">
        <v>42868.659895833334</v>
      </c>
      <c r="H36374" s="1">
        <v>42870.48170138889</v>
      </c>
      <c r="I36374" s="1">
        <v>42877.71162037037</v>
      </c>
      <c r="J36374" s="1">
        <v>42888</v>
      </c>
      <c r="K36374">
        <v>8950</v>
      </c>
    </row>
    <row r="36375" spans="1:11" x14ac:dyDescent="0.25">
      <c r="A36375" t="s">
        <v>108902</v>
      </c>
      <c r="B36375" t="s">
        <v>108903</v>
      </c>
      <c r="C36375" t="s">
        <v>108904</v>
      </c>
      <c r="D36375" t="s">
        <v>108883</v>
      </c>
      <c r="E36375" t="s">
        <v>15</v>
      </c>
      <c r="F36375" s="1">
        <v>43224.376354166663</v>
      </c>
      <c r="G36375" s="1">
        <v>43224.38386574074</v>
      </c>
      <c r="H36375" s="1">
        <v>43227.458333333336</v>
      </c>
      <c r="I36375" s="1">
        <v>43234.955995370372</v>
      </c>
      <c r="J36375" s="1">
        <v>43248</v>
      </c>
      <c r="K36375">
        <v>9990</v>
      </c>
    </row>
    <row r="36376" spans="1:11" x14ac:dyDescent="0.25">
      <c r="A36376" t="s">
        <v>108905</v>
      </c>
      <c r="B36376" t="s">
        <v>108906</v>
      </c>
      <c r="C36376" t="s">
        <v>108907</v>
      </c>
      <c r="D36376" t="s">
        <v>108883</v>
      </c>
      <c r="E36376" t="s">
        <v>15</v>
      </c>
      <c r="F36376" s="1">
        <v>43063.413530092592</v>
      </c>
      <c r="G36376" s="1">
        <v>43064.243564814817</v>
      </c>
      <c r="H36376" s="1">
        <v>43066.673043981478</v>
      </c>
      <c r="I36376" s="1">
        <v>43081.734722222223</v>
      </c>
      <c r="J36376" s="1">
        <v>43089</v>
      </c>
      <c r="K36376">
        <v>8990</v>
      </c>
    </row>
    <row r="36377" spans="1:11" x14ac:dyDescent="0.25">
      <c r="A36377" t="s">
        <v>108908</v>
      </c>
      <c r="B36377" t="s">
        <v>108909</v>
      </c>
      <c r="C36377" t="s">
        <v>108910</v>
      </c>
      <c r="D36377" t="s">
        <v>108883</v>
      </c>
      <c r="E36377" t="s">
        <v>15</v>
      </c>
      <c r="F36377" s="1">
        <v>42977.007280092592</v>
      </c>
      <c r="G36377" s="1">
        <v>42977.025069444448</v>
      </c>
      <c r="H36377" s="1">
        <v>42977.61986111111</v>
      </c>
      <c r="I36377" s="1">
        <v>42990.790196759262</v>
      </c>
      <c r="J36377" s="1">
        <v>43000</v>
      </c>
      <c r="K36377">
        <v>9490</v>
      </c>
    </row>
    <row r="36378" spans="1:11" x14ac:dyDescent="0.25">
      <c r="A36378" t="s">
        <v>108911</v>
      </c>
      <c r="B36378" t="s">
        <v>108912</v>
      </c>
      <c r="C36378" t="s">
        <v>108913</v>
      </c>
      <c r="D36378" t="s">
        <v>108883</v>
      </c>
      <c r="E36378" t="s">
        <v>15</v>
      </c>
      <c r="F36378" s="1">
        <v>42860.488113425927</v>
      </c>
      <c r="G36378" s="1">
        <v>42860.496759259258</v>
      </c>
      <c r="H36378" s="1">
        <v>42860.51635416667</v>
      </c>
      <c r="I36378" s="1">
        <v>42870.527118055557</v>
      </c>
      <c r="J36378" s="1">
        <v>42887</v>
      </c>
      <c r="K36378">
        <v>8450</v>
      </c>
    </row>
    <row r="36379" spans="1:11" x14ac:dyDescent="0.25">
      <c r="A36379" t="s">
        <v>108914</v>
      </c>
      <c r="B36379" t="s">
        <v>108915</v>
      </c>
      <c r="C36379" t="s">
        <v>46765</v>
      </c>
      <c r="D36379" t="s">
        <v>108883</v>
      </c>
      <c r="E36379" t="s">
        <v>15</v>
      </c>
      <c r="F36379" s="1">
        <v>43329.648252314815</v>
      </c>
      <c r="G36379" s="1">
        <v>43329.659525462965</v>
      </c>
      <c r="H36379" s="1">
        <v>43333.345833333333</v>
      </c>
      <c r="I36379" s="1">
        <v>43336.730370370373</v>
      </c>
      <c r="J36379" s="1">
        <v>43342</v>
      </c>
      <c r="K36379">
        <v>9990</v>
      </c>
    </row>
    <row r="36380" spans="1:11" x14ac:dyDescent="0.25">
      <c r="A36380" t="s">
        <v>108916</v>
      </c>
      <c r="B36380" t="s">
        <v>108917</v>
      </c>
      <c r="C36380" t="s">
        <v>108918</v>
      </c>
      <c r="D36380" t="s">
        <v>108883</v>
      </c>
      <c r="E36380" t="s">
        <v>15</v>
      </c>
      <c r="F36380" s="1">
        <v>42771.864131944443</v>
      </c>
      <c r="G36380" s="1">
        <v>42771.87164351852</v>
      </c>
      <c r="H36380" s="1">
        <v>42772.601319444446</v>
      </c>
      <c r="I36380" s="1">
        <v>42781.710243055553</v>
      </c>
      <c r="J36380" s="1">
        <v>42795</v>
      </c>
      <c r="K36380">
        <v>7950</v>
      </c>
    </row>
    <row r="36381" spans="1:11" x14ac:dyDescent="0.25">
      <c r="A36381" t="s">
        <v>108919</v>
      </c>
      <c r="B36381" t="s">
        <v>108920</v>
      </c>
      <c r="C36381" t="s">
        <v>108921</v>
      </c>
      <c r="D36381" t="s">
        <v>108883</v>
      </c>
      <c r="E36381" t="s">
        <v>15</v>
      </c>
      <c r="F36381" s="1">
        <v>42812.867418981485</v>
      </c>
      <c r="G36381" s="1">
        <v>42812.867418981485</v>
      </c>
      <c r="H36381" s="1">
        <v>42814.588229166664</v>
      </c>
      <c r="I36381" s="1">
        <v>42817.69730324074</v>
      </c>
      <c r="J36381" s="1">
        <v>42835</v>
      </c>
      <c r="K36381">
        <v>7950</v>
      </c>
    </row>
    <row r="36382" spans="1:11" x14ac:dyDescent="0.25">
      <c r="A36382" t="s">
        <v>108922</v>
      </c>
      <c r="B36382" t="s">
        <v>108923</v>
      </c>
      <c r="C36382" t="s">
        <v>108924</v>
      </c>
      <c r="D36382" t="s">
        <v>108883</v>
      </c>
      <c r="E36382" t="s">
        <v>15</v>
      </c>
      <c r="F36382" s="1">
        <v>42849.563414351855</v>
      </c>
      <c r="G36382" s="1">
        <v>42849.573078703703</v>
      </c>
      <c r="H36382" s="1">
        <v>42850.452349537038</v>
      </c>
      <c r="I36382" s="1">
        <v>42870.661319444444</v>
      </c>
      <c r="J36382" s="1">
        <v>42874</v>
      </c>
      <c r="K36382">
        <v>8950</v>
      </c>
    </row>
    <row r="36383" spans="1:11" x14ac:dyDescent="0.25">
      <c r="A36383" t="s">
        <v>108925</v>
      </c>
      <c r="B36383" t="s">
        <v>108926</v>
      </c>
      <c r="C36383" t="s">
        <v>108927</v>
      </c>
      <c r="D36383" t="s">
        <v>108883</v>
      </c>
      <c r="E36383" t="s">
        <v>15</v>
      </c>
      <c r="F36383" s="1">
        <v>43315.662407407406</v>
      </c>
      <c r="G36383" s="1">
        <v>43315.670312499999</v>
      </c>
      <c r="H36383" s="1">
        <v>43318.456250000003</v>
      </c>
      <c r="I36383" s="1">
        <v>43325.983599537038</v>
      </c>
      <c r="J36383" s="1">
        <v>43329</v>
      </c>
      <c r="K36383">
        <v>5990</v>
      </c>
    </row>
    <row r="36384" spans="1:11" x14ac:dyDescent="0.25">
      <c r="A36384" t="s">
        <v>108928</v>
      </c>
      <c r="B36384" t="s">
        <v>108929</v>
      </c>
      <c r="C36384" t="s">
        <v>108930</v>
      </c>
      <c r="D36384" t="s">
        <v>108883</v>
      </c>
      <c r="E36384" t="s">
        <v>15</v>
      </c>
      <c r="F36384" s="1">
        <v>42853.3753125</v>
      </c>
      <c r="G36384" s="1">
        <v>42853.500752314816</v>
      </c>
      <c r="H36384" s="1">
        <v>42857.581388888888</v>
      </c>
      <c r="I36384" s="1">
        <v>42863.502500000002</v>
      </c>
      <c r="J36384" s="1">
        <v>42877</v>
      </c>
      <c r="K36384">
        <v>7970</v>
      </c>
    </row>
    <row r="36385" spans="1:11" x14ac:dyDescent="0.25">
      <c r="A36385" t="s">
        <v>108931</v>
      </c>
      <c r="B36385" t="s">
        <v>108932</v>
      </c>
      <c r="C36385" t="s">
        <v>108933</v>
      </c>
      <c r="D36385" t="s">
        <v>108883</v>
      </c>
      <c r="E36385" t="s">
        <v>15</v>
      </c>
      <c r="F36385" s="1">
        <v>43186.807604166665</v>
      </c>
      <c r="G36385" s="1">
        <v>43186.816180555557</v>
      </c>
      <c r="H36385" s="1">
        <v>43187.616469907407</v>
      </c>
      <c r="I36385" s="1">
        <v>43202.925636574073</v>
      </c>
      <c r="J36385" s="1">
        <v>43209</v>
      </c>
      <c r="K36385">
        <v>9490</v>
      </c>
    </row>
    <row r="36386" spans="1:11" x14ac:dyDescent="0.25">
      <c r="A36386" t="s">
        <v>108934</v>
      </c>
      <c r="B36386" t="s">
        <v>108935</v>
      </c>
      <c r="C36386" t="s">
        <v>108936</v>
      </c>
      <c r="D36386" t="s">
        <v>108883</v>
      </c>
      <c r="E36386" t="s">
        <v>15</v>
      </c>
      <c r="F36386" s="1">
        <v>42762.95989583333</v>
      </c>
      <c r="G36386" s="1">
        <v>42763.43986111111</v>
      </c>
      <c r="H36386" s="1">
        <v>42766.481041666666</v>
      </c>
      <c r="I36386" s="1">
        <v>42782.704884259256</v>
      </c>
      <c r="J36386" s="1">
        <v>42815</v>
      </c>
      <c r="K36386">
        <v>6950</v>
      </c>
    </row>
    <row r="36387" spans="1:11" x14ac:dyDescent="0.25">
      <c r="A36387" t="s">
        <v>108937</v>
      </c>
      <c r="B36387" t="s">
        <v>108938</v>
      </c>
      <c r="C36387" t="s">
        <v>108939</v>
      </c>
      <c r="D36387" t="s">
        <v>108883</v>
      </c>
      <c r="E36387" t="s">
        <v>15</v>
      </c>
      <c r="F36387" s="1">
        <v>43316.855891203704</v>
      </c>
      <c r="G36387" s="1">
        <v>43319.205127314817</v>
      </c>
      <c r="H36387" s="1">
        <v>43319.609027777777</v>
      </c>
      <c r="I36387" s="1">
        <v>43321.943437499998</v>
      </c>
      <c r="J36387" s="1">
        <v>43325</v>
      </c>
      <c r="K36387">
        <v>9490</v>
      </c>
    </row>
    <row r="36388" spans="1:11" x14ac:dyDescent="0.25">
      <c r="A36388" t="s">
        <v>108940</v>
      </c>
      <c r="B36388" t="s">
        <v>108941</v>
      </c>
      <c r="C36388" t="s">
        <v>108942</v>
      </c>
      <c r="D36388" t="s">
        <v>108883</v>
      </c>
      <c r="E36388" t="s">
        <v>15</v>
      </c>
      <c r="F36388" s="1">
        <v>43109.632071759261</v>
      </c>
      <c r="G36388" s="1">
        <v>43110.43922453704</v>
      </c>
      <c r="H36388" s="1">
        <v>43110.679062499999</v>
      </c>
      <c r="I36388" s="1">
        <v>43122.89565972222</v>
      </c>
      <c r="J36388" s="1">
        <v>43137</v>
      </c>
      <c r="K36388">
        <v>8970</v>
      </c>
    </row>
    <row r="36389" spans="1:11" x14ac:dyDescent="0.25">
      <c r="A36389" t="s">
        <v>108943</v>
      </c>
      <c r="B36389" t="s">
        <v>108944</v>
      </c>
      <c r="C36389" t="s">
        <v>108945</v>
      </c>
      <c r="D36389" t="s">
        <v>108883</v>
      </c>
      <c r="E36389" t="s">
        <v>15</v>
      </c>
      <c r="F36389" s="1">
        <v>42779.251597222225</v>
      </c>
      <c r="G36389" s="1">
        <v>42779.257037037038</v>
      </c>
      <c r="H36389" s="1">
        <v>42779.484918981485</v>
      </c>
      <c r="I36389" s="1">
        <v>42786.754004629627</v>
      </c>
      <c r="J36389" s="1">
        <v>42808</v>
      </c>
      <c r="K36389">
        <v>7450</v>
      </c>
    </row>
    <row r="36390" spans="1:11" x14ac:dyDescent="0.25">
      <c r="A36390" t="s">
        <v>108946</v>
      </c>
      <c r="B36390" t="s">
        <v>108947</v>
      </c>
      <c r="C36390" t="s">
        <v>108948</v>
      </c>
      <c r="D36390" t="s">
        <v>108883</v>
      </c>
      <c r="E36390" t="s">
        <v>15</v>
      </c>
      <c r="F36390" s="1">
        <v>42798.71334490741</v>
      </c>
      <c r="G36390" s="1">
        <v>42798.718877314815</v>
      </c>
      <c r="H36390" s="1">
        <v>42800.597893518519</v>
      </c>
      <c r="I36390" s="1">
        <v>42804.599270833336</v>
      </c>
      <c r="J36390" s="1">
        <v>42817</v>
      </c>
      <c r="K36390">
        <v>7950</v>
      </c>
    </row>
    <row r="36391" spans="1:11" x14ac:dyDescent="0.25">
      <c r="A36391" t="s">
        <v>108949</v>
      </c>
      <c r="B36391" t="s">
        <v>108950</v>
      </c>
      <c r="C36391" t="s">
        <v>108951</v>
      </c>
      <c r="D36391" t="s">
        <v>108883</v>
      </c>
      <c r="E36391" t="s">
        <v>15</v>
      </c>
      <c r="F36391" s="1">
        <v>43218.391296296293</v>
      </c>
      <c r="G36391" s="1">
        <v>43221.246412037035</v>
      </c>
      <c r="H36391" s="1">
        <v>43222.350694444445</v>
      </c>
      <c r="I36391" s="1">
        <v>43234.931064814817</v>
      </c>
      <c r="J36391" s="1">
        <v>43244</v>
      </c>
      <c r="K36391">
        <v>9490</v>
      </c>
    </row>
    <row r="36392" spans="1:11" x14ac:dyDescent="0.25">
      <c r="A36392" t="s">
        <v>108952</v>
      </c>
      <c r="B36392" t="s">
        <v>108953</v>
      </c>
      <c r="C36392" t="s">
        <v>108954</v>
      </c>
      <c r="D36392" t="s">
        <v>108883</v>
      </c>
      <c r="E36392" t="s">
        <v>15</v>
      </c>
      <c r="F36392" s="1">
        <v>43258.739155092589</v>
      </c>
      <c r="G36392" s="1">
        <v>43258.762025462966</v>
      </c>
      <c r="H36392" s="1">
        <v>43259.453472222223</v>
      </c>
      <c r="I36392" s="1">
        <v>43270.790555555555</v>
      </c>
      <c r="J36392" s="1">
        <v>43293</v>
      </c>
      <c r="K36392">
        <v>9990</v>
      </c>
    </row>
    <row r="36393" spans="1:11" x14ac:dyDescent="0.25">
      <c r="A36393" t="s">
        <v>108955</v>
      </c>
      <c r="B36393" t="s">
        <v>108956</v>
      </c>
      <c r="C36393" t="s">
        <v>108957</v>
      </c>
      <c r="D36393" t="s">
        <v>108883</v>
      </c>
      <c r="E36393" t="s">
        <v>15</v>
      </c>
      <c r="F36393" s="1">
        <v>43287.765104166669</v>
      </c>
      <c r="G36393" s="1">
        <v>43287.78533564815</v>
      </c>
      <c r="H36393" s="1">
        <v>43290.34652777778</v>
      </c>
      <c r="I36393" s="1">
        <v>43293.973634259259</v>
      </c>
      <c r="J36393" s="1">
        <v>43311</v>
      </c>
      <c r="K36393">
        <v>9990</v>
      </c>
    </row>
    <row r="36394" spans="1:11" x14ac:dyDescent="0.25">
      <c r="A36394" t="s">
        <v>108958</v>
      </c>
      <c r="B36394" t="s">
        <v>108959</v>
      </c>
      <c r="C36394" t="s">
        <v>108960</v>
      </c>
      <c r="D36394" t="s">
        <v>108883</v>
      </c>
      <c r="E36394" t="s">
        <v>15</v>
      </c>
      <c r="F36394" s="1">
        <v>43196.356898148151</v>
      </c>
      <c r="G36394" s="1">
        <v>43196.367592592593</v>
      </c>
      <c r="H36394" s="1">
        <v>43199.638333333336</v>
      </c>
      <c r="I36394" s="1">
        <v>43202.758564814816</v>
      </c>
      <c r="J36394" s="1">
        <v>43217</v>
      </c>
      <c r="K36394">
        <v>8970</v>
      </c>
    </row>
    <row r="36395" spans="1:11" x14ac:dyDescent="0.25">
      <c r="A36395" t="s">
        <v>108961</v>
      </c>
      <c r="B36395" t="s">
        <v>108962</v>
      </c>
      <c r="C36395" t="s">
        <v>108963</v>
      </c>
      <c r="D36395" t="s">
        <v>108883</v>
      </c>
      <c r="E36395" t="s">
        <v>15</v>
      </c>
      <c r="F36395" s="1">
        <v>42832.777361111112</v>
      </c>
      <c r="G36395" s="1">
        <v>42832.784918981481</v>
      </c>
      <c r="H36395" s="1">
        <v>42835.449293981481</v>
      </c>
      <c r="I36395" s="1">
        <v>42838.98542824074</v>
      </c>
      <c r="J36395" s="1">
        <v>42858</v>
      </c>
      <c r="K36395">
        <v>8450</v>
      </c>
    </row>
    <row r="36396" spans="1:11" x14ac:dyDescent="0.25">
      <c r="A36396" t="s">
        <v>108964</v>
      </c>
      <c r="B36396" t="s">
        <v>108965</v>
      </c>
      <c r="C36396" t="s">
        <v>108966</v>
      </c>
      <c r="D36396" t="s">
        <v>108883</v>
      </c>
      <c r="E36396" t="s">
        <v>15</v>
      </c>
      <c r="F36396" s="1">
        <v>43177.730115740742</v>
      </c>
      <c r="G36396" s="1">
        <v>43177.743472222224</v>
      </c>
      <c r="H36396" s="1">
        <v>43178.643449074072</v>
      </c>
      <c r="I36396" s="1">
        <v>43193.935393518521</v>
      </c>
      <c r="J36396" s="1">
        <v>43209</v>
      </c>
      <c r="K36396">
        <v>8990</v>
      </c>
    </row>
    <row r="36397" spans="1:11" x14ac:dyDescent="0.25">
      <c r="A36397" t="s">
        <v>108967</v>
      </c>
      <c r="B36397" t="s">
        <v>108968</v>
      </c>
      <c r="C36397" t="s">
        <v>108969</v>
      </c>
      <c r="D36397" t="s">
        <v>108883</v>
      </c>
      <c r="E36397" t="s">
        <v>15</v>
      </c>
      <c r="F36397" s="1">
        <v>43233.648900462962</v>
      </c>
      <c r="G36397" s="1">
        <v>43235.17528935185</v>
      </c>
      <c r="H36397" s="1">
        <v>43235.364583333336</v>
      </c>
      <c r="I36397" s="1">
        <v>43245.725462962961</v>
      </c>
      <c r="J36397" s="1">
        <v>43264</v>
      </c>
      <c r="K36397">
        <v>9490</v>
      </c>
    </row>
    <row r="36398" spans="1:11" x14ac:dyDescent="0.25">
      <c r="A36398" t="s">
        <v>108970</v>
      </c>
      <c r="B36398" t="s">
        <v>108971</v>
      </c>
      <c r="C36398" t="s">
        <v>108972</v>
      </c>
      <c r="D36398" t="s">
        <v>108883</v>
      </c>
      <c r="E36398" t="s">
        <v>15</v>
      </c>
      <c r="F36398" s="1">
        <v>43319.919062499997</v>
      </c>
      <c r="G36398" s="1">
        <v>43319.927337962959</v>
      </c>
      <c r="H36398" s="1">
        <v>43321.455555555556</v>
      </c>
      <c r="I36398" s="1">
        <v>43329.48810185185</v>
      </c>
      <c r="J36398" s="1">
        <v>43364</v>
      </c>
      <c r="K36398">
        <v>8970</v>
      </c>
    </row>
    <row r="36399" spans="1:11" x14ac:dyDescent="0.25">
      <c r="A36399" t="s">
        <v>108973</v>
      </c>
      <c r="B36399" t="s">
        <v>108974</v>
      </c>
      <c r="C36399" t="s">
        <v>108975</v>
      </c>
      <c r="D36399" t="s">
        <v>108883</v>
      </c>
      <c r="E36399" t="s">
        <v>15</v>
      </c>
      <c r="F36399" s="1">
        <v>43200.482928240737</v>
      </c>
      <c r="G36399" s="1">
        <v>43200.493310185186</v>
      </c>
      <c r="H36399" s="1">
        <v>43201.990671296298</v>
      </c>
      <c r="I36399" s="1">
        <v>43213.863125000003</v>
      </c>
      <c r="J36399" s="1">
        <v>43224</v>
      </c>
      <c r="K36399">
        <v>9490</v>
      </c>
    </row>
    <row r="36400" spans="1:11" x14ac:dyDescent="0.25">
      <c r="A36400" t="s">
        <v>108976</v>
      </c>
      <c r="B36400" t="s">
        <v>108977</v>
      </c>
      <c r="C36400" t="s">
        <v>108978</v>
      </c>
      <c r="D36400" t="s">
        <v>108883</v>
      </c>
      <c r="E36400" t="s">
        <v>15</v>
      </c>
      <c r="F36400" s="1">
        <v>43176.663368055553</v>
      </c>
      <c r="G36400" s="1">
        <v>43176.672962962963</v>
      </c>
      <c r="H36400" s="1">
        <v>43178.643460648149</v>
      </c>
      <c r="I36400" s="1">
        <v>43188.893483796295</v>
      </c>
      <c r="J36400" s="1">
        <v>43202</v>
      </c>
      <c r="K36400">
        <v>9990</v>
      </c>
    </row>
    <row r="36401" spans="1:11" x14ac:dyDescent="0.25">
      <c r="A36401" t="s">
        <v>108979</v>
      </c>
      <c r="B36401" t="s">
        <v>108980</v>
      </c>
      <c r="C36401" t="s">
        <v>108981</v>
      </c>
      <c r="D36401" t="s">
        <v>108883</v>
      </c>
      <c r="E36401" t="s">
        <v>15</v>
      </c>
      <c r="F36401" s="1">
        <v>43235.635659722226</v>
      </c>
      <c r="G36401" s="1">
        <v>43235.649513888886</v>
      </c>
      <c r="H36401" s="1">
        <v>43237.350694444445</v>
      </c>
      <c r="I36401" s="1">
        <v>43241.627372685187</v>
      </c>
      <c r="J36401" s="1">
        <v>43255</v>
      </c>
      <c r="K36401">
        <v>9490</v>
      </c>
    </row>
    <row r="36402" spans="1:11" x14ac:dyDescent="0.25">
      <c r="A36402" t="s">
        <v>108982</v>
      </c>
      <c r="B36402" t="s">
        <v>108983</v>
      </c>
      <c r="C36402" t="s">
        <v>108984</v>
      </c>
      <c r="D36402" t="s">
        <v>108883</v>
      </c>
      <c r="E36402" t="s">
        <v>15</v>
      </c>
      <c r="F36402" s="1">
        <v>43217.363865740743</v>
      </c>
      <c r="G36402" s="1">
        <v>43218.119131944448</v>
      </c>
      <c r="H36402" s="1">
        <v>43220.453472222223</v>
      </c>
      <c r="I36402" s="1">
        <v>43224.790092592593</v>
      </c>
      <c r="J36402" s="1">
        <v>43241</v>
      </c>
      <c r="K36402">
        <v>8970</v>
      </c>
    </row>
    <row r="36403" spans="1:11" x14ac:dyDescent="0.25">
      <c r="A36403" t="s">
        <v>108985</v>
      </c>
      <c r="B36403" t="s">
        <v>108986</v>
      </c>
      <c r="C36403" t="s">
        <v>108987</v>
      </c>
      <c r="D36403" t="s">
        <v>108883</v>
      </c>
      <c r="E36403" t="s">
        <v>15</v>
      </c>
      <c r="F36403" s="1">
        <v>43063.843738425923</v>
      </c>
      <c r="G36403" s="1">
        <v>43063.980902777781</v>
      </c>
      <c r="H36403" s="1">
        <v>43066.673171296294</v>
      </c>
      <c r="I36403" s="1">
        <v>43080.829282407409</v>
      </c>
      <c r="J36403" s="1">
        <v>43090</v>
      </c>
      <c r="K36403">
        <v>8990</v>
      </c>
    </row>
    <row r="36404" spans="1:11" x14ac:dyDescent="0.25">
      <c r="A36404" t="s">
        <v>108988</v>
      </c>
      <c r="B36404" t="s">
        <v>108989</v>
      </c>
      <c r="C36404" t="s">
        <v>108990</v>
      </c>
      <c r="D36404" t="s">
        <v>108883</v>
      </c>
      <c r="E36404" t="s">
        <v>15</v>
      </c>
      <c r="F36404" s="1">
        <v>43214.843252314815</v>
      </c>
      <c r="G36404" s="1">
        <v>43216.160833333335</v>
      </c>
      <c r="H36404" s="1">
        <v>43217.454861111109</v>
      </c>
      <c r="I36404" s="1">
        <v>43238.97142361111</v>
      </c>
      <c r="J36404" s="1">
        <v>43235</v>
      </c>
      <c r="K36404">
        <v>8990</v>
      </c>
    </row>
    <row r="36405" spans="1:11" x14ac:dyDescent="0.25">
      <c r="A36405" t="s">
        <v>108991</v>
      </c>
      <c r="B36405" t="s">
        <v>108992</v>
      </c>
      <c r="C36405" t="s">
        <v>108993</v>
      </c>
      <c r="D36405" t="s">
        <v>108883</v>
      </c>
      <c r="E36405" t="s">
        <v>15</v>
      </c>
      <c r="F36405" s="1">
        <v>43301.573888888888</v>
      </c>
      <c r="G36405" s="1">
        <v>43301.618263888886</v>
      </c>
      <c r="H36405" s="1">
        <v>43304.456250000003</v>
      </c>
      <c r="I36405" s="1">
        <v>43307.862662037034</v>
      </c>
      <c r="J36405" s="1">
        <v>43325</v>
      </c>
      <c r="K36405">
        <v>8990</v>
      </c>
    </row>
    <row r="36406" spans="1:11" x14ac:dyDescent="0.25">
      <c r="A36406" t="s">
        <v>108994</v>
      </c>
      <c r="B36406" t="s">
        <v>108995</v>
      </c>
      <c r="C36406" t="s">
        <v>108996</v>
      </c>
      <c r="D36406" t="s">
        <v>108883</v>
      </c>
      <c r="E36406" t="s">
        <v>15</v>
      </c>
      <c r="F36406" s="1">
        <v>42976.660312499997</v>
      </c>
      <c r="G36406" s="1">
        <v>42976.674039351848</v>
      </c>
      <c r="H36406" s="1">
        <v>42977.61986111111</v>
      </c>
      <c r="I36406" s="1">
        <v>42982.724178240744</v>
      </c>
      <c r="J36406" s="1">
        <v>42997</v>
      </c>
      <c r="K36406">
        <v>9990</v>
      </c>
    </row>
    <row r="36407" spans="1:11" x14ac:dyDescent="0.25">
      <c r="A36407" t="s">
        <v>108997</v>
      </c>
      <c r="B36407" t="s">
        <v>108998</v>
      </c>
      <c r="C36407" t="s">
        <v>108999</v>
      </c>
      <c r="D36407" t="s">
        <v>108883</v>
      </c>
      <c r="E36407" t="s">
        <v>15</v>
      </c>
      <c r="F36407" s="1">
        <v>42771.976909722223</v>
      </c>
      <c r="G36407" s="1">
        <v>42771.982800925929</v>
      </c>
      <c r="H36407" s="1">
        <v>42774.462453703702</v>
      </c>
      <c r="I36407" s="1">
        <v>42789.865208333336</v>
      </c>
      <c r="J36407" s="1">
        <v>42797</v>
      </c>
      <c r="K36407">
        <v>6950</v>
      </c>
    </row>
    <row r="36408" spans="1:11" x14ac:dyDescent="0.25">
      <c r="A36408" t="s">
        <v>109000</v>
      </c>
      <c r="B36408" t="s">
        <v>109001</v>
      </c>
      <c r="C36408" t="s">
        <v>109002</v>
      </c>
      <c r="D36408" t="s">
        <v>108883</v>
      </c>
      <c r="E36408" t="s">
        <v>15</v>
      </c>
      <c r="F36408" s="1">
        <v>42778.591041666667</v>
      </c>
      <c r="G36408" s="1">
        <v>42778.599189814813</v>
      </c>
      <c r="H36408" s="1">
        <v>42779.484918981485</v>
      </c>
      <c r="I36408" s="1">
        <v>42795.476412037038</v>
      </c>
      <c r="J36408" s="1">
        <v>42808</v>
      </c>
      <c r="K36408">
        <v>7950</v>
      </c>
    </row>
    <row r="36409" spans="1:11" x14ac:dyDescent="0.25">
      <c r="A36409" t="s">
        <v>109003</v>
      </c>
      <c r="B36409" t="s">
        <v>109004</v>
      </c>
      <c r="C36409" t="s">
        <v>109005</v>
      </c>
      <c r="D36409" t="s">
        <v>108883</v>
      </c>
      <c r="E36409" t="s">
        <v>15</v>
      </c>
      <c r="F36409" s="1">
        <v>43209.052083333336</v>
      </c>
      <c r="G36409" s="1">
        <v>43210.299490740741</v>
      </c>
      <c r="H36409" s="1">
        <v>43213.641006944446</v>
      </c>
      <c r="I36409" s="1">
        <v>43227.595532407409</v>
      </c>
      <c r="J36409" s="1">
        <v>43234</v>
      </c>
      <c r="K36409">
        <v>9990</v>
      </c>
    </row>
    <row r="36410" spans="1:11" x14ac:dyDescent="0.25">
      <c r="A36410" t="s">
        <v>109006</v>
      </c>
      <c r="B36410" t="s">
        <v>109007</v>
      </c>
      <c r="C36410" t="s">
        <v>109008</v>
      </c>
      <c r="D36410" t="s">
        <v>108883</v>
      </c>
      <c r="E36410" t="s">
        <v>15</v>
      </c>
      <c r="F36410" s="1">
        <v>43067.084178240744</v>
      </c>
      <c r="G36410" s="1">
        <v>43067.091921296298</v>
      </c>
      <c r="H36410" s="1">
        <v>43067.737708333334</v>
      </c>
      <c r="I36410" s="1">
        <v>43080.744768518518</v>
      </c>
      <c r="J36410" s="1">
        <v>43091</v>
      </c>
      <c r="K36410">
        <v>9490</v>
      </c>
    </row>
    <row r="36411" spans="1:11" x14ac:dyDescent="0.25">
      <c r="A36411" t="s">
        <v>109009</v>
      </c>
      <c r="B36411" t="s">
        <v>109010</v>
      </c>
      <c r="C36411" t="s">
        <v>109011</v>
      </c>
      <c r="D36411" t="s">
        <v>108883</v>
      </c>
      <c r="E36411" t="s">
        <v>15</v>
      </c>
      <c r="F36411" s="1">
        <v>42807.649201388886</v>
      </c>
      <c r="G36411" s="1">
        <v>42807.649201388886</v>
      </c>
      <c r="H36411" s="1">
        <v>42809.45516203704</v>
      </c>
      <c r="I36411" s="1">
        <v>42815.538229166668</v>
      </c>
      <c r="J36411" s="1">
        <v>42828</v>
      </c>
      <c r="K36411">
        <v>6950</v>
      </c>
    </row>
    <row r="36412" spans="1:11" x14ac:dyDescent="0.25">
      <c r="A36412" t="s">
        <v>109012</v>
      </c>
      <c r="B36412" t="s">
        <v>109013</v>
      </c>
      <c r="C36412" t="s">
        <v>109014</v>
      </c>
      <c r="D36412" t="s">
        <v>108883</v>
      </c>
      <c r="E36412" t="s">
        <v>15</v>
      </c>
      <c r="F36412" s="1">
        <v>42939.893472222226</v>
      </c>
      <c r="G36412" s="1">
        <v>42939.904826388891</v>
      </c>
      <c r="H36412" s="1">
        <v>42940.544895833336</v>
      </c>
      <c r="I36412" s="1">
        <v>42955.807199074072</v>
      </c>
      <c r="J36412" s="1">
        <v>42968</v>
      </c>
      <c r="K36412">
        <v>8450</v>
      </c>
    </row>
    <row r="36413" spans="1:11" x14ac:dyDescent="0.25">
      <c r="A36413" t="s">
        <v>109015</v>
      </c>
      <c r="B36413" t="s">
        <v>109016</v>
      </c>
      <c r="C36413" t="s">
        <v>109017</v>
      </c>
      <c r="D36413" t="s">
        <v>108883</v>
      </c>
      <c r="E36413" t="s">
        <v>15</v>
      </c>
      <c r="F36413" s="1">
        <v>42983.91988425926</v>
      </c>
      <c r="G36413" s="1">
        <v>42983.927499999998</v>
      </c>
      <c r="H36413" s="1">
        <v>42984.610983796294</v>
      </c>
      <c r="I36413" s="1">
        <v>42990.822395833333</v>
      </c>
      <c r="J36413" s="1">
        <v>43000</v>
      </c>
      <c r="K36413">
        <v>9490</v>
      </c>
    </row>
    <row r="36414" spans="1:11" x14ac:dyDescent="0.25">
      <c r="A36414" t="s">
        <v>109018</v>
      </c>
      <c r="B36414" t="s">
        <v>109019</v>
      </c>
      <c r="C36414" t="s">
        <v>109020</v>
      </c>
      <c r="D36414" t="s">
        <v>108883</v>
      </c>
      <c r="E36414" t="s">
        <v>15</v>
      </c>
      <c r="F36414" s="1">
        <v>43141.67255787037</v>
      </c>
      <c r="G36414" s="1">
        <v>43141.686215277776</v>
      </c>
      <c r="H36414" s="1">
        <v>43145.731898148151</v>
      </c>
      <c r="I36414" s="1">
        <v>43161.588240740741</v>
      </c>
      <c r="J36414" s="1">
        <v>43167</v>
      </c>
      <c r="K36414">
        <v>8970</v>
      </c>
    </row>
    <row r="36415" spans="1:11" x14ac:dyDescent="0.25">
      <c r="A36415" t="s">
        <v>109021</v>
      </c>
      <c r="B36415" t="s">
        <v>109022</v>
      </c>
      <c r="C36415" t="s">
        <v>109023</v>
      </c>
      <c r="D36415" t="s">
        <v>108883</v>
      </c>
      <c r="E36415" t="s">
        <v>15</v>
      </c>
      <c r="F36415" s="1">
        <v>43299.882534722223</v>
      </c>
      <c r="G36415" s="1">
        <v>43299.89261574074</v>
      </c>
      <c r="H36415" s="1">
        <v>43300.452777777777</v>
      </c>
      <c r="I36415" s="1">
        <v>43307.66851851852</v>
      </c>
      <c r="J36415" s="1">
        <v>43321</v>
      </c>
      <c r="K36415">
        <v>9490</v>
      </c>
    </row>
    <row r="36416" spans="1:11" x14ac:dyDescent="0.25">
      <c r="A36416" t="s">
        <v>109024</v>
      </c>
      <c r="B36416" t="s">
        <v>109025</v>
      </c>
      <c r="C36416" t="s">
        <v>109026</v>
      </c>
      <c r="D36416" t="s">
        <v>108883</v>
      </c>
      <c r="E36416" t="s">
        <v>15</v>
      </c>
      <c r="F36416" s="1">
        <v>43258.909432870372</v>
      </c>
      <c r="G36416" s="1">
        <v>43258.928124999999</v>
      </c>
      <c r="H36416" s="1">
        <v>43265.343055555553</v>
      </c>
      <c r="I36416" s="1">
        <v>43266.884502314817</v>
      </c>
      <c r="J36416" s="1">
        <v>43284</v>
      </c>
      <c r="K36416">
        <v>9490</v>
      </c>
    </row>
    <row r="36417" spans="1:11" x14ac:dyDescent="0.25">
      <c r="A36417" t="s">
        <v>109027</v>
      </c>
      <c r="B36417" t="s">
        <v>109028</v>
      </c>
      <c r="C36417" t="s">
        <v>109029</v>
      </c>
      <c r="D36417" t="s">
        <v>108883</v>
      </c>
      <c r="E36417" t="s">
        <v>15</v>
      </c>
      <c r="F36417" s="1">
        <v>42900.373263888891</v>
      </c>
      <c r="G36417" s="1">
        <v>42900.38212962963</v>
      </c>
      <c r="H36417" s="1">
        <v>42900.623692129629</v>
      </c>
      <c r="I36417" s="1">
        <v>42930.789270833331</v>
      </c>
      <c r="J36417" s="1">
        <v>42923</v>
      </c>
      <c r="K36417">
        <v>8950</v>
      </c>
    </row>
    <row r="36418" spans="1:11" x14ac:dyDescent="0.25">
      <c r="A36418" t="s">
        <v>109030</v>
      </c>
      <c r="B36418" t="s">
        <v>109031</v>
      </c>
      <c r="C36418" t="s">
        <v>109032</v>
      </c>
      <c r="D36418" t="s">
        <v>108883</v>
      </c>
      <c r="E36418" t="s">
        <v>15</v>
      </c>
      <c r="F36418" s="1">
        <v>42860.694409722222</v>
      </c>
      <c r="G36418" s="1">
        <v>42860.701562499999</v>
      </c>
      <c r="H36418" s="1">
        <v>42864.447662037041</v>
      </c>
      <c r="I36418" s="1">
        <v>42870.410995370374</v>
      </c>
      <c r="J36418" s="1">
        <v>42881</v>
      </c>
      <c r="K36418">
        <v>8950</v>
      </c>
    </row>
    <row r="36419" spans="1:11" x14ac:dyDescent="0.25">
      <c r="A36419" t="s">
        <v>109033</v>
      </c>
      <c r="B36419" t="s">
        <v>109034</v>
      </c>
      <c r="C36419" t="s">
        <v>109035</v>
      </c>
      <c r="D36419" t="s">
        <v>108883</v>
      </c>
      <c r="E36419" t="s">
        <v>15</v>
      </c>
      <c r="F36419" s="1">
        <v>43119.51666666667</v>
      </c>
      <c r="G36419" s="1">
        <v>43120.513344907406</v>
      </c>
      <c r="H36419" s="1">
        <v>43123.54791666667</v>
      </c>
      <c r="I36419" s="1">
        <v>43137.772789351853</v>
      </c>
      <c r="J36419" s="1">
        <v>43150</v>
      </c>
      <c r="K36419">
        <v>9990</v>
      </c>
    </row>
    <row r="36420" spans="1:11" x14ac:dyDescent="0.25">
      <c r="A36420" t="s">
        <v>109036</v>
      </c>
      <c r="B36420" t="s">
        <v>109037</v>
      </c>
      <c r="C36420" t="s">
        <v>109038</v>
      </c>
      <c r="D36420" t="s">
        <v>108883</v>
      </c>
      <c r="E36420" t="s">
        <v>15</v>
      </c>
      <c r="F36420" s="1">
        <v>43247.373113425929</v>
      </c>
      <c r="G36420" s="1">
        <v>43247.38212962963</v>
      </c>
      <c r="H36420" s="1">
        <v>43249.454861111109</v>
      </c>
      <c r="I36420" s="1">
        <v>43263.908043981479</v>
      </c>
      <c r="J36420" s="1">
        <v>43292</v>
      </c>
      <c r="K36420">
        <v>9490</v>
      </c>
    </row>
    <row r="36421" spans="1:11" x14ac:dyDescent="0.25">
      <c r="A36421" t="s">
        <v>109039</v>
      </c>
      <c r="B36421" t="s">
        <v>109040</v>
      </c>
      <c r="C36421" t="s">
        <v>109041</v>
      </c>
      <c r="D36421" t="s">
        <v>108883</v>
      </c>
      <c r="E36421" t="s">
        <v>15</v>
      </c>
      <c r="F36421" s="1">
        <v>42775.589120370372</v>
      </c>
      <c r="G36421" s="1">
        <v>42775.599398148152</v>
      </c>
      <c r="H36421" s="1">
        <v>42776.358935185184</v>
      </c>
      <c r="I36421" s="1">
        <v>42781.61241898148</v>
      </c>
      <c r="J36421" s="1">
        <v>42804</v>
      </c>
      <c r="K36421">
        <v>6950</v>
      </c>
    </row>
    <row r="36422" spans="1:11" x14ac:dyDescent="0.25">
      <c r="A36422" t="s">
        <v>109042</v>
      </c>
      <c r="B36422" t="s">
        <v>109043</v>
      </c>
      <c r="C36422" t="s">
        <v>109044</v>
      </c>
      <c r="D36422" t="s">
        <v>108883</v>
      </c>
      <c r="E36422" t="s">
        <v>15</v>
      </c>
      <c r="F36422" s="1">
        <v>43271.670486111114</v>
      </c>
      <c r="G36422" s="1">
        <v>43273.124050925922</v>
      </c>
      <c r="H36422" s="1">
        <v>43276.452777777777</v>
      </c>
      <c r="I36422" s="1">
        <v>43279.817928240744</v>
      </c>
      <c r="J36422" s="1">
        <v>43300</v>
      </c>
      <c r="K36422">
        <v>9990</v>
      </c>
    </row>
    <row r="36423" spans="1:11" x14ac:dyDescent="0.25">
      <c r="A36423" t="s">
        <v>109045</v>
      </c>
      <c r="B36423" t="s">
        <v>109046</v>
      </c>
      <c r="C36423" t="s">
        <v>109047</v>
      </c>
      <c r="D36423" t="s">
        <v>108883</v>
      </c>
      <c r="E36423" t="s">
        <v>15</v>
      </c>
      <c r="F36423" s="1">
        <v>43217.702685185184</v>
      </c>
      <c r="G36423" s="1">
        <v>43217.731365740743</v>
      </c>
      <c r="H36423" s="1">
        <v>43220.453472222223</v>
      </c>
      <c r="I36423" s="1">
        <v>43231.857476851852</v>
      </c>
      <c r="J36423" s="1">
        <v>43248</v>
      </c>
      <c r="K36423">
        <v>8990</v>
      </c>
    </row>
    <row r="36424" spans="1:11" x14ac:dyDescent="0.25">
      <c r="A36424" t="s">
        <v>109048</v>
      </c>
      <c r="B36424" t="s">
        <v>109049</v>
      </c>
      <c r="C36424" t="s">
        <v>109050</v>
      </c>
      <c r="D36424" t="s">
        <v>108883</v>
      </c>
      <c r="E36424" t="s">
        <v>15</v>
      </c>
      <c r="F36424" s="1">
        <v>43109.547025462962</v>
      </c>
      <c r="G36424" s="1">
        <v>43109.552418981482</v>
      </c>
      <c r="H36424" s="1">
        <v>43110.679027777776</v>
      </c>
      <c r="I36424" s="1">
        <v>43115.946516203701</v>
      </c>
      <c r="J36424" s="1">
        <v>43133</v>
      </c>
      <c r="K36424">
        <v>8970</v>
      </c>
    </row>
    <row r="36425" spans="1:11" x14ac:dyDescent="0.25">
      <c r="A36425" t="s">
        <v>109051</v>
      </c>
      <c r="B36425" t="s">
        <v>109052</v>
      </c>
      <c r="C36425" t="s">
        <v>109053</v>
      </c>
      <c r="D36425" t="s">
        <v>108883</v>
      </c>
      <c r="E36425" t="s">
        <v>15</v>
      </c>
      <c r="F36425" s="1">
        <v>43044.828321759262</v>
      </c>
      <c r="G36425" s="1">
        <v>43044.840578703705</v>
      </c>
      <c r="H36425" s="1">
        <v>43045.58966435185</v>
      </c>
      <c r="I36425" s="1">
        <v>43049.988738425927</v>
      </c>
      <c r="J36425" s="1">
        <v>43066</v>
      </c>
      <c r="K36425">
        <v>9490</v>
      </c>
    </row>
    <row r="36426" spans="1:11" x14ac:dyDescent="0.25">
      <c r="A36426" t="s">
        <v>109054</v>
      </c>
      <c r="B36426" t="s">
        <v>109055</v>
      </c>
      <c r="C36426" t="s">
        <v>109056</v>
      </c>
      <c r="D36426" t="s">
        <v>108883</v>
      </c>
      <c r="E36426" t="s">
        <v>15</v>
      </c>
      <c r="F36426" s="1">
        <v>43072.8356712963</v>
      </c>
      <c r="G36426" s="1">
        <v>43072.842870370368</v>
      </c>
      <c r="H36426" s="1">
        <v>43074.669861111113</v>
      </c>
      <c r="I36426" s="1">
        <v>43082.88821759259</v>
      </c>
      <c r="J36426" s="1">
        <v>43098</v>
      </c>
      <c r="K36426">
        <v>9990</v>
      </c>
    </row>
    <row r="36427" spans="1:11" x14ac:dyDescent="0.25">
      <c r="A36427" t="s">
        <v>109057</v>
      </c>
      <c r="B36427" t="s">
        <v>109058</v>
      </c>
      <c r="C36427" t="s">
        <v>109059</v>
      </c>
      <c r="D36427" t="s">
        <v>108883</v>
      </c>
      <c r="E36427" t="s">
        <v>15</v>
      </c>
      <c r="F36427" s="1">
        <v>43060.819166666668</v>
      </c>
      <c r="G36427" s="1">
        <v>43060.828009259261</v>
      </c>
      <c r="H36427" s="1">
        <v>43061.59847222222</v>
      </c>
      <c r="I36427" s="1">
        <v>43067.872002314813</v>
      </c>
      <c r="J36427" s="1">
        <v>43082</v>
      </c>
      <c r="K36427">
        <v>9490</v>
      </c>
    </row>
    <row r="36428" spans="1:11" x14ac:dyDescent="0.25">
      <c r="A36428" t="s">
        <v>109060</v>
      </c>
      <c r="B36428" t="s">
        <v>109061</v>
      </c>
      <c r="C36428" t="s">
        <v>109062</v>
      </c>
      <c r="D36428" t="s">
        <v>108883</v>
      </c>
      <c r="E36428" t="s">
        <v>15</v>
      </c>
      <c r="F36428" s="1">
        <v>42945.458715277775</v>
      </c>
      <c r="G36428" s="1">
        <v>42949.356238425928</v>
      </c>
      <c r="H36428" s="1">
        <v>42948.572870370372</v>
      </c>
      <c r="I36428" s="1">
        <v>42962.749259259261</v>
      </c>
      <c r="J36428" s="1">
        <v>42975</v>
      </c>
      <c r="K36428">
        <v>9490</v>
      </c>
    </row>
    <row r="36429" spans="1:11" x14ac:dyDescent="0.25">
      <c r="A36429" t="s">
        <v>109063</v>
      </c>
      <c r="B36429" t="s">
        <v>109064</v>
      </c>
      <c r="C36429" t="s">
        <v>109065</v>
      </c>
      <c r="D36429" t="s">
        <v>108883</v>
      </c>
      <c r="E36429" t="s">
        <v>15</v>
      </c>
      <c r="F36429" s="1">
        <v>42767.487673611111</v>
      </c>
      <c r="G36429" s="1">
        <v>42767.493344907409</v>
      </c>
      <c r="H36429" s="1">
        <v>42769.462685185186</v>
      </c>
      <c r="I36429" s="1">
        <v>42781.635381944441</v>
      </c>
      <c r="J36429" s="1">
        <v>42804</v>
      </c>
      <c r="K36429">
        <v>7450</v>
      </c>
    </row>
    <row r="36430" spans="1:11" x14ac:dyDescent="0.25">
      <c r="A36430" t="s">
        <v>109066</v>
      </c>
      <c r="B36430" t="s">
        <v>109067</v>
      </c>
      <c r="C36430" t="s">
        <v>109068</v>
      </c>
      <c r="D36430" t="s">
        <v>108883</v>
      </c>
      <c r="E36430" t="s">
        <v>15</v>
      </c>
      <c r="F36430" s="1">
        <v>43302.863217592596</v>
      </c>
      <c r="G36430" s="1">
        <v>43302.871851851851</v>
      </c>
      <c r="H36430" s="1">
        <v>43304.456250000003</v>
      </c>
      <c r="I36430" s="1">
        <v>43312.850381944445</v>
      </c>
      <c r="J36430" s="1">
        <v>43321</v>
      </c>
      <c r="K36430">
        <v>9990</v>
      </c>
    </row>
    <row r="36431" spans="1:11" x14ac:dyDescent="0.25">
      <c r="A36431" t="s">
        <v>109069</v>
      </c>
      <c r="B36431" t="s">
        <v>109070</v>
      </c>
      <c r="C36431" t="s">
        <v>109071</v>
      </c>
      <c r="D36431" t="s">
        <v>108883</v>
      </c>
      <c r="E36431" t="s">
        <v>15</v>
      </c>
      <c r="F36431" s="1">
        <v>43217.581053240741</v>
      </c>
      <c r="G36431" s="1">
        <v>43217.589687500003</v>
      </c>
      <c r="H36431" s="1">
        <v>43220.453472222223</v>
      </c>
      <c r="I36431" s="1">
        <v>43230.571400462963</v>
      </c>
      <c r="J36431" s="1">
        <v>43241</v>
      </c>
      <c r="K36431">
        <v>9490</v>
      </c>
    </row>
    <row r="36432" spans="1:11" x14ac:dyDescent="0.25">
      <c r="A36432" t="s">
        <v>109072</v>
      </c>
      <c r="B36432" t="s">
        <v>109073</v>
      </c>
      <c r="C36432" t="s">
        <v>109074</v>
      </c>
      <c r="D36432" t="s">
        <v>108883</v>
      </c>
      <c r="E36432" t="s">
        <v>15</v>
      </c>
      <c r="F36432" s="1">
        <v>43266.642743055556</v>
      </c>
      <c r="G36432" s="1">
        <v>43266.666597222225</v>
      </c>
      <c r="H36432" s="1">
        <v>43269.456250000003</v>
      </c>
      <c r="I36432" s="1">
        <v>43272.832499999997</v>
      </c>
      <c r="J36432" s="1">
        <v>43294</v>
      </c>
      <c r="K36432">
        <v>9990</v>
      </c>
    </row>
    <row r="36433" spans="1:11" x14ac:dyDescent="0.25">
      <c r="A36433" t="s">
        <v>109075</v>
      </c>
      <c r="B36433" t="s">
        <v>109076</v>
      </c>
      <c r="C36433" t="s">
        <v>109077</v>
      </c>
      <c r="D36433" t="s">
        <v>108883</v>
      </c>
      <c r="E36433" t="s">
        <v>15</v>
      </c>
      <c r="F36433" s="1">
        <v>43149.816666666666</v>
      </c>
      <c r="G36433" s="1">
        <v>43149.826689814814</v>
      </c>
      <c r="H36433" s="1">
        <v>43150.589398148149</v>
      </c>
      <c r="I36433" s="1">
        <v>43154.883148148147</v>
      </c>
      <c r="J36433" s="1">
        <v>43171</v>
      </c>
      <c r="K36433">
        <v>9990</v>
      </c>
    </row>
    <row r="36434" spans="1:11" x14ac:dyDescent="0.25">
      <c r="A36434" t="s">
        <v>109078</v>
      </c>
      <c r="B36434" t="s">
        <v>109079</v>
      </c>
      <c r="C36434" t="s">
        <v>109080</v>
      </c>
      <c r="D36434" t="s">
        <v>108883</v>
      </c>
      <c r="E36434" t="s">
        <v>15</v>
      </c>
      <c r="F36434" s="1">
        <v>43325.564756944441</v>
      </c>
      <c r="G36434" s="1">
        <v>43325.573113425926</v>
      </c>
      <c r="H36434" s="1">
        <v>43326.455555555556</v>
      </c>
      <c r="I36434" s="1">
        <v>43334.600543981483</v>
      </c>
      <c r="J36434" s="1">
        <v>43353</v>
      </c>
      <c r="K36434">
        <v>9490</v>
      </c>
    </row>
    <row r="36435" spans="1:11" x14ac:dyDescent="0.25">
      <c r="A36435" t="s">
        <v>109081</v>
      </c>
      <c r="B36435" t="s">
        <v>109082</v>
      </c>
      <c r="C36435" t="s">
        <v>109083</v>
      </c>
      <c r="D36435" t="s">
        <v>108883</v>
      </c>
      <c r="E36435" t="s">
        <v>15</v>
      </c>
      <c r="F36435" s="1">
        <v>43191.520983796298</v>
      </c>
      <c r="G36435" s="1">
        <v>43191.548726851855</v>
      </c>
      <c r="H36435" s="1">
        <v>43192.54550925926</v>
      </c>
      <c r="I36435" s="1">
        <v>43197.027037037034</v>
      </c>
      <c r="J36435" s="1">
        <v>43209</v>
      </c>
      <c r="K36435">
        <v>8970</v>
      </c>
    </row>
    <row r="36436" spans="1:11" x14ac:dyDescent="0.25">
      <c r="A36436" t="s">
        <v>109084</v>
      </c>
      <c r="B36436" t="s">
        <v>109085</v>
      </c>
      <c r="C36436" t="s">
        <v>109086</v>
      </c>
      <c r="D36436" t="s">
        <v>108883</v>
      </c>
      <c r="E36436" t="s">
        <v>15</v>
      </c>
      <c r="F36436" s="1">
        <v>43109.619490740741</v>
      </c>
      <c r="G36436" s="1">
        <v>43109.632384259261</v>
      </c>
      <c r="H36436" s="1">
        <v>43110.679050925923</v>
      </c>
      <c r="I36436" s="1">
        <v>43115.689560185187</v>
      </c>
      <c r="J36436" s="1">
        <v>43137</v>
      </c>
      <c r="K36436">
        <v>9490</v>
      </c>
    </row>
    <row r="36437" spans="1:11" x14ac:dyDescent="0.25">
      <c r="A36437" t="s">
        <v>109087</v>
      </c>
      <c r="B36437" t="s">
        <v>109088</v>
      </c>
      <c r="C36437" t="s">
        <v>109089</v>
      </c>
      <c r="D36437" t="s">
        <v>108883</v>
      </c>
      <c r="E36437" t="s">
        <v>15</v>
      </c>
      <c r="F36437" s="1">
        <v>43110.370416666665</v>
      </c>
      <c r="G36437" s="1">
        <v>43110.438773148147</v>
      </c>
      <c r="H36437" s="1">
        <v>43111.63422453704</v>
      </c>
      <c r="I36437" s="1">
        <v>43126.853483796294</v>
      </c>
      <c r="J36437" s="1">
        <v>43140</v>
      </c>
      <c r="K36437">
        <v>9490</v>
      </c>
    </row>
    <row r="36438" spans="1:11" x14ac:dyDescent="0.25">
      <c r="A36438" t="s">
        <v>109090</v>
      </c>
      <c r="B36438" t="s">
        <v>109091</v>
      </c>
      <c r="C36438" t="s">
        <v>109092</v>
      </c>
      <c r="D36438" t="s">
        <v>108883</v>
      </c>
      <c r="E36438" t="s">
        <v>15</v>
      </c>
      <c r="F36438" s="1">
        <v>43128.412222222221</v>
      </c>
      <c r="G36438" s="1">
        <v>43128.423958333333</v>
      </c>
      <c r="H36438" s="1">
        <v>43129.721493055556</v>
      </c>
      <c r="I36438" s="1">
        <v>43136.914513888885</v>
      </c>
      <c r="J36438" s="1">
        <v>43152</v>
      </c>
      <c r="K36438">
        <v>9990</v>
      </c>
    </row>
    <row r="36439" spans="1:11" x14ac:dyDescent="0.25">
      <c r="A36439" t="s">
        <v>109093</v>
      </c>
      <c r="B36439" t="s">
        <v>109094</v>
      </c>
      <c r="C36439" t="s">
        <v>109095</v>
      </c>
      <c r="D36439" t="s">
        <v>108883</v>
      </c>
      <c r="E36439" t="s">
        <v>15</v>
      </c>
      <c r="F36439" s="1">
        <v>43279.570775462962</v>
      </c>
      <c r="G36439" s="1">
        <v>43281.119641203702</v>
      </c>
      <c r="H36439" s="1">
        <v>43283.462500000001</v>
      </c>
      <c r="I36439" s="1">
        <v>43286.767164351855</v>
      </c>
      <c r="J36439" s="1">
        <v>43300</v>
      </c>
      <c r="K36439">
        <v>9990</v>
      </c>
    </row>
    <row r="36440" spans="1:11" x14ac:dyDescent="0.25">
      <c r="A36440" t="s">
        <v>109096</v>
      </c>
      <c r="B36440" t="s">
        <v>109097</v>
      </c>
      <c r="C36440" t="s">
        <v>109098</v>
      </c>
      <c r="D36440" t="s">
        <v>108883</v>
      </c>
      <c r="E36440" t="s">
        <v>15</v>
      </c>
      <c r="F36440" s="1">
        <v>43158.960879629631</v>
      </c>
      <c r="G36440" s="1">
        <v>43158.9690625</v>
      </c>
      <c r="H36440" s="1">
        <v>43159.661817129629</v>
      </c>
      <c r="I36440" s="1">
        <v>43162.747627314813</v>
      </c>
      <c r="J36440" s="1">
        <v>43181</v>
      </c>
      <c r="K36440">
        <v>9990</v>
      </c>
    </row>
    <row r="36441" spans="1:11" x14ac:dyDescent="0.25">
      <c r="A36441" t="s">
        <v>109099</v>
      </c>
      <c r="B36441" t="s">
        <v>109100</v>
      </c>
      <c r="C36441" t="s">
        <v>109101</v>
      </c>
      <c r="D36441" t="s">
        <v>108883</v>
      </c>
      <c r="E36441" t="s">
        <v>15</v>
      </c>
      <c r="F36441" s="1">
        <v>43228.979849537034</v>
      </c>
      <c r="G36441" s="1">
        <v>43228.994444444441</v>
      </c>
      <c r="H36441" s="1">
        <v>43229.436111111114</v>
      </c>
      <c r="I36441" s="1">
        <v>43234.645787037036</v>
      </c>
      <c r="J36441" s="1">
        <v>43242</v>
      </c>
      <c r="K36441">
        <v>8970</v>
      </c>
    </row>
    <row r="36442" spans="1:11" x14ac:dyDescent="0.25">
      <c r="A36442" t="s">
        <v>109102</v>
      </c>
      <c r="B36442" t="s">
        <v>109103</v>
      </c>
      <c r="C36442" t="s">
        <v>109104</v>
      </c>
      <c r="D36442" t="s">
        <v>108883</v>
      </c>
      <c r="E36442" t="s">
        <v>15</v>
      </c>
      <c r="F36442" s="1">
        <v>43145.862210648149</v>
      </c>
      <c r="G36442" s="1">
        <v>43145.872106481482</v>
      </c>
      <c r="H36442" s="1">
        <v>43146.505219907405</v>
      </c>
      <c r="I36442" s="1">
        <v>43158.999386574076</v>
      </c>
      <c r="J36442" s="1">
        <v>43167</v>
      </c>
      <c r="K36442">
        <v>9490</v>
      </c>
    </row>
    <row r="36443" spans="1:11" x14ac:dyDescent="0.25">
      <c r="A36443" t="s">
        <v>109105</v>
      </c>
      <c r="B36443" t="s">
        <v>109106</v>
      </c>
      <c r="C36443" t="s">
        <v>109107</v>
      </c>
      <c r="D36443" t="s">
        <v>108883</v>
      </c>
      <c r="E36443" t="s">
        <v>15</v>
      </c>
      <c r="F36443" s="1">
        <v>43148.937557870369</v>
      </c>
      <c r="G36443" s="1">
        <v>43148.949270833335</v>
      </c>
      <c r="H36443" s="1">
        <v>43150.588518518518</v>
      </c>
      <c r="I36443" s="1">
        <v>43153.770254629628</v>
      </c>
      <c r="J36443" s="1">
        <v>43171</v>
      </c>
      <c r="K36443">
        <v>8970</v>
      </c>
    </row>
    <row r="36444" spans="1:11" x14ac:dyDescent="0.25">
      <c r="A36444" t="s">
        <v>109108</v>
      </c>
      <c r="B36444" t="s">
        <v>109109</v>
      </c>
      <c r="C36444" t="s">
        <v>109110</v>
      </c>
      <c r="D36444" t="s">
        <v>108883</v>
      </c>
      <c r="E36444" t="s">
        <v>15</v>
      </c>
      <c r="F36444" s="1">
        <v>43182.455648148149</v>
      </c>
      <c r="G36444" s="1">
        <v>43182.462187500001</v>
      </c>
      <c r="H36444" s="1">
        <v>43185.758425925924</v>
      </c>
      <c r="I36444" s="1">
        <v>43197.046377314815</v>
      </c>
      <c r="J36444" s="1">
        <v>43216</v>
      </c>
      <c r="K36444">
        <v>9990</v>
      </c>
    </row>
    <row r="36445" spans="1:11" x14ac:dyDescent="0.25">
      <c r="A36445" t="s">
        <v>109111</v>
      </c>
      <c r="B36445" t="s">
        <v>109112</v>
      </c>
      <c r="C36445" t="s">
        <v>109113</v>
      </c>
      <c r="D36445" t="s">
        <v>108883</v>
      </c>
      <c r="E36445" t="s">
        <v>15</v>
      </c>
      <c r="F36445" s="1">
        <v>43235.654004629629</v>
      </c>
      <c r="G36445" s="1">
        <v>43235.664097222223</v>
      </c>
      <c r="H36445" s="1">
        <v>43237.350694444445</v>
      </c>
      <c r="I36445" s="1">
        <v>43255.575324074074</v>
      </c>
      <c r="J36445" s="1">
        <v>43255</v>
      </c>
      <c r="K36445">
        <v>9990</v>
      </c>
    </row>
    <row r="36446" spans="1:11" x14ac:dyDescent="0.25">
      <c r="A36446" t="s">
        <v>109114</v>
      </c>
      <c r="B36446" t="s">
        <v>109115</v>
      </c>
      <c r="C36446" t="s">
        <v>109116</v>
      </c>
      <c r="D36446" t="s">
        <v>108883</v>
      </c>
      <c r="E36446" t="s">
        <v>15</v>
      </c>
      <c r="F36446" s="1">
        <v>43179.831597222219</v>
      </c>
      <c r="G36446" s="1">
        <v>43179.866828703707</v>
      </c>
      <c r="H36446" s="1">
        <v>43181.902708333335</v>
      </c>
      <c r="I36446" s="1">
        <v>43188.950486111113</v>
      </c>
      <c r="J36446" s="1">
        <v>43213</v>
      </c>
      <c r="K36446">
        <v>9490</v>
      </c>
    </row>
    <row r="36447" spans="1:11" x14ac:dyDescent="0.25">
      <c r="A36447" t="s">
        <v>109117</v>
      </c>
      <c r="B36447" t="s">
        <v>109118</v>
      </c>
      <c r="C36447" t="s">
        <v>109119</v>
      </c>
      <c r="D36447" t="s">
        <v>108883</v>
      </c>
      <c r="E36447" t="s">
        <v>15</v>
      </c>
      <c r="F36447" s="1">
        <v>42941.46329861111</v>
      </c>
      <c r="G36447" s="1">
        <v>42941.47452546296</v>
      </c>
      <c r="H36447" s="1">
        <v>42942.598865740743</v>
      </c>
      <c r="I36447" s="1">
        <v>42964.749328703707</v>
      </c>
      <c r="J36447" s="1">
        <v>42971</v>
      </c>
      <c r="K36447">
        <v>8950</v>
      </c>
    </row>
    <row r="36448" spans="1:11" x14ac:dyDescent="0.25">
      <c r="A36448" t="s">
        <v>109120</v>
      </c>
      <c r="B36448" t="s">
        <v>109121</v>
      </c>
      <c r="C36448" t="s">
        <v>109122</v>
      </c>
      <c r="D36448" t="s">
        <v>108883</v>
      </c>
      <c r="E36448" t="s">
        <v>15</v>
      </c>
      <c r="F36448" s="1">
        <v>43264.792638888888</v>
      </c>
      <c r="G36448" s="1">
        <v>43264.807708333334</v>
      </c>
      <c r="H36448" s="1">
        <v>43265.343055555553</v>
      </c>
      <c r="I36448" s="1">
        <v>43271.699699074074</v>
      </c>
      <c r="J36448" s="1">
        <v>43284</v>
      </c>
      <c r="K36448">
        <v>8970</v>
      </c>
    </row>
    <row r="36449" spans="1:11" x14ac:dyDescent="0.25">
      <c r="A36449" t="s">
        <v>109123</v>
      </c>
      <c r="B36449" t="s">
        <v>109124</v>
      </c>
      <c r="C36449" t="s">
        <v>109125</v>
      </c>
      <c r="D36449" t="s">
        <v>108883</v>
      </c>
      <c r="E36449" t="s">
        <v>15</v>
      </c>
      <c r="F36449" s="1">
        <v>42905.594467592593</v>
      </c>
      <c r="G36449" s="1">
        <v>42905.604456018518</v>
      </c>
      <c r="H36449" s="1">
        <v>42906.469074074077</v>
      </c>
      <c r="I36449" s="1">
        <v>42915.640150462961</v>
      </c>
      <c r="J36449" s="1">
        <v>42927</v>
      </c>
      <c r="K36449">
        <v>8450</v>
      </c>
    </row>
    <row r="36450" spans="1:11" x14ac:dyDescent="0.25">
      <c r="A36450" t="s">
        <v>109126</v>
      </c>
      <c r="B36450" t="s">
        <v>109127</v>
      </c>
      <c r="C36450" t="s">
        <v>109128</v>
      </c>
      <c r="D36450" t="s">
        <v>108883</v>
      </c>
      <c r="E36450" t="s">
        <v>15</v>
      </c>
      <c r="F36450" s="1">
        <v>43261.511493055557</v>
      </c>
      <c r="G36450" s="1">
        <v>43261.522037037037</v>
      </c>
      <c r="H36450" s="1">
        <v>43262.457638888889</v>
      </c>
      <c r="I36450" s="1">
        <v>43265.901319444441</v>
      </c>
      <c r="J36450" s="1">
        <v>43285</v>
      </c>
      <c r="K36450">
        <v>9990</v>
      </c>
    </row>
    <row r="36451" spans="1:11" x14ac:dyDescent="0.25">
      <c r="A36451" t="s">
        <v>109129</v>
      </c>
      <c r="B36451" t="s">
        <v>109130</v>
      </c>
      <c r="C36451" t="s">
        <v>109131</v>
      </c>
      <c r="D36451" t="s">
        <v>108883</v>
      </c>
      <c r="E36451" t="s">
        <v>15</v>
      </c>
      <c r="F36451" s="1">
        <v>43279.850983796299</v>
      </c>
      <c r="G36451" s="1">
        <v>43279.868171296293</v>
      </c>
      <c r="H36451" s="1">
        <v>43280.35833333333</v>
      </c>
      <c r="I36451" s="1">
        <v>43281.588240740741</v>
      </c>
      <c r="J36451" s="1">
        <v>43299</v>
      </c>
      <c r="K36451">
        <v>8970</v>
      </c>
    </row>
    <row r="36452" spans="1:11" x14ac:dyDescent="0.25">
      <c r="A36452" t="s">
        <v>109132</v>
      </c>
      <c r="B36452" t="s">
        <v>109133</v>
      </c>
      <c r="C36452" t="s">
        <v>109134</v>
      </c>
      <c r="D36452" t="s">
        <v>108883</v>
      </c>
      <c r="E36452" t="s">
        <v>15</v>
      </c>
      <c r="F36452" s="1">
        <v>43198.860266203701</v>
      </c>
      <c r="G36452" s="1">
        <v>43198.868217592593</v>
      </c>
      <c r="H36452" s="1">
        <v>43199.638344907406</v>
      </c>
      <c r="I36452" s="1">
        <v>43236.970520833333</v>
      </c>
      <c r="J36452" s="1">
        <v>43220</v>
      </c>
      <c r="K36452">
        <v>9990</v>
      </c>
    </row>
    <row r="36453" spans="1:11" x14ac:dyDescent="0.25">
      <c r="A36453" t="s">
        <v>109135</v>
      </c>
      <c r="B36453" t="s">
        <v>109136</v>
      </c>
      <c r="C36453" t="s">
        <v>109137</v>
      </c>
      <c r="D36453" t="s">
        <v>108883</v>
      </c>
      <c r="E36453" t="s">
        <v>15</v>
      </c>
      <c r="F36453" s="1">
        <v>43321.398692129631</v>
      </c>
      <c r="G36453" s="1">
        <v>43323.118287037039</v>
      </c>
      <c r="H36453" s="1">
        <v>43326.455555555556</v>
      </c>
      <c r="I36453" s="1">
        <v>43333.850335648145</v>
      </c>
      <c r="J36453" s="1">
        <v>43334</v>
      </c>
      <c r="K36453">
        <v>9990</v>
      </c>
    </row>
    <row r="36454" spans="1:11" x14ac:dyDescent="0.25">
      <c r="A36454" t="s">
        <v>109138</v>
      </c>
      <c r="B36454" t="s">
        <v>109139</v>
      </c>
      <c r="C36454" t="s">
        <v>109140</v>
      </c>
      <c r="D36454" t="s">
        <v>108883</v>
      </c>
      <c r="E36454" t="s">
        <v>15</v>
      </c>
      <c r="F36454" s="1">
        <v>43092.420115740744</v>
      </c>
      <c r="G36454" s="1">
        <v>43092.425347222219</v>
      </c>
      <c r="H36454" s="1">
        <v>43095.631296296298</v>
      </c>
      <c r="I36454" s="1">
        <v>43097.581458333334</v>
      </c>
      <c r="J36454" s="1">
        <v>43122</v>
      </c>
      <c r="K36454">
        <v>9490</v>
      </c>
    </row>
    <row r="36455" spans="1:11" x14ac:dyDescent="0.25">
      <c r="A36455" t="s">
        <v>109141</v>
      </c>
      <c r="B36455" t="s">
        <v>109142</v>
      </c>
      <c r="C36455" t="s">
        <v>109143</v>
      </c>
      <c r="D36455" t="s">
        <v>108883</v>
      </c>
      <c r="E36455" t="s">
        <v>15</v>
      </c>
      <c r="F36455" s="1">
        <v>43321.747789351852</v>
      </c>
      <c r="G36455" s="1">
        <v>43321.757175925923</v>
      </c>
      <c r="H36455" s="1">
        <v>43325.357638888891</v>
      </c>
      <c r="I36455" s="1">
        <v>43327.037986111114</v>
      </c>
      <c r="J36455" s="1">
        <v>43328</v>
      </c>
      <c r="K36455">
        <v>8970</v>
      </c>
    </row>
    <row r="36456" spans="1:11" x14ac:dyDescent="0.25">
      <c r="A36456" t="s">
        <v>109144</v>
      </c>
      <c r="B36456" t="s">
        <v>109145</v>
      </c>
      <c r="C36456" t="s">
        <v>109146</v>
      </c>
      <c r="D36456" t="s">
        <v>108883</v>
      </c>
      <c r="E36456" t="s">
        <v>15</v>
      </c>
      <c r="F36456" s="1">
        <v>43227.371736111112</v>
      </c>
      <c r="G36456" s="1">
        <v>43227.689988425926</v>
      </c>
      <c r="H36456" s="1">
        <v>43228.45416666667</v>
      </c>
      <c r="I36456" s="1">
        <v>43234.634606481479</v>
      </c>
      <c r="J36456" s="1">
        <v>43244</v>
      </c>
      <c r="K36456">
        <v>9990</v>
      </c>
    </row>
    <row r="36457" spans="1:11" x14ac:dyDescent="0.25">
      <c r="A36457" t="s">
        <v>109147</v>
      </c>
      <c r="B36457" t="s">
        <v>109148</v>
      </c>
      <c r="C36457" t="s">
        <v>109149</v>
      </c>
      <c r="D36457" t="s">
        <v>108883</v>
      </c>
      <c r="E36457" t="s">
        <v>15</v>
      </c>
      <c r="F36457" s="1">
        <v>43156.477442129632</v>
      </c>
      <c r="G36457" s="1">
        <v>43156.506550925929</v>
      </c>
      <c r="H36457" s="1">
        <v>43157.596365740741</v>
      </c>
      <c r="I36457" s="1">
        <v>43161.057395833333</v>
      </c>
      <c r="J36457" s="1">
        <v>43178</v>
      </c>
      <c r="K36457">
        <v>9490</v>
      </c>
    </row>
    <row r="36458" spans="1:11" x14ac:dyDescent="0.25">
      <c r="A36458" t="s">
        <v>109150</v>
      </c>
      <c r="B36458" t="s">
        <v>109151</v>
      </c>
      <c r="C36458" t="s">
        <v>109152</v>
      </c>
      <c r="D36458" t="s">
        <v>108883</v>
      </c>
      <c r="E36458" t="s">
        <v>15</v>
      </c>
      <c r="F36458" s="1">
        <v>43236.840266203704</v>
      </c>
      <c r="G36458" s="1">
        <v>43236.872731481482</v>
      </c>
      <c r="H36458" s="1">
        <v>43237.350694444445</v>
      </c>
      <c r="I36458" s="1">
        <v>43242.502511574072</v>
      </c>
      <c r="J36458" s="1">
        <v>43257</v>
      </c>
      <c r="K36458">
        <v>9990</v>
      </c>
    </row>
    <row r="36459" spans="1:11" x14ac:dyDescent="0.25">
      <c r="A36459" t="s">
        <v>109153</v>
      </c>
      <c r="B36459" t="s">
        <v>109154</v>
      </c>
      <c r="C36459" t="s">
        <v>109155</v>
      </c>
      <c r="D36459" t="s">
        <v>108883</v>
      </c>
      <c r="E36459" t="s">
        <v>15</v>
      </c>
      <c r="F36459" s="1">
        <v>42800.655648148146</v>
      </c>
      <c r="G36459" s="1">
        <v>42800.663437499999</v>
      </c>
      <c r="H36459" s="1">
        <v>42801.398217592592</v>
      </c>
      <c r="I36459" s="1">
        <v>42811.416076388887</v>
      </c>
      <c r="J36459" s="1">
        <v>42821</v>
      </c>
      <c r="K36459">
        <v>7450</v>
      </c>
    </row>
    <row r="36460" spans="1:11" x14ac:dyDescent="0.25">
      <c r="A36460" t="s">
        <v>109156</v>
      </c>
      <c r="B36460" t="s">
        <v>109157</v>
      </c>
      <c r="C36460" t="s">
        <v>109158</v>
      </c>
      <c r="D36460" t="s">
        <v>108883</v>
      </c>
      <c r="E36460" t="s">
        <v>15</v>
      </c>
      <c r="F36460" s="1">
        <v>43324.956284722219</v>
      </c>
      <c r="G36460" s="1">
        <v>43324.968923611108</v>
      </c>
      <c r="H36460" s="1">
        <v>43325.444444444445</v>
      </c>
      <c r="I36460" s="1">
        <v>43332.797511574077</v>
      </c>
      <c r="J36460" s="1">
        <v>43368</v>
      </c>
      <c r="K36460">
        <v>9490</v>
      </c>
    </row>
    <row r="36461" spans="1:11" x14ac:dyDescent="0.25">
      <c r="A36461" t="s">
        <v>109159</v>
      </c>
      <c r="B36461" t="s">
        <v>109160</v>
      </c>
      <c r="C36461" t="s">
        <v>109161</v>
      </c>
      <c r="D36461" t="s">
        <v>108883</v>
      </c>
      <c r="E36461" t="s">
        <v>15</v>
      </c>
      <c r="F36461" s="1">
        <v>43179.727662037039</v>
      </c>
      <c r="G36461" s="1">
        <v>43179.743807870371</v>
      </c>
      <c r="H36461" s="1">
        <v>43181.888136574074</v>
      </c>
      <c r="I36461" s="1">
        <v>43195.723946759259</v>
      </c>
      <c r="J36461" s="1">
        <v>43201</v>
      </c>
      <c r="K36461">
        <v>9490</v>
      </c>
    </row>
    <row r="36462" spans="1:11" x14ac:dyDescent="0.25">
      <c r="A36462" t="s">
        <v>109162</v>
      </c>
      <c r="B36462" t="s">
        <v>109163</v>
      </c>
      <c r="C36462" t="s">
        <v>109164</v>
      </c>
      <c r="D36462" t="s">
        <v>108883</v>
      </c>
      <c r="E36462" t="s">
        <v>15</v>
      </c>
      <c r="F36462" s="1">
        <v>43155.88789351852</v>
      </c>
      <c r="G36462" s="1">
        <v>43155.935636574075</v>
      </c>
      <c r="H36462" s="1">
        <v>43157.596331018518</v>
      </c>
      <c r="I36462" s="1">
        <v>43158.95071759259</v>
      </c>
      <c r="J36462" s="1">
        <v>43178</v>
      </c>
      <c r="K36462">
        <v>8970</v>
      </c>
    </row>
    <row r="36463" spans="1:11" x14ac:dyDescent="0.25">
      <c r="A36463" t="s">
        <v>109165</v>
      </c>
      <c r="B36463" t="s">
        <v>109166</v>
      </c>
      <c r="C36463" t="s">
        <v>109167</v>
      </c>
      <c r="D36463" t="s">
        <v>108883</v>
      </c>
      <c r="E36463" t="s">
        <v>15</v>
      </c>
      <c r="F36463" s="1">
        <v>43053.022766203707</v>
      </c>
      <c r="G36463" s="1">
        <v>43053.035416666666</v>
      </c>
      <c r="H36463" s="1">
        <v>43053.581724537034</v>
      </c>
      <c r="I36463" s="1">
        <v>43062.923888888887</v>
      </c>
      <c r="J36463" s="1">
        <v>43076</v>
      </c>
      <c r="K36463">
        <v>9490</v>
      </c>
    </row>
    <row r="36464" spans="1:11" x14ac:dyDescent="0.25">
      <c r="A36464" t="s">
        <v>109168</v>
      </c>
      <c r="B36464" t="s">
        <v>109169</v>
      </c>
      <c r="C36464" t="s">
        <v>109170</v>
      </c>
      <c r="D36464" t="s">
        <v>108883</v>
      </c>
      <c r="E36464" t="s">
        <v>191</v>
      </c>
      <c r="F36464" s="1">
        <v>43105.646006944444</v>
      </c>
      <c r="G36464" s="1">
        <v>43105.676018518519</v>
      </c>
      <c r="H36464" s="1">
        <v>43109.655601851853</v>
      </c>
      <c r="I36464" s="1"/>
      <c r="J36464" s="1">
        <v>43137</v>
      </c>
      <c r="K36464">
        <v>8990</v>
      </c>
    </row>
    <row r="36465" spans="1:11" x14ac:dyDescent="0.25">
      <c r="A36465" t="s">
        <v>109171</v>
      </c>
      <c r="B36465" t="s">
        <v>109172</v>
      </c>
      <c r="C36465" t="s">
        <v>109173</v>
      </c>
      <c r="D36465" t="s">
        <v>108883</v>
      </c>
      <c r="E36465" t="s">
        <v>15</v>
      </c>
      <c r="F36465" s="1">
        <v>43177.851585648146</v>
      </c>
      <c r="G36465" s="1">
        <v>43177.866550925923</v>
      </c>
      <c r="H36465" s="1">
        <v>43178.643472222226</v>
      </c>
      <c r="I36465" s="1">
        <v>43181.839398148149</v>
      </c>
      <c r="J36465" s="1">
        <v>43196</v>
      </c>
      <c r="K36465">
        <v>8990</v>
      </c>
    </row>
    <row r="36466" spans="1:11" x14ac:dyDescent="0.25">
      <c r="A36466" t="s">
        <v>109174</v>
      </c>
      <c r="B36466" t="s">
        <v>109175</v>
      </c>
      <c r="C36466" t="s">
        <v>109176</v>
      </c>
      <c r="D36466" t="s">
        <v>108883</v>
      </c>
      <c r="E36466" t="s">
        <v>15</v>
      </c>
      <c r="F36466" s="1">
        <v>43235.815983796296</v>
      </c>
      <c r="G36466" s="1">
        <v>43235.828622685185</v>
      </c>
      <c r="H36466" s="1">
        <v>43237.350694444445</v>
      </c>
      <c r="I36466" s="1">
        <v>43241.631076388891</v>
      </c>
      <c r="J36466" s="1">
        <v>43250</v>
      </c>
      <c r="K36466">
        <v>9990</v>
      </c>
    </row>
    <row r="36467" spans="1:11" x14ac:dyDescent="0.25">
      <c r="A36467" t="s">
        <v>109177</v>
      </c>
      <c r="B36467" t="s">
        <v>109178</v>
      </c>
      <c r="C36467" t="s">
        <v>109179</v>
      </c>
      <c r="D36467" t="s">
        <v>108883</v>
      </c>
      <c r="E36467" t="s">
        <v>15</v>
      </c>
      <c r="F36467" s="1">
        <v>43160.955601851849</v>
      </c>
      <c r="G36467" s="1">
        <v>43161.09070601852</v>
      </c>
      <c r="H36467" s="1">
        <v>43161.680474537039</v>
      </c>
      <c r="I36467" s="1">
        <v>43167.87672453704</v>
      </c>
      <c r="J36467" s="1">
        <v>43181</v>
      </c>
      <c r="K36467">
        <v>9990</v>
      </c>
    </row>
    <row r="36468" spans="1:11" x14ac:dyDescent="0.25">
      <c r="A36468" t="s">
        <v>109180</v>
      </c>
      <c r="B36468" t="s">
        <v>109181</v>
      </c>
      <c r="C36468" t="s">
        <v>109182</v>
      </c>
      <c r="D36468" t="s">
        <v>108883</v>
      </c>
      <c r="E36468" t="s">
        <v>15</v>
      </c>
      <c r="F36468" s="1">
        <v>42794.507280092592</v>
      </c>
      <c r="G36468" s="1">
        <v>42794.515150462961</v>
      </c>
      <c r="H36468" s="1">
        <v>42796.385381944441</v>
      </c>
      <c r="I36468" s="1">
        <v>42802.620891203704</v>
      </c>
      <c r="J36468" s="1">
        <v>42816</v>
      </c>
      <c r="K36468">
        <v>6950</v>
      </c>
    </row>
    <row r="36469" spans="1:11" x14ac:dyDescent="0.25">
      <c r="A36469" t="s">
        <v>109183</v>
      </c>
      <c r="B36469" t="s">
        <v>109184</v>
      </c>
      <c r="C36469" t="s">
        <v>109185</v>
      </c>
      <c r="D36469" t="s">
        <v>108883</v>
      </c>
      <c r="E36469" t="s">
        <v>15</v>
      </c>
      <c r="F36469" s="1">
        <v>42972.784537037034</v>
      </c>
      <c r="G36469" s="1">
        <v>42976.197708333333</v>
      </c>
      <c r="H36469" s="1">
        <v>42976.574548611112</v>
      </c>
      <c r="I36469" s="1">
        <v>42978.580995370372</v>
      </c>
      <c r="J36469" s="1">
        <v>42997</v>
      </c>
      <c r="K36469">
        <v>9490</v>
      </c>
    </row>
    <row r="36470" spans="1:11" x14ac:dyDescent="0.25">
      <c r="A36470" t="s">
        <v>109186</v>
      </c>
      <c r="B36470" t="s">
        <v>109187</v>
      </c>
      <c r="C36470" t="s">
        <v>109188</v>
      </c>
      <c r="D36470" t="s">
        <v>108883</v>
      </c>
      <c r="E36470" t="s">
        <v>15</v>
      </c>
      <c r="F36470" s="1">
        <v>43144.499502314815</v>
      </c>
      <c r="G36470" s="1">
        <v>43144.548888888887</v>
      </c>
      <c r="H36470" s="1">
        <v>43145.669583333336</v>
      </c>
      <c r="I36470" s="1">
        <v>43153.832800925928</v>
      </c>
      <c r="J36470" s="1">
        <v>43168</v>
      </c>
      <c r="K36470">
        <v>9990</v>
      </c>
    </row>
    <row r="36471" spans="1:11" x14ac:dyDescent="0.25">
      <c r="A36471" t="s">
        <v>109189</v>
      </c>
      <c r="B36471" t="s">
        <v>109190</v>
      </c>
      <c r="C36471" t="s">
        <v>109191</v>
      </c>
      <c r="D36471" t="s">
        <v>108883</v>
      </c>
      <c r="E36471" t="s">
        <v>15</v>
      </c>
      <c r="F36471" s="1">
        <v>43271.630023148151</v>
      </c>
      <c r="G36471" s="1">
        <v>43271.653067129628</v>
      </c>
      <c r="H36471" s="1">
        <v>43272.356944444444</v>
      </c>
      <c r="I36471" s="1">
        <v>43279.517071759263</v>
      </c>
      <c r="J36471" s="1">
        <v>43304</v>
      </c>
      <c r="K36471">
        <v>9490</v>
      </c>
    </row>
    <row r="36472" spans="1:11" x14ac:dyDescent="0.25">
      <c r="A36472" t="s">
        <v>109192</v>
      </c>
      <c r="B36472" t="s">
        <v>109193</v>
      </c>
      <c r="C36472" t="s">
        <v>109194</v>
      </c>
      <c r="D36472" t="s">
        <v>108883</v>
      </c>
      <c r="E36472" t="s">
        <v>15</v>
      </c>
      <c r="F36472" s="1">
        <v>43202.434606481482</v>
      </c>
      <c r="G36472" s="1">
        <v>43203.535324074073</v>
      </c>
      <c r="H36472" s="1">
        <v>43206.568379629629</v>
      </c>
      <c r="I36472" s="1">
        <v>43216.930231481485</v>
      </c>
      <c r="J36472" s="1">
        <v>43223</v>
      </c>
      <c r="K36472">
        <v>9990</v>
      </c>
    </row>
    <row r="36473" spans="1:11" x14ac:dyDescent="0.25">
      <c r="A36473" t="s">
        <v>109195</v>
      </c>
      <c r="B36473" t="s">
        <v>109196</v>
      </c>
      <c r="C36473" t="s">
        <v>109197</v>
      </c>
      <c r="D36473" t="s">
        <v>108883</v>
      </c>
      <c r="E36473" t="s">
        <v>15</v>
      </c>
      <c r="F36473" s="1">
        <v>43242.457824074074</v>
      </c>
      <c r="G36473" s="1">
        <v>43242.469074074077</v>
      </c>
      <c r="H36473" s="1">
        <v>43245.45416666667</v>
      </c>
      <c r="I36473" s="1">
        <v>43259.976030092592</v>
      </c>
      <c r="J36473" s="1">
        <v>43259</v>
      </c>
      <c r="K36473">
        <v>9990</v>
      </c>
    </row>
    <row r="36474" spans="1:11" x14ac:dyDescent="0.25">
      <c r="A36474" t="s">
        <v>109198</v>
      </c>
      <c r="B36474" t="s">
        <v>109199</v>
      </c>
      <c r="C36474" t="s">
        <v>109200</v>
      </c>
      <c r="D36474" t="s">
        <v>108883</v>
      </c>
      <c r="E36474" t="s">
        <v>15</v>
      </c>
      <c r="F36474" s="1">
        <v>43221.817326388889</v>
      </c>
      <c r="G36474" s="1">
        <v>43221.828368055554</v>
      </c>
      <c r="H36474" s="1">
        <v>43223.463888888888</v>
      </c>
      <c r="I36474" s="1">
        <v>43230.699629629627</v>
      </c>
      <c r="J36474" s="1">
        <v>43249</v>
      </c>
      <c r="K36474">
        <v>8970</v>
      </c>
    </row>
    <row r="36475" spans="1:11" x14ac:dyDescent="0.25">
      <c r="A36475" t="s">
        <v>109201</v>
      </c>
      <c r="B36475" t="s">
        <v>109202</v>
      </c>
      <c r="C36475" t="s">
        <v>109203</v>
      </c>
      <c r="D36475" t="s">
        <v>108883</v>
      </c>
      <c r="E36475" t="s">
        <v>15</v>
      </c>
      <c r="F36475" s="1">
        <v>43237.443113425928</v>
      </c>
      <c r="G36475" s="1">
        <v>43238.025914351849</v>
      </c>
      <c r="H36475" s="1">
        <v>43238.370138888888</v>
      </c>
      <c r="I36475" s="1">
        <v>43255.986666666664</v>
      </c>
      <c r="J36475" s="1">
        <v>43259</v>
      </c>
      <c r="K36475">
        <v>8970</v>
      </c>
    </row>
    <row r="36476" spans="1:11" x14ac:dyDescent="0.25">
      <c r="A36476" t="s">
        <v>109204</v>
      </c>
      <c r="B36476" t="s">
        <v>109205</v>
      </c>
      <c r="C36476" t="s">
        <v>109206</v>
      </c>
      <c r="D36476" t="s">
        <v>108883</v>
      </c>
      <c r="E36476" t="s">
        <v>15</v>
      </c>
      <c r="F36476" s="1">
        <v>43097.887129629627</v>
      </c>
      <c r="G36476" s="1">
        <v>43097.895405092589</v>
      </c>
      <c r="H36476" s="1">
        <v>43098.65283564815</v>
      </c>
      <c r="I36476" s="1">
        <v>43113.61278935185</v>
      </c>
      <c r="J36476" s="1">
        <v>43131</v>
      </c>
      <c r="K36476">
        <v>9990</v>
      </c>
    </row>
    <row r="36477" spans="1:11" x14ac:dyDescent="0.25">
      <c r="A36477" t="s">
        <v>109207</v>
      </c>
      <c r="B36477" t="s">
        <v>109208</v>
      </c>
      <c r="C36477" t="s">
        <v>109209</v>
      </c>
      <c r="D36477" t="s">
        <v>108883</v>
      </c>
      <c r="E36477" t="s">
        <v>15</v>
      </c>
      <c r="F36477" s="1">
        <v>42971.109780092593</v>
      </c>
      <c r="G36477" s="1">
        <v>42971.118298611109</v>
      </c>
      <c r="H36477" s="1">
        <v>42971.575046296297</v>
      </c>
      <c r="I36477" s="1">
        <v>42975.555324074077</v>
      </c>
      <c r="J36477" s="1">
        <v>42996</v>
      </c>
      <c r="K36477">
        <v>7970</v>
      </c>
    </row>
    <row r="36478" spans="1:11" x14ac:dyDescent="0.25">
      <c r="A36478" t="s">
        <v>109210</v>
      </c>
      <c r="B36478" t="s">
        <v>109211</v>
      </c>
      <c r="C36478" t="s">
        <v>109212</v>
      </c>
      <c r="D36478" t="s">
        <v>108883</v>
      </c>
      <c r="E36478" t="s">
        <v>15</v>
      </c>
      <c r="F36478" s="1">
        <v>43308.83866898148</v>
      </c>
      <c r="G36478" s="1">
        <v>43308.850289351853</v>
      </c>
      <c r="H36478" s="1">
        <v>43311.455555555556</v>
      </c>
      <c r="I36478" s="1">
        <v>43322.907314814816</v>
      </c>
      <c r="J36478" s="1">
        <v>43328</v>
      </c>
      <c r="K36478">
        <v>9990</v>
      </c>
    </row>
    <row r="36479" spans="1:11" x14ac:dyDescent="0.25">
      <c r="A36479" t="s">
        <v>109213</v>
      </c>
      <c r="B36479" t="s">
        <v>109214</v>
      </c>
      <c r="C36479" t="s">
        <v>109215</v>
      </c>
      <c r="D36479" t="s">
        <v>108883</v>
      </c>
      <c r="E36479" t="s">
        <v>15</v>
      </c>
      <c r="F36479" s="1">
        <v>43207.378171296295</v>
      </c>
      <c r="G36479" s="1">
        <v>43207.396782407406</v>
      </c>
      <c r="H36479" s="1">
        <v>43208.955960648149</v>
      </c>
      <c r="I36479" s="1">
        <v>43221.133750000001</v>
      </c>
      <c r="J36479" s="1">
        <v>43228</v>
      </c>
      <c r="K36479">
        <v>8990</v>
      </c>
    </row>
    <row r="36480" spans="1:11" x14ac:dyDescent="0.25">
      <c r="A36480" t="s">
        <v>109216</v>
      </c>
      <c r="B36480" t="s">
        <v>109217</v>
      </c>
      <c r="C36480" t="s">
        <v>109218</v>
      </c>
      <c r="D36480" t="s">
        <v>108883</v>
      </c>
      <c r="E36480" t="s">
        <v>15</v>
      </c>
      <c r="F36480" s="1">
        <v>43280.817685185182</v>
      </c>
      <c r="G36480" s="1">
        <v>43280.826747685183</v>
      </c>
      <c r="H36480" s="1">
        <v>43283.462500000001</v>
      </c>
      <c r="I36480" s="1">
        <v>43301.658773148149</v>
      </c>
      <c r="J36480" s="1">
        <v>43307</v>
      </c>
      <c r="K36480">
        <v>9490</v>
      </c>
    </row>
    <row r="36481" spans="1:11" x14ac:dyDescent="0.25">
      <c r="A36481" t="s">
        <v>109219</v>
      </c>
      <c r="B36481" t="s">
        <v>109220</v>
      </c>
      <c r="C36481" t="s">
        <v>109221</v>
      </c>
      <c r="D36481" t="s">
        <v>108883</v>
      </c>
      <c r="E36481" t="s">
        <v>15</v>
      </c>
      <c r="F36481" s="1">
        <v>43091.76390046296</v>
      </c>
      <c r="G36481" s="1">
        <v>43091.770532407405</v>
      </c>
      <c r="H36481" s="1">
        <v>43095.623391203706</v>
      </c>
      <c r="I36481" s="1">
        <v>43098.8903587963</v>
      </c>
      <c r="J36481" s="1">
        <v>43123</v>
      </c>
      <c r="K36481">
        <v>9490</v>
      </c>
    </row>
    <row r="36482" spans="1:11" x14ac:dyDescent="0.25">
      <c r="A36482" t="s">
        <v>109222</v>
      </c>
      <c r="B36482" t="s">
        <v>109223</v>
      </c>
      <c r="C36482" t="s">
        <v>109224</v>
      </c>
      <c r="D36482" t="s">
        <v>108883</v>
      </c>
      <c r="E36482" t="s">
        <v>15</v>
      </c>
      <c r="F36482" s="1">
        <v>43193.396736111114</v>
      </c>
      <c r="G36482" s="1">
        <v>43194.396770833337</v>
      </c>
      <c r="H36482" s="1">
        <v>43199.569293981483</v>
      </c>
      <c r="I36482" s="1">
        <v>43203.075277777774</v>
      </c>
      <c r="J36482" s="1">
        <v>43214</v>
      </c>
      <c r="K36482">
        <v>8970</v>
      </c>
    </row>
    <row r="36483" spans="1:11" x14ac:dyDescent="0.25">
      <c r="A36483" t="s">
        <v>109225</v>
      </c>
      <c r="B36483" t="s">
        <v>109226</v>
      </c>
      <c r="C36483" t="s">
        <v>109227</v>
      </c>
      <c r="D36483" t="s">
        <v>108883</v>
      </c>
      <c r="E36483" t="s">
        <v>15</v>
      </c>
      <c r="F36483" s="1">
        <v>43273.716909722221</v>
      </c>
      <c r="G36483" s="1">
        <v>43273.735196759262</v>
      </c>
      <c r="H36483" s="1">
        <v>43276.452777777777</v>
      </c>
      <c r="I36483" s="1">
        <v>43279.793287037035</v>
      </c>
      <c r="J36483" s="1">
        <v>43298</v>
      </c>
      <c r="K36483">
        <v>8970</v>
      </c>
    </row>
    <row r="36484" spans="1:11" x14ac:dyDescent="0.25">
      <c r="A36484" t="s">
        <v>109228</v>
      </c>
      <c r="B36484" t="s">
        <v>109229</v>
      </c>
      <c r="C36484" t="s">
        <v>109230</v>
      </c>
      <c r="D36484" t="s">
        <v>108883</v>
      </c>
      <c r="E36484" t="s">
        <v>15</v>
      </c>
      <c r="F36484" s="1">
        <v>43206.768645833334</v>
      </c>
      <c r="G36484" s="1">
        <v>43208.145914351851</v>
      </c>
      <c r="H36484" s="1">
        <v>43208.955960648149</v>
      </c>
      <c r="I36484" s="1">
        <v>43216.581689814811</v>
      </c>
      <c r="J36484" s="1">
        <v>43234</v>
      </c>
      <c r="K36484">
        <v>8970</v>
      </c>
    </row>
    <row r="36485" spans="1:11" x14ac:dyDescent="0.25">
      <c r="A36485" t="s">
        <v>109231</v>
      </c>
      <c r="B36485" t="s">
        <v>109232</v>
      </c>
      <c r="C36485" t="s">
        <v>109233</v>
      </c>
      <c r="D36485" t="s">
        <v>108883</v>
      </c>
      <c r="E36485" t="s">
        <v>15</v>
      </c>
      <c r="F36485" s="1">
        <v>43335.86</v>
      </c>
      <c r="G36485" s="1">
        <v>43336.857858796298</v>
      </c>
      <c r="H36485" s="1">
        <v>43339.456250000003</v>
      </c>
      <c r="I36485" s="1">
        <v>43342.924930555557</v>
      </c>
      <c r="J36485" s="1">
        <v>43348</v>
      </c>
      <c r="K36485">
        <v>9990</v>
      </c>
    </row>
    <row r="36486" spans="1:11" x14ac:dyDescent="0.25">
      <c r="A36486" t="s">
        <v>109234</v>
      </c>
      <c r="B36486" t="s">
        <v>109235</v>
      </c>
      <c r="C36486" t="s">
        <v>109236</v>
      </c>
      <c r="D36486" t="s">
        <v>108883</v>
      </c>
      <c r="E36486" t="s">
        <v>15</v>
      </c>
      <c r="F36486" s="1">
        <v>43069.757013888891</v>
      </c>
      <c r="G36486" s="1">
        <v>43069.775949074072</v>
      </c>
      <c r="H36486" s="1">
        <v>43074.669849537036</v>
      </c>
      <c r="I36486" s="1">
        <v>43084.806863425925</v>
      </c>
      <c r="J36486" s="1">
        <v>43095</v>
      </c>
      <c r="K36486">
        <v>9490</v>
      </c>
    </row>
    <row r="36487" spans="1:11" x14ac:dyDescent="0.25">
      <c r="A36487" t="s">
        <v>109237</v>
      </c>
      <c r="B36487" t="s">
        <v>109238</v>
      </c>
      <c r="C36487" t="s">
        <v>109239</v>
      </c>
      <c r="D36487" t="s">
        <v>108883</v>
      </c>
      <c r="E36487" t="s">
        <v>15</v>
      </c>
      <c r="F36487" s="1">
        <v>43256.702523148146</v>
      </c>
      <c r="G36487" s="1">
        <v>43256.718900462962</v>
      </c>
      <c r="H36487" s="1">
        <v>43258.37222222222</v>
      </c>
      <c r="I36487" s="1">
        <v>43265.9921875</v>
      </c>
      <c r="J36487" s="1">
        <v>43293</v>
      </c>
      <c r="K36487">
        <v>9990</v>
      </c>
    </row>
    <row r="36488" spans="1:11" x14ac:dyDescent="0.25">
      <c r="A36488" t="s">
        <v>109240</v>
      </c>
      <c r="B36488" t="s">
        <v>109241</v>
      </c>
      <c r="C36488" t="s">
        <v>109242</v>
      </c>
      <c r="D36488" t="s">
        <v>108883</v>
      </c>
      <c r="E36488" t="s">
        <v>15</v>
      </c>
      <c r="F36488" s="1">
        <v>42918.746377314812</v>
      </c>
      <c r="G36488" s="1">
        <v>42918.753738425927</v>
      </c>
      <c r="H36488" s="1">
        <v>42920.567939814813</v>
      </c>
      <c r="I36488" s="1">
        <v>42935.677337962959</v>
      </c>
      <c r="J36488" s="1">
        <v>42941</v>
      </c>
      <c r="K36488">
        <v>8450</v>
      </c>
    </row>
    <row r="36489" spans="1:11" x14ac:dyDescent="0.25">
      <c r="A36489" t="s">
        <v>109243</v>
      </c>
      <c r="B36489" t="s">
        <v>109244</v>
      </c>
      <c r="C36489" t="s">
        <v>109245</v>
      </c>
      <c r="D36489" t="s">
        <v>108883</v>
      </c>
      <c r="E36489" t="s">
        <v>15</v>
      </c>
      <c r="F36489" s="1">
        <v>42762.564560185187</v>
      </c>
      <c r="G36489" s="1">
        <v>42762.605416666665</v>
      </c>
      <c r="H36489" s="1">
        <v>42766.452650462961</v>
      </c>
      <c r="I36489" s="1">
        <v>42770.391400462962</v>
      </c>
      <c r="J36489" s="1">
        <v>42808</v>
      </c>
      <c r="K36489">
        <v>6950</v>
      </c>
    </row>
    <row r="36490" spans="1:11" x14ac:dyDescent="0.25">
      <c r="A36490" t="s">
        <v>109246</v>
      </c>
      <c r="B36490" t="s">
        <v>109247</v>
      </c>
      <c r="C36490" t="s">
        <v>109248</v>
      </c>
      <c r="D36490" t="s">
        <v>108883</v>
      </c>
      <c r="E36490" t="s">
        <v>15</v>
      </c>
      <c r="F36490" s="1">
        <v>43068.882777777777</v>
      </c>
      <c r="G36490" s="1">
        <v>43068.887766203705</v>
      </c>
      <c r="H36490" s="1">
        <v>43069.693657407406</v>
      </c>
      <c r="I36490" s="1">
        <v>43074.888055555559</v>
      </c>
      <c r="J36490" s="1">
        <v>43095</v>
      </c>
      <c r="K36490">
        <v>9490</v>
      </c>
    </row>
    <row r="36491" spans="1:11" x14ac:dyDescent="0.25">
      <c r="A36491" t="s">
        <v>109249</v>
      </c>
      <c r="B36491" t="s">
        <v>109250</v>
      </c>
      <c r="C36491" t="s">
        <v>109251</v>
      </c>
      <c r="D36491" t="s">
        <v>108883</v>
      </c>
      <c r="E36491" t="s">
        <v>15</v>
      </c>
      <c r="F36491" s="1">
        <v>43156.596458333333</v>
      </c>
      <c r="G36491" s="1">
        <v>43156.604548611111</v>
      </c>
      <c r="H36491" s="1">
        <v>43157.596331018518</v>
      </c>
      <c r="I36491" s="1">
        <v>43164.670393518521</v>
      </c>
      <c r="J36491" s="1">
        <v>43179</v>
      </c>
      <c r="K36491">
        <v>8970</v>
      </c>
    </row>
    <row r="36492" spans="1:11" x14ac:dyDescent="0.25">
      <c r="A36492" t="s">
        <v>23421</v>
      </c>
      <c r="B36492" t="s">
        <v>23422</v>
      </c>
      <c r="C36492" t="s">
        <v>23423</v>
      </c>
      <c r="D36492" t="s">
        <v>108883</v>
      </c>
      <c r="E36492" t="s">
        <v>15</v>
      </c>
      <c r="F36492" s="1">
        <v>42973.789513888885</v>
      </c>
      <c r="G36492" s="1">
        <v>42976.197951388887</v>
      </c>
      <c r="H36492" s="1">
        <v>42976.574548611112</v>
      </c>
      <c r="I36492" s="1">
        <v>42982.636874999997</v>
      </c>
      <c r="J36492" s="1">
        <v>42997</v>
      </c>
      <c r="K36492">
        <v>9490</v>
      </c>
    </row>
    <row r="36493" spans="1:11" x14ac:dyDescent="0.25">
      <c r="A36493" t="s">
        <v>109252</v>
      </c>
      <c r="B36493" t="s">
        <v>109253</v>
      </c>
      <c r="C36493" t="s">
        <v>109254</v>
      </c>
      <c r="D36493" t="s">
        <v>108883</v>
      </c>
      <c r="E36493" t="s">
        <v>15</v>
      </c>
      <c r="F36493" s="1">
        <v>43318.478182870371</v>
      </c>
      <c r="G36493" s="1">
        <v>43318.489166666666</v>
      </c>
      <c r="H36493" s="1">
        <v>43319.456944444442</v>
      </c>
      <c r="I36493" s="1">
        <v>43328.69568287037</v>
      </c>
      <c r="J36493" s="1">
        <v>43342</v>
      </c>
      <c r="K36493">
        <v>10990</v>
      </c>
    </row>
    <row r="36494" spans="1:11" x14ac:dyDescent="0.25">
      <c r="A36494" t="s">
        <v>109255</v>
      </c>
      <c r="B36494" t="s">
        <v>109256</v>
      </c>
      <c r="C36494" t="s">
        <v>109257</v>
      </c>
      <c r="D36494" t="s">
        <v>108883</v>
      </c>
      <c r="E36494" t="s">
        <v>15</v>
      </c>
      <c r="F36494" s="1">
        <v>43319.87394675926</v>
      </c>
      <c r="G36494" s="1">
        <v>43319.882071759261</v>
      </c>
      <c r="H36494" s="1">
        <v>43322.349305555559</v>
      </c>
      <c r="I36494" s="1">
        <v>43327.992222222223</v>
      </c>
      <c r="J36494" s="1">
        <v>43332</v>
      </c>
      <c r="K36494">
        <v>9490</v>
      </c>
    </row>
    <row r="36495" spans="1:11" x14ac:dyDescent="0.25">
      <c r="A36495" t="s">
        <v>109258</v>
      </c>
      <c r="B36495" t="s">
        <v>109259</v>
      </c>
      <c r="C36495" t="s">
        <v>109260</v>
      </c>
      <c r="D36495" t="s">
        <v>108883</v>
      </c>
      <c r="E36495" t="s">
        <v>15</v>
      </c>
      <c r="F36495" s="1">
        <v>42876.975243055553</v>
      </c>
      <c r="G36495" s="1">
        <v>42878.147569444445</v>
      </c>
      <c r="H36495" s="1">
        <v>42878.457719907405</v>
      </c>
      <c r="I36495" s="1">
        <v>42888.631215277775</v>
      </c>
      <c r="J36495" s="1">
        <v>42899</v>
      </c>
      <c r="K36495">
        <v>7970</v>
      </c>
    </row>
    <row r="36496" spans="1:11" x14ac:dyDescent="0.25">
      <c r="A36496" t="s">
        <v>109261</v>
      </c>
      <c r="B36496" t="s">
        <v>109262</v>
      </c>
      <c r="C36496" t="s">
        <v>109263</v>
      </c>
      <c r="D36496" t="s">
        <v>108883</v>
      </c>
      <c r="E36496" t="s">
        <v>15</v>
      </c>
      <c r="F36496" s="1">
        <v>43234.876574074071</v>
      </c>
      <c r="G36496" s="1">
        <v>43234.888032407405</v>
      </c>
      <c r="H36496" s="1">
        <v>43235.364583333336</v>
      </c>
      <c r="I36496" s="1">
        <v>43238.600532407407</v>
      </c>
      <c r="J36496" s="1">
        <v>43252</v>
      </c>
      <c r="K36496">
        <v>9990</v>
      </c>
    </row>
    <row r="36497" spans="1:11" x14ac:dyDescent="0.25">
      <c r="A36497" t="s">
        <v>109264</v>
      </c>
      <c r="B36497" t="s">
        <v>109265</v>
      </c>
      <c r="C36497" t="s">
        <v>109266</v>
      </c>
      <c r="D36497" t="s">
        <v>108883</v>
      </c>
      <c r="E36497" t="s">
        <v>15</v>
      </c>
      <c r="F36497" s="1">
        <v>43258.679432870369</v>
      </c>
      <c r="G36497" s="1">
        <v>43258.695370370369</v>
      </c>
      <c r="H36497" s="1">
        <v>43259.453472222223</v>
      </c>
      <c r="I36497" s="1">
        <v>43264.768483796295</v>
      </c>
      <c r="J36497" s="1">
        <v>43292</v>
      </c>
      <c r="K36497">
        <v>9990</v>
      </c>
    </row>
    <row r="36498" spans="1:11" x14ac:dyDescent="0.25">
      <c r="A36498" t="s">
        <v>109267</v>
      </c>
      <c r="B36498" t="s">
        <v>109268</v>
      </c>
      <c r="C36498" t="s">
        <v>109269</v>
      </c>
      <c r="D36498" t="s">
        <v>108883</v>
      </c>
      <c r="E36498" t="s">
        <v>15</v>
      </c>
      <c r="F36498" s="1">
        <v>43279.774363425924</v>
      </c>
      <c r="G36498" s="1">
        <v>43280.120312500003</v>
      </c>
      <c r="H36498" s="1">
        <v>43280.452777777777</v>
      </c>
      <c r="I36498" s="1">
        <v>43284.900358796294</v>
      </c>
      <c r="J36498" s="1">
        <v>43304</v>
      </c>
      <c r="K36498">
        <v>9990</v>
      </c>
    </row>
    <row r="36499" spans="1:11" x14ac:dyDescent="0.25">
      <c r="A36499" t="s">
        <v>109270</v>
      </c>
      <c r="B36499" t="s">
        <v>109271</v>
      </c>
      <c r="C36499" t="s">
        <v>109272</v>
      </c>
      <c r="D36499" t="s">
        <v>108883</v>
      </c>
      <c r="E36499" t="s">
        <v>15</v>
      </c>
      <c r="F36499" s="1">
        <v>43081.795289351852</v>
      </c>
      <c r="G36499" s="1">
        <v>43081.802372685182</v>
      </c>
      <c r="H36499" s="1">
        <v>43082.643657407411</v>
      </c>
      <c r="I36499" s="1">
        <v>43097.686990740738</v>
      </c>
      <c r="J36499" s="1">
        <v>43108</v>
      </c>
      <c r="K36499">
        <v>9490</v>
      </c>
    </row>
    <row r="36500" spans="1:11" x14ac:dyDescent="0.25">
      <c r="A36500" t="s">
        <v>109273</v>
      </c>
      <c r="B36500" t="s">
        <v>109274</v>
      </c>
      <c r="C36500" t="s">
        <v>109275</v>
      </c>
      <c r="D36500" t="s">
        <v>108883</v>
      </c>
      <c r="E36500" t="s">
        <v>15</v>
      </c>
      <c r="F36500" s="1">
        <v>43164.474548611113</v>
      </c>
      <c r="G36500" s="1">
        <v>43164.500393518516</v>
      </c>
      <c r="H36500" s="1">
        <v>43165.629675925928</v>
      </c>
      <c r="I36500" s="1">
        <v>43173.785868055558</v>
      </c>
      <c r="J36500" s="1">
        <v>43185</v>
      </c>
      <c r="K36500">
        <v>8970</v>
      </c>
    </row>
    <row r="36501" spans="1:11" x14ac:dyDescent="0.25">
      <c r="A36501" t="s">
        <v>109276</v>
      </c>
      <c r="B36501" t="s">
        <v>109277</v>
      </c>
      <c r="C36501" t="s">
        <v>109278</v>
      </c>
      <c r="D36501" t="s">
        <v>108883</v>
      </c>
      <c r="E36501" t="s">
        <v>15</v>
      </c>
      <c r="F36501" s="1">
        <v>43277.735810185186</v>
      </c>
      <c r="G36501" s="1">
        <v>43277.749409722222</v>
      </c>
      <c r="H36501" s="1">
        <v>43278.475694444445</v>
      </c>
      <c r="I36501" s="1">
        <v>43284.806805555556</v>
      </c>
      <c r="J36501" s="1">
        <v>43313</v>
      </c>
      <c r="K36501">
        <v>9990</v>
      </c>
    </row>
    <row r="36502" spans="1:11" x14ac:dyDescent="0.25">
      <c r="A36502" t="s">
        <v>109279</v>
      </c>
      <c r="B36502" t="s">
        <v>109280</v>
      </c>
      <c r="C36502" t="s">
        <v>109281</v>
      </c>
      <c r="D36502" t="s">
        <v>108883</v>
      </c>
      <c r="E36502" t="s">
        <v>15</v>
      </c>
      <c r="F36502" s="1">
        <v>43203.888888888891</v>
      </c>
      <c r="G36502" s="1">
        <v>43203.897673611114</v>
      </c>
      <c r="H36502" s="1">
        <v>43206.568368055552</v>
      </c>
      <c r="I36502" s="1">
        <v>43225.794282407405</v>
      </c>
      <c r="J36502" s="1">
        <v>43228</v>
      </c>
      <c r="K36502">
        <v>9990</v>
      </c>
    </row>
    <row r="36503" spans="1:11" x14ac:dyDescent="0.25">
      <c r="A36503" t="s">
        <v>109282</v>
      </c>
      <c r="B36503" t="s">
        <v>109283</v>
      </c>
      <c r="C36503" t="s">
        <v>109284</v>
      </c>
      <c r="D36503" t="s">
        <v>108883</v>
      </c>
      <c r="E36503" t="s">
        <v>15</v>
      </c>
      <c r="F36503" s="1">
        <v>43297.628229166665</v>
      </c>
      <c r="G36503" s="1">
        <v>43297.635567129626</v>
      </c>
      <c r="H36503" s="1">
        <v>43298.455555555556</v>
      </c>
      <c r="I36503" s="1">
        <v>43304.742094907408</v>
      </c>
      <c r="J36503" s="1">
        <v>43327</v>
      </c>
      <c r="K36503">
        <v>9490</v>
      </c>
    </row>
    <row r="36504" spans="1:11" x14ac:dyDescent="0.25">
      <c r="A36504" t="s">
        <v>109285</v>
      </c>
      <c r="B36504" t="s">
        <v>109286</v>
      </c>
      <c r="C36504" t="s">
        <v>109287</v>
      </c>
      <c r="D36504" t="s">
        <v>108883</v>
      </c>
      <c r="E36504" t="s">
        <v>15</v>
      </c>
      <c r="F36504" s="1">
        <v>43111.742118055554</v>
      </c>
      <c r="G36504" s="1">
        <v>43111.771539351852</v>
      </c>
      <c r="H36504" s="1">
        <v>43112.854085648149</v>
      </c>
      <c r="I36504" s="1">
        <v>43130.940312500003</v>
      </c>
      <c r="J36504" s="1">
        <v>43145</v>
      </c>
      <c r="K36504">
        <v>9990</v>
      </c>
    </row>
    <row r="36505" spans="1:11" x14ac:dyDescent="0.25">
      <c r="A36505" t="s">
        <v>109288</v>
      </c>
      <c r="B36505" t="s">
        <v>109289</v>
      </c>
      <c r="C36505" t="s">
        <v>109290</v>
      </c>
      <c r="D36505" t="s">
        <v>108883</v>
      </c>
      <c r="E36505" t="s">
        <v>15</v>
      </c>
      <c r="F36505" s="1">
        <v>42931.467465277776</v>
      </c>
      <c r="G36505" s="1">
        <v>42931.475937499999</v>
      </c>
      <c r="H36505" s="1">
        <v>42933.767280092594</v>
      </c>
      <c r="I36505" s="1">
        <v>42944.761400462965</v>
      </c>
      <c r="J36505" s="1">
        <v>42955</v>
      </c>
      <c r="K36505">
        <v>8950</v>
      </c>
    </row>
    <row r="36506" spans="1:11" x14ac:dyDescent="0.25">
      <c r="A36506" t="s">
        <v>109291</v>
      </c>
      <c r="B36506" t="s">
        <v>109292</v>
      </c>
      <c r="C36506" t="s">
        <v>109293</v>
      </c>
      <c r="D36506" t="s">
        <v>108883</v>
      </c>
      <c r="E36506" t="s">
        <v>15</v>
      </c>
      <c r="F36506" s="1">
        <v>43143.645138888889</v>
      </c>
      <c r="G36506" s="1">
        <v>43143.663518518515</v>
      </c>
      <c r="H36506" s="1">
        <v>43145.669571759259</v>
      </c>
      <c r="I36506" s="1">
        <v>43150.633402777778</v>
      </c>
      <c r="J36506" s="1">
        <v>43171</v>
      </c>
      <c r="K36506">
        <v>8970</v>
      </c>
    </row>
    <row r="36507" spans="1:11" x14ac:dyDescent="0.25">
      <c r="A36507" t="s">
        <v>109294</v>
      </c>
      <c r="B36507" t="s">
        <v>109295</v>
      </c>
      <c r="C36507" t="s">
        <v>109296</v>
      </c>
      <c r="D36507" t="s">
        <v>108883</v>
      </c>
      <c r="E36507" t="s">
        <v>15</v>
      </c>
      <c r="F36507" s="1">
        <v>43322.848194444443</v>
      </c>
      <c r="G36507" s="1">
        <v>43322.854479166665</v>
      </c>
      <c r="H36507" s="1">
        <v>43325.455555555556</v>
      </c>
      <c r="I36507" s="1">
        <v>43329.789849537039</v>
      </c>
      <c r="J36507" s="1">
        <v>43340</v>
      </c>
      <c r="K36507">
        <v>9490</v>
      </c>
    </row>
    <row r="36508" spans="1:11" x14ac:dyDescent="0.25">
      <c r="A36508" t="s">
        <v>109297</v>
      </c>
      <c r="B36508" t="s">
        <v>109298</v>
      </c>
      <c r="C36508" t="s">
        <v>109299</v>
      </c>
      <c r="D36508" t="s">
        <v>108883</v>
      </c>
      <c r="E36508" t="s">
        <v>15</v>
      </c>
      <c r="F36508" s="1">
        <v>43225.698368055557</v>
      </c>
      <c r="G36508" s="1">
        <v>43225.715451388889</v>
      </c>
      <c r="H36508" s="1">
        <v>43227.458333333336</v>
      </c>
      <c r="I36508" s="1">
        <v>43230.978090277778</v>
      </c>
      <c r="J36508" s="1">
        <v>43248</v>
      </c>
      <c r="K36508">
        <v>8970</v>
      </c>
    </row>
    <row r="36509" spans="1:11" x14ac:dyDescent="0.25">
      <c r="A36509" t="s">
        <v>109300</v>
      </c>
      <c r="B36509" t="s">
        <v>109301</v>
      </c>
      <c r="C36509" t="s">
        <v>109302</v>
      </c>
      <c r="D36509" t="s">
        <v>108883</v>
      </c>
      <c r="E36509" t="s">
        <v>15</v>
      </c>
      <c r="F36509" s="1">
        <v>43219.669293981482</v>
      </c>
      <c r="G36509" s="1">
        <v>43219.677372685182</v>
      </c>
      <c r="H36509" s="1">
        <v>43222.350694444445</v>
      </c>
      <c r="I36509" s="1">
        <v>43231.966805555552</v>
      </c>
      <c r="J36509" s="1">
        <v>43245</v>
      </c>
      <c r="K36509">
        <v>9990</v>
      </c>
    </row>
    <row r="36510" spans="1:11" x14ac:dyDescent="0.25">
      <c r="A36510" t="s">
        <v>109303</v>
      </c>
      <c r="B36510" t="s">
        <v>109304</v>
      </c>
      <c r="C36510" t="s">
        <v>109305</v>
      </c>
      <c r="D36510" t="s">
        <v>108883</v>
      </c>
      <c r="E36510" t="s">
        <v>15</v>
      </c>
      <c r="F36510" s="1">
        <v>43200.386932870373</v>
      </c>
      <c r="G36510" s="1">
        <v>43200.396122685182</v>
      </c>
      <c r="H36510" s="1">
        <v>43202.003379629627</v>
      </c>
      <c r="I36510" s="1">
        <v>43204.659490740742</v>
      </c>
      <c r="J36510" s="1">
        <v>43220</v>
      </c>
      <c r="K36510">
        <v>9990</v>
      </c>
    </row>
    <row r="36511" spans="1:11" x14ac:dyDescent="0.25">
      <c r="A36511" t="s">
        <v>109306</v>
      </c>
      <c r="B36511" t="s">
        <v>109307</v>
      </c>
      <c r="C36511" t="s">
        <v>109308</v>
      </c>
      <c r="D36511" t="s">
        <v>108883</v>
      </c>
      <c r="E36511" t="s">
        <v>15</v>
      </c>
      <c r="F36511" s="1">
        <v>43320.783900462964</v>
      </c>
      <c r="G36511" s="1">
        <v>43320.795011574075</v>
      </c>
      <c r="H36511" s="1">
        <v>43322.452777777777</v>
      </c>
      <c r="I36511" s="1">
        <v>43334.648506944446</v>
      </c>
      <c r="J36511" s="1">
        <v>43347</v>
      </c>
      <c r="K36511">
        <v>9490</v>
      </c>
    </row>
    <row r="36512" spans="1:11" x14ac:dyDescent="0.25">
      <c r="A36512" t="s">
        <v>109309</v>
      </c>
      <c r="B36512" t="s">
        <v>109310</v>
      </c>
      <c r="C36512" t="s">
        <v>109311</v>
      </c>
      <c r="D36512" t="s">
        <v>108883</v>
      </c>
      <c r="E36512" t="s">
        <v>15</v>
      </c>
      <c r="F36512" s="1">
        <v>43221.390625</v>
      </c>
      <c r="G36512" s="1">
        <v>43221.399525462963</v>
      </c>
      <c r="H36512" s="1">
        <v>43222.347916666666</v>
      </c>
      <c r="I36512" s="1">
        <v>43230.921898148146</v>
      </c>
      <c r="J36512" s="1">
        <v>43255</v>
      </c>
      <c r="K36512">
        <v>9490</v>
      </c>
    </row>
    <row r="36513" spans="1:11" x14ac:dyDescent="0.25">
      <c r="A36513" t="s">
        <v>109312</v>
      </c>
      <c r="B36513" t="s">
        <v>109313</v>
      </c>
      <c r="C36513" t="s">
        <v>109314</v>
      </c>
      <c r="D36513" t="s">
        <v>108883</v>
      </c>
      <c r="E36513" t="s">
        <v>15</v>
      </c>
      <c r="F36513" s="1">
        <v>43004.940162037034</v>
      </c>
      <c r="G36513" s="1">
        <v>43004.947592592594</v>
      </c>
      <c r="H36513" s="1">
        <v>43005.589768518519</v>
      </c>
      <c r="I36513" s="1">
        <v>43011.754444444443</v>
      </c>
      <c r="J36513" s="1">
        <v>43027</v>
      </c>
      <c r="K36513">
        <v>9990</v>
      </c>
    </row>
    <row r="36514" spans="1:11" x14ac:dyDescent="0.25">
      <c r="A36514" t="s">
        <v>109315</v>
      </c>
      <c r="B36514" t="s">
        <v>109316</v>
      </c>
      <c r="C36514" t="s">
        <v>109317</v>
      </c>
      <c r="D36514" t="s">
        <v>108883</v>
      </c>
      <c r="E36514" t="s">
        <v>15</v>
      </c>
      <c r="F36514" s="1">
        <v>43121.919178240743</v>
      </c>
      <c r="G36514" s="1">
        <v>43122.584456018521</v>
      </c>
      <c r="H36514" s="1">
        <v>43123.656145833331</v>
      </c>
      <c r="I36514" s="1">
        <v>43140.813634259262</v>
      </c>
      <c r="J36514" s="1">
        <v>43152</v>
      </c>
      <c r="K36514">
        <v>8990</v>
      </c>
    </row>
    <row r="36515" spans="1:11" x14ac:dyDescent="0.25">
      <c r="A36515" t="s">
        <v>109318</v>
      </c>
      <c r="B36515" t="s">
        <v>109319</v>
      </c>
      <c r="C36515" t="s">
        <v>109320</v>
      </c>
      <c r="D36515" t="s">
        <v>108883</v>
      </c>
      <c r="E36515" t="s">
        <v>15</v>
      </c>
      <c r="F36515" s="1">
        <v>43146.902199074073</v>
      </c>
      <c r="G36515" s="1">
        <v>43147.326701388891</v>
      </c>
      <c r="H36515" s="1">
        <v>43150.589490740742</v>
      </c>
      <c r="I36515" s="1">
        <v>43164.833067129628</v>
      </c>
      <c r="J36515" s="1">
        <v>43168</v>
      </c>
      <c r="K36515">
        <v>9490</v>
      </c>
    </row>
    <row r="36516" spans="1:11" x14ac:dyDescent="0.25">
      <c r="A36516" t="s">
        <v>109321</v>
      </c>
      <c r="B36516" t="s">
        <v>109322</v>
      </c>
      <c r="C36516" t="s">
        <v>109323</v>
      </c>
      <c r="D36516" t="s">
        <v>108883</v>
      </c>
      <c r="E36516" t="s">
        <v>15</v>
      </c>
      <c r="F36516" s="1">
        <v>42751.695347222223</v>
      </c>
      <c r="G36516" s="1">
        <v>42751.729432870372</v>
      </c>
      <c r="H36516" s="1">
        <v>42752.476990740739</v>
      </c>
      <c r="I36516" s="1">
        <v>42761.68341435185</v>
      </c>
      <c r="J36516" s="1">
        <v>42788</v>
      </c>
      <c r="K36516">
        <v>7450</v>
      </c>
    </row>
    <row r="36517" spans="1:11" x14ac:dyDescent="0.25">
      <c r="A36517" t="s">
        <v>109324</v>
      </c>
      <c r="B36517" t="s">
        <v>109325</v>
      </c>
      <c r="C36517" t="s">
        <v>109326</v>
      </c>
      <c r="D36517" t="s">
        <v>109327</v>
      </c>
      <c r="E36517" t="s">
        <v>15</v>
      </c>
      <c r="F36517" s="1">
        <v>42826.474918981483</v>
      </c>
      <c r="G36517" s="1">
        <v>42829.239733796298</v>
      </c>
      <c r="H36517" s="1">
        <v>42829.551828703705</v>
      </c>
      <c r="I36517" s="1">
        <v>42862.435798611114</v>
      </c>
      <c r="J36517" s="1">
        <v>42867</v>
      </c>
      <c r="K36517">
        <v>1500</v>
      </c>
    </row>
    <row r="36518" spans="1:11" x14ac:dyDescent="0.25">
      <c r="A36518" t="s">
        <v>109328</v>
      </c>
      <c r="B36518" t="s">
        <v>109329</v>
      </c>
      <c r="C36518" t="s">
        <v>109330</v>
      </c>
      <c r="D36518" t="s">
        <v>109327</v>
      </c>
      <c r="E36518" t="s">
        <v>15</v>
      </c>
      <c r="F36518" s="1">
        <v>43082.707372685189</v>
      </c>
      <c r="G36518" s="1">
        <v>43082.738287037035</v>
      </c>
      <c r="H36518" s="1">
        <v>43087.846319444441</v>
      </c>
      <c r="I36518" s="1">
        <v>43089.676712962966</v>
      </c>
      <c r="J36518" s="1">
        <v>43102</v>
      </c>
      <c r="K36518">
        <v>2000</v>
      </c>
    </row>
    <row r="36519" spans="1:11" x14ac:dyDescent="0.25">
      <c r="A36519" t="s">
        <v>109331</v>
      </c>
      <c r="B36519" t="s">
        <v>109332</v>
      </c>
      <c r="C36519" t="s">
        <v>109333</v>
      </c>
      <c r="D36519" t="s">
        <v>109327</v>
      </c>
      <c r="E36519" t="s">
        <v>3813</v>
      </c>
      <c r="F36519" s="1">
        <v>42860.016597222224</v>
      </c>
      <c r="G36519" s="1">
        <v>42860.059178240743</v>
      </c>
      <c r="H36519" s="1"/>
      <c r="I36519" s="1"/>
      <c r="J36519" s="1">
        <v>42892</v>
      </c>
      <c r="K36519">
        <v>1500</v>
      </c>
    </row>
    <row r="36520" spans="1:11" x14ac:dyDescent="0.25">
      <c r="A36520" t="s">
        <v>64840</v>
      </c>
      <c r="B36520" t="s">
        <v>64841</v>
      </c>
      <c r="C36520" t="s">
        <v>64842</v>
      </c>
      <c r="D36520" t="s">
        <v>109334</v>
      </c>
      <c r="E36520" t="s">
        <v>15</v>
      </c>
      <c r="F36520" s="1">
        <v>43204.544733796298</v>
      </c>
      <c r="G36520" s="1">
        <v>43204.552187499998</v>
      </c>
      <c r="H36520" s="1">
        <v>43206.846678240741</v>
      </c>
      <c r="I36520" s="1">
        <v>43215.481064814812</v>
      </c>
      <c r="J36520" s="1">
        <v>43229</v>
      </c>
      <c r="K36520">
        <v>7200</v>
      </c>
    </row>
    <row r="36521" spans="1:11" x14ac:dyDescent="0.25">
      <c r="A36521" t="s">
        <v>109335</v>
      </c>
      <c r="B36521" t="s">
        <v>109336</v>
      </c>
      <c r="C36521" t="s">
        <v>109337</v>
      </c>
      <c r="D36521" t="s">
        <v>109334</v>
      </c>
      <c r="E36521" t="s">
        <v>15</v>
      </c>
      <c r="F36521" s="1">
        <v>43201.482534722221</v>
      </c>
      <c r="G36521" s="1">
        <v>43201.49322916667</v>
      </c>
      <c r="H36521" s="1">
        <v>43203.010775462964</v>
      </c>
      <c r="I36521" s="1">
        <v>43213.925393518519</v>
      </c>
      <c r="J36521" s="1">
        <v>43230</v>
      </c>
      <c r="K36521">
        <v>31900</v>
      </c>
    </row>
    <row r="36522" spans="1:11" x14ac:dyDescent="0.25">
      <c r="A36522" t="s">
        <v>109338</v>
      </c>
      <c r="B36522" t="s">
        <v>109339</v>
      </c>
      <c r="C36522" t="s">
        <v>109340</v>
      </c>
      <c r="D36522" t="s">
        <v>109334</v>
      </c>
      <c r="E36522" t="s">
        <v>15</v>
      </c>
      <c r="F36522" s="1">
        <v>43333.822789351849</v>
      </c>
      <c r="G36522" s="1">
        <v>43333.830023148148</v>
      </c>
      <c r="H36522" s="1">
        <v>43339.643750000003</v>
      </c>
      <c r="I36522" s="1">
        <v>43340.931828703702</v>
      </c>
      <c r="J36522" s="1">
        <v>43342</v>
      </c>
      <c r="K36522">
        <v>23700</v>
      </c>
    </row>
    <row r="36523" spans="1:11" x14ac:dyDescent="0.25">
      <c r="A36523" t="s">
        <v>109341</v>
      </c>
      <c r="B36523" t="s">
        <v>109342</v>
      </c>
      <c r="C36523" t="s">
        <v>109343</v>
      </c>
      <c r="D36523" t="s">
        <v>109334</v>
      </c>
      <c r="E36523" t="s">
        <v>15</v>
      </c>
      <c r="F36523" s="1">
        <v>43175.650300925925</v>
      </c>
      <c r="G36523" s="1">
        <v>43175.659594907411</v>
      </c>
      <c r="H36523" s="1">
        <v>43179.09337962963</v>
      </c>
      <c r="I36523" s="1">
        <v>43192.895173611112</v>
      </c>
      <c r="J36523" s="1">
        <v>43195</v>
      </c>
      <c r="K36523">
        <v>6800</v>
      </c>
    </row>
    <row r="36524" spans="1:11" x14ac:dyDescent="0.25">
      <c r="A36524" t="s">
        <v>109344</v>
      </c>
      <c r="B36524" t="s">
        <v>109345</v>
      </c>
      <c r="C36524" t="s">
        <v>109346</v>
      </c>
      <c r="D36524" t="s">
        <v>109334</v>
      </c>
      <c r="E36524" t="s">
        <v>15</v>
      </c>
      <c r="F36524" s="1">
        <v>43205.978043981479</v>
      </c>
      <c r="G36524" s="1">
        <v>43207.243043981478</v>
      </c>
      <c r="H36524" s="1">
        <v>43208.763379629629</v>
      </c>
      <c r="I36524" s="1">
        <v>43217.756168981483</v>
      </c>
      <c r="J36524" s="1">
        <v>43229</v>
      </c>
      <c r="K36524">
        <v>5090</v>
      </c>
    </row>
    <row r="36525" spans="1:11" x14ac:dyDescent="0.25">
      <c r="A36525" t="s">
        <v>109347</v>
      </c>
      <c r="B36525" t="s">
        <v>109348</v>
      </c>
      <c r="C36525" t="s">
        <v>109349</v>
      </c>
      <c r="D36525" t="s">
        <v>109334</v>
      </c>
      <c r="E36525" t="s">
        <v>15</v>
      </c>
      <c r="F36525" s="1">
        <v>43202.676840277774</v>
      </c>
      <c r="G36525" s="1">
        <v>43203.53533564815</v>
      </c>
      <c r="H36525" s="1">
        <v>43208.747488425928</v>
      </c>
      <c r="I36525" s="1">
        <v>43209.762858796297</v>
      </c>
      <c r="J36525" s="1">
        <v>43220</v>
      </c>
      <c r="K36525">
        <v>6090</v>
      </c>
    </row>
    <row r="36526" spans="1:11" x14ac:dyDescent="0.25">
      <c r="A36526" t="s">
        <v>109350</v>
      </c>
      <c r="B36526" t="s">
        <v>109351</v>
      </c>
      <c r="C36526" t="s">
        <v>109352</v>
      </c>
      <c r="D36526" t="s">
        <v>109334</v>
      </c>
      <c r="E36526" t="s">
        <v>15</v>
      </c>
      <c r="F36526" s="1">
        <v>43102.521678240744</v>
      </c>
      <c r="G36526" s="1">
        <v>43102.533900462964</v>
      </c>
      <c r="H36526" s="1">
        <v>43103.728449074071</v>
      </c>
      <c r="I36526" s="1">
        <v>43105.593182870369</v>
      </c>
      <c r="J36526" s="1">
        <v>43118</v>
      </c>
      <c r="K36526">
        <v>8990</v>
      </c>
    </row>
    <row r="36527" spans="1:11" x14ac:dyDescent="0.25">
      <c r="A36527" t="s">
        <v>109353</v>
      </c>
      <c r="B36527" t="s">
        <v>109354</v>
      </c>
      <c r="C36527" t="s">
        <v>109355</v>
      </c>
      <c r="D36527" t="s">
        <v>109334</v>
      </c>
      <c r="E36527" t="s">
        <v>15</v>
      </c>
      <c r="F36527" s="1">
        <v>43194.089363425926</v>
      </c>
      <c r="G36527" s="1">
        <v>43194.103125000001</v>
      </c>
      <c r="H36527" s="1">
        <v>43196.870023148149</v>
      </c>
      <c r="I36527" s="1">
        <v>43206.862905092596</v>
      </c>
      <c r="J36527" s="1">
        <v>43210</v>
      </c>
      <c r="K36527">
        <v>7290</v>
      </c>
    </row>
    <row r="36528" spans="1:11" x14ac:dyDescent="0.25">
      <c r="A36528" t="s">
        <v>109356</v>
      </c>
      <c r="B36528" t="s">
        <v>109357</v>
      </c>
      <c r="C36528" t="s">
        <v>109358</v>
      </c>
      <c r="D36528" t="s">
        <v>109334</v>
      </c>
      <c r="E36528" t="s">
        <v>15</v>
      </c>
      <c r="F36528" s="1">
        <v>43137.856759259259</v>
      </c>
      <c r="G36528" s="1">
        <v>43137.868391203701</v>
      </c>
      <c r="H36528" s="1">
        <v>43145.828020833331</v>
      </c>
      <c r="I36528" s="1">
        <v>43150.891585648147</v>
      </c>
      <c r="J36528" s="1">
        <v>43161</v>
      </c>
      <c r="K36528">
        <v>5490</v>
      </c>
    </row>
    <row r="36529" spans="1:11" x14ac:dyDescent="0.25">
      <c r="A36529" t="s">
        <v>109359</v>
      </c>
      <c r="B36529" t="s">
        <v>109360</v>
      </c>
      <c r="C36529" t="s">
        <v>109361</v>
      </c>
      <c r="D36529" t="s">
        <v>109334</v>
      </c>
      <c r="E36529" t="s">
        <v>15</v>
      </c>
      <c r="F36529" s="1">
        <v>43228.499363425923</v>
      </c>
      <c r="G36529" s="1">
        <v>43228.511793981481</v>
      </c>
      <c r="H36529" s="1">
        <v>43230.385416666664</v>
      </c>
      <c r="I36529" s="1">
        <v>43231.9059375</v>
      </c>
      <c r="J36529" s="1">
        <v>43238</v>
      </c>
      <c r="K36529">
        <v>5090</v>
      </c>
    </row>
    <row r="36530" spans="1:11" x14ac:dyDescent="0.25">
      <c r="A36530" t="s">
        <v>109362</v>
      </c>
      <c r="B36530" t="s">
        <v>109363</v>
      </c>
      <c r="C36530" t="s">
        <v>109364</v>
      </c>
      <c r="D36530" t="s">
        <v>109334</v>
      </c>
      <c r="E36530" t="s">
        <v>15</v>
      </c>
      <c r="F36530" s="1">
        <v>43151.929074074076</v>
      </c>
      <c r="G36530" s="1">
        <v>43151.937835648147</v>
      </c>
      <c r="H36530" s="1">
        <v>43157.484155092592</v>
      </c>
      <c r="I36530" s="1">
        <v>43176.742650462962</v>
      </c>
      <c r="J36530" s="1">
        <v>43178</v>
      </c>
      <c r="K36530">
        <v>5490</v>
      </c>
    </row>
    <row r="36531" spans="1:11" x14ac:dyDescent="0.25">
      <c r="A36531" t="s">
        <v>109365</v>
      </c>
      <c r="B36531" t="s">
        <v>109366</v>
      </c>
      <c r="C36531" t="s">
        <v>109367</v>
      </c>
      <c r="D36531" t="s">
        <v>109334</v>
      </c>
      <c r="E36531" t="s">
        <v>15</v>
      </c>
      <c r="F36531" s="1">
        <v>43081.874340277776</v>
      </c>
      <c r="G36531" s="1">
        <v>43081.883055555554</v>
      </c>
      <c r="H36531" s="1">
        <v>43084.01021990741</v>
      </c>
      <c r="I36531" s="1">
        <v>43091.723912037036</v>
      </c>
      <c r="J36531" s="1">
        <v>43098</v>
      </c>
      <c r="K36531">
        <v>7800</v>
      </c>
    </row>
    <row r="36532" spans="1:11" x14ac:dyDescent="0.25">
      <c r="A36532" t="s">
        <v>109368</v>
      </c>
      <c r="B36532" t="s">
        <v>109369</v>
      </c>
      <c r="C36532" t="s">
        <v>109370</v>
      </c>
      <c r="D36532" t="s">
        <v>109334</v>
      </c>
      <c r="E36532" t="s">
        <v>15</v>
      </c>
      <c r="F36532" s="1">
        <v>43196.297384259262</v>
      </c>
      <c r="G36532" s="1">
        <v>43196.325069444443</v>
      </c>
      <c r="H36532" s="1">
        <v>43201.722013888888</v>
      </c>
      <c r="I36532" s="1">
        <v>43208.664421296293</v>
      </c>
      <c r="J36532" s="1">
        <v>43227</v>
      </c>
      <c r="K36532">
        <v>9900</v>
      </c>
    </row>
    <row r="36533" spans="1:11" x14ac:dyDescent="0.25">
      <c r="A36533" t="s">
        <v>109371</v>
      </c>
      <c r="B36533" t="s">
        <v>109372</v>
      </c>
      <c r="C36533" t="s">
        <v>109373</v>
      </c>
      <c r="D36533" t="s">
        <v>109334</v>
      </c>
      <c r="E36533" t="s">
        <v>15</v>
      </c>
      <c r="F36533" s="1">
        <v>43175.585486111115</v>
      </c>
      <c r="G36533" s="1">
        <v>43175.59412037037</v>
      </c>
      <c r="H36533" s="1">
        <v>43179.859270833331</v>
      </c>
      <c r="I36533" s="1">
        <v>43193.745069444441</v>
      </c>
      <c r="J36533" s="1">
        <v>43199</v>
      </c>
      <c r="K36533">
        <v>6990</v>
      </c>
    </row>
    <row r="36534" spans="1:11" x14ac:dyDescent="0.25">
      <c r="A36534" t="s">
        <v>109374</v>
      </c>
      <c r="B36534" t="s">
        <v>109375</v>
      </c>
      <c r="C36534" t="s">
        <v>109376</v>
      </c>
      <c r="D36534" t="s">
        <v>109334</v>
      </c>
      <c r="E36534" t="s">
        <v>191</v>
      </c>
      <c r="F36534" s="1">
        <v>43330.499513888892</v>
      </c>
      <c r="G36534" s="1">
        <v>43332.481412037036</v>
      </c>
      <c r="H36534" s="1">
        <v>43335.622916666667</v>
      </c>
      <c r="I36534" s="1"/>
      <c r="J36534" s="1">
        <v>43340</v>
      </c>
      <c r="K36534">
        <v>6200</v>
      </c>
    </row>
    <row r="36535" spans="1:11" x14ac:dyDescent="0.25">
      <c r="A36535" t="s">
        <v>109377</v>
      </c>
      <c r="B36535" t="s">
        <v>109378</v>
      </c>
      <c r="C36535" t="s">
        <v>109379</v>
      </c>
      <c r="D36535" t="s">
        <v>109334</v>
      </c>
      <c r="E36535" t="s">
        <v>15</v>
      </c>
      <c r="F36535" s="1">
        <v>43055.785520833335</v>
      </c>
      <c r="G36535" s="1">
        <v>43055.802974537037</v>
      </c>
      <c r="H36535" s="1">
        <v>43056.905868055554</v>
      </c>
      <c r="I36535" s="1">
        <v>43060.922094907408</v>
      </c>
      <c r="J36535" s="1">
        <v>43076</v>
      </c>
      <c r="K36535">
        <v>8990</v>
      </c>
    </row>
    <row r="36536" spans="1:11" x14ac:dyDescent="0.25">
      <c r="A36536" t="s">
        <v>109380</v>
      </c>
      <c r="B36536" t="s">
        <v>109381</v>
      </c>
      <c r="C36536" t="s">
        <v>109382</v>
      </c>
      <c r="D36536" t="s">
        <v>109334</v>
      </c>
      <c r="E36536" t="s">
        <v>15</v>
      </c>
      <c r="F36536" s="1">
        <v>43124.597314814811</v>
      </c>
      <c r="G36536" s="1">
        <v>43124.637824074074</v>
      </c>
      <c r="H36536" s="1">
        <v>43140.629016203704</v>
      </c>
      <c r="I36536" s="1">
        <v>43159.820601851854</v>
      </c>
      <c r="J36536" s="1">
        <v>43152</v>
      </c>
      <c r="K36536">
        <v>4590</v>
      </c>
    </row>
    <row r="36537" spans="1:11" x14ac:dyDescent="0.25">
      <c r="A36537" t="s">
        <v>109383</v>
      </c>
      <c r="B36537" t="s">
        <v>109384</v>
      </c>
      <c r="C36537" t="s">
        <v>109385</v>
      </c>
      <c r="D36537" t="s">
        <v>109334</v>
      </c>
      <c r="E36537" t="s">
        <v>15</v>
      </c>
      <c r="F36537" s="1">
        <v>43262.628530092596</v>
      </c>
      <c r="G36537" s="1">
        <v>43262.639293981483</v>
      </c>
      <c r="H36537" s="1">
        <v>43266.566666666666</v>
      </c>
      <c r="I36537" s="1">
        <v>43267.755891203706</v>
      </c>
      <c r="J36537" s="1">
        <v>43276</v>
      </c>
      <c r="K36537">
        <v>6200</v>
      </c>
    </row>
    <row r="36538" spans="1:11" x14ac:dyDescent="0.25">
      <c r="A36538" t="s">
        <v>109386</v>
      </c>
      <c r="B36538" t="s">
        <v>109387</v>
      </c>
      <c r="C36538" t="s">
        <v>109388</v>
      </c>
      <c r="D36538" t="s">
        <v>109334</v>
      </c>
      <c r="E36538" t="s">
        <v>15</v>
      </c>
      <c r="F36538" s="1">
        <v>43063.54414351852</v>
      </c>
      <c r="G36538" s="1">
        <v>43063.635000000002</v>
      </c>
      <c r="H36538" s="1">
        <v>43067.595671296294</v>
      </c>
      <c r="I36538" s="1">
        <v>43073.799988425926</v>
      </c>
      <c r="J36538" s="1">
        <v>43088</v>
      </c>
      <c r="K36538">
        <v>4590</v>
      </c>
    </row>
    <row r="36539" spans="1:11" x14ac:dyDescent="0.25">
      <c r="A36539" t="s">
        <v>109389</v>
      </c>
      <c r="B36539" t="s">
        <v>109390</v>
      </c>
      <c r="C36539" t="s">
        <v>109391</v>
      </c>
      <c r="D36539" t="s">
        <v>109334</v>
      </c>
      <c r="E36539" t="s">
        <v>15</v>
      </c>
      <c r="F36539" s="1">
        <v>43116.472534722219</v>
      </c>
      <c r="G36539" s="1">
        <v>43116.48065972222</v>
      </c>
      <c r="H36539" s="1">
        <v>43124.717534722222</v>
      </c>
      <c r="I36539" s="1">
        <v>43136.881273148145</v>
      </c>
      <c r="J36539" s="1">
        <v>43139</v>
      </c>
      <c r="K36539">
        <v>4590</v>
      </c>
    </row>
    <row r="36540" spans="1:11" x14ac:dyDescent="0.25">
      <c r="A36540" t="s">
        <v>109392</v>
      </c>
      <c r="B36540" t="s">
        <v>109393</v>
      </c>
      <c r="C36540" t="s">
        <v>109394</v>
      </c>
      <c r="D36540" t="s">
        <v>109334</v>
      </c>
      <c r="E36540" t="s">
        <v>15</v>
      </c>
      <c r="F36540" s="1">
        <v>43159.791458333333</v>
      </c>
      <c r="G36540" s="1">
        <v>43159.799050925925</v>
      </c>
      <c r="H36540" s="1">
        <v>43165.115370370368</v>
      </c>
      <c r="I36540" s="1">
        <v>43172.553472222222</v>
      </c>
      <c r="J36540" s="1">
        <v>43173</v>
      </c>
      <c r="K36540">
        <v>8990</v>
      </c>
    </row>
    <row r="36541" spans="1:11" x14ac:dyDescent="0.25">
      <c r="A36541" t="s">
        <v>109395</v>
      </c>
      <c r="B36541" t="s">
        <v>109396</v>
      </c>
      <c r="C36541" t="s">
        <v>109397</v>
      </c>
      <c r="D36541" t="s">
        <v>109334</v>
      </c>
      <c r="E36541" t="s">
        <v>15</v>
      </c>
      <c r="F36541" s="1">
        <v>43267.777916666666</v>
      </c>
      <c r="G36541" s="1">
        <v>43267.790034722224</v>
      </c>
      <c r="H36541" s="1">
        <v>43271.556250000001</v>
      </c>
      <c r="I36541" s="1">
        <v>43276.998923611114</v>
      </c>
      <c r="J36541" s="1">
        <v>43293</v>
      </c>
      <c r="K36541">
        <v>9200</v>
      </c>
    </row>
    <row r="36542" spans="1:11" x14ac:dyDescent="0.25">
      <c r="A36542" t="s">
        <v>109398</v>
      </c>
      <c r="B36542" t="s">
        <v>109399</v>
      </c>
      <c r="C36542" t="s">
        <v>109400</v>
      </c>
      <c r="D36542" t="s">
        <v>109334</v>
      </c>
      <c r="E36542" t="s">
        <v>15</v>
      </c>
      <c r="F36542" s="1">
        <v>43061.344166666669</v>
      </c>
      <c r="G36542" s="1">
        <v>43061.352881944447</v>
      </c>
      <c r="H36542" s="1">
        <v>43061.693541666667</v>
      </c>
      <c r="I36542" s="1">
        <v>43072.710960648146</v>
      </c>
      <c r="J36542" s="1">
        <v>43077</v>
      </c>
      <c r="K36542">
        <v>6800</v>
      </c>
    </row>
    <row r="36543" spans="1:11" x14ac:dyDescent="0.25">
      <c r="A36543" t="s">
        <v>109401</v>
      </c>
      <c r="B36543" t="s">
        <v>109402</v>
      </c>
      <c r="C36543" t="s">
        <v>109403</v>
      </c>
      <c r="D36543" t="s">
        <v>109334</v>
      </c>
      <c r="E36543" t="s">
        <v>15</v>
      </c>
      <c r="F36543" s="1">
        <v>43200.34171296296</v>
      </c>
      <c r="G36543" s="1">
        <v>43200.353761574072</v>
      </c>
      <c r="H36543" s="1">
        <v>43201.738136574073</v>
      </c>
      <c r="I36543" s="1">
        <v>43202.751643518517</v>
      </c>
      <c r="J36543" s="1">
        <v>43210</v>
      </c>
      <c r="K36543">
        <v>5090</v>
      </c>
    </row>
    <row r="36544" spans="1:11" x14ac:dyDescent="0.25">
      <c r="A36544" t="s">
        <v>109404</v>
      </c>
      <c r="B36544" t="s">
        <v>109405</v>
      </c>
      <c r="C36544" t="s">
        <v>109406</v>
      </c>
      <c r="D36544" t="s">
        <v>109334</v>
      </c>
      <c r="E36544" t="s">
        <v>15</v>
      </c>
      <c r="F36544" s="1">
        <v>43074.974409722221</v>
      </c>
      <c r="G36544" s="1">
        <v>43074.979432870372</v>
      </c>
      <c r="H36544" s="1">
        <v>43081.685219907406</v>
      </c>
      <c r="I36544" s="1">
        <v>43082.60229166667</v>
      </c>
      <c r="J36544" s="1">
        <v>43090</v>
      </c>
      <c r="K36544">
        <v>4590</v>
      </c>
    </row>
    <row r="36545" spans="1:11" x14ac:dyDescent="0.25">
      <c r="A36545" t="s">
        <v>109407</v>
      </c>
      <c r="B36545" t="s">
        <v>109408</v>
      </c>
      <c r="C36545" t="s">
        <v>109409</v>
      </c>
      <c r="D36545" t="s">
        <v>109334</v>
      </c>
      <c r="E36545" t="s">
        <v>15</v>
      </c>
      <c r="F36545" s="1">
        <v>43122.540150462963</v>
      </c>
      <c r="G36545" s="1">
        <v>43122.599606481483</v>
      </c>
      <c r="H36545" s="1">
        <v>43125.81050925926</v>
      </c>
      <c r="I36545" s="1">
        <v>43134.068599537037</v>
      </c>
      <c r="J36545" s="1">
        <v>43152</v>
      </c>
      <c r="K36545">
        <v>8990</v>
      </c>
    </row>
    <row r="36546" spans="1:11" x14ac:dyDescent="0.25">
      <c r="A36546" t="s">
        <v>109410</v>
      </c>
      <c r="B36546" t="s">
        <v>109411</v>
      </c>
      <c r="C36546" t="s">
        <v>109412</v>
      </c>
      <c r="D36546" t="s">
        <v>109334</v>
      </c>
      <c r="E36546" t="s">
        <v>15</v>
      </c>
      <c r="F36546" s="1">
        <v>43232.812291666669</v>
      </c>
      <c r="G36546" s="1">
        <v>43232.830972222226</v>
      </c>
      <c r="H36546" s="1">
        <v>43234.590277777781</v>
      </c>
      <c r="I36546" s="1">
        <v>43239.794120370374</v>
      </c>
      <c r="J36546" s="1">
        <v>43263</v>
      </c>
      <c r="K36546">
        <v>5090</v>
      </c>
    </row>
    <row r="36547" spans="1:11" x14ac:dyDescent="0.25">
      <c r="A36547" t="s">
        <v>109413</v>
      </c>
      <c r="B36547" t="s">
        <v>109414</v>
      </c>
      <c r="C36547" t="s">
        <v>109415</v>
      </c>
      <c r="D36547" t="s">
        <v>109334</v>
      </c>
      <c r="E36547" t="s">
        <v>15</v>
      </c>
      <c r="F36547" s="1">
        <v>43159.492395833331</v>
      </c>
      <c r="G36547" s="1">
        <v>43160.118483796294</v>
      </c>
      <c r="H36547" s="1">
        <v>43165.73746527778</v>
      </c>
      <c r="I36547" s="1">
        <v>43204.810925925929</v>
      </c>
      <c r="J36547" s="1">
        <v>43194</v>
      </c>
      <c r="K36547">
        <v>4590</v>
      </c>
    </row>
    <row r="36548" spans="1:11" x14ac:dyDescent="0.25">
      <c r="A36548" t="s">
        <v>109416</v>
      </c>
      <c r="B36548" t="s">
        <v>109417</v>
      </c>
      <c r="C36548" t="s">
        <v>109418</v>
      </c>
      <c r="D36548" t="s">
        <v>109334</v>
      </c>
      <c r="E36548" t="s">
        <v>15</v>
      </c>
      <c r="F36548" s="1">
        <v>43300.818182870367</v>
      </c>
      <c r="G36548" s="1">
        <v>43300.826516203706</v>
      </c>
      <c r="H36548" s="1">
        <v>43306.334722222222</v>
      </c>
      <c r="I36548" s="1">
        <v>43313.903877314813</v>
      </c>
      <c r="J36548" s="1">
        <v>43325</v>
      </c>
      <c r="K36548">
        <v>6200</v>
      </c>
    </row>
    <row r="36549" spans="1:11" x14ac:dyDescent="0.25">
      <c r="A36549" t="s">
        <v>109419</v>
      </c>
      <c r="B36549" t="s">
        <v>109420</v>
      </c>
      <c r="C36549" t="s">
        <v>109421</v>
      </c>
      <c r="D36549" t="s">
        <v>109334</v>
      </c>
      <c r="E36549" t="s">
        <v>15</v>
      </c>
      <c r="F36549" s="1">
        <v>43091.697546296295</v>
      </c>
      <c r="G36549" s="1">
        <v>43092.096134259256</v>
      </c>
      <c r="H36549" s="1">
        <v>43095.739733796298</v>
      </c>
      <c r="I36549" s="1">
        <v>43097.947453703702</v>
      </c>
      <c r="J36549" s="1">
        <v>43112</v>
      </c>
      <c r="K36549">
        <v>8990</v>
      </c>
    </row>
    <row r="36550" spans="1:11" x14ac:dyDescent="0.25">
      <c r="A36550" t="s">
        <v>109422</v>
      </c>
      <c r="B36550" t="s">
        <v>109423</v>
      </c>
      <c r="C36550" t="s">
        <v>109424</v>
      </c>
      <c r="D36550" t="s">
        <v>109334</v>
      </c>
      <c r="E36550" t="s">
        <v>15</v>
      </c>
      <c r="F36550" s="1">
        <v>43247.496828703705</v>
      </c>
      <c r="G36550" s="1">
        <v>43247.511701388888</v>
      </c>
      <c r="H36550" s="1">
        <v>43255.3</v>
      </c>
      <c r="I36550" s="1">
        <v>43263.98945601852</v>
      </c>
      <c r="J36550" s="1">
        <v>43294</v>
      </c>
      <c r="K36550">
        <v>5090</v>
      </c>
    </row>
    <row r="36551" spans="1:11" x14ac:dyDescent="0.25">
      <c r="A36551" t="s">
        <v>109425</v>
      </c>
      <c r="B36551" t="s">
        <v>109426</v>
      </c>
      <c r="C36551" t="s">
        <v>109427</v>
      </c>
      <c r="D36551" t="s">
        <v>109334</v>
      </c>
      <c r="E36551" t="s">
        <v>15</v>
      </c>
      <c r="F36551" s="1">
        <v>43173.729768518519</v>
      </c>
      <c r="G36551" s="1">
        <v>43174.728275462963</v>
      </c>
      <c r="H36551" s="1">
        <v>43175.755949074075</v>
      </c>
      <c r="I36551" s="1">
        <v>43208.942870370367</v>
      </c>
      <c r="J36551" s="1">
        <v>43220</v>
      </c>
      <c r="K36551">
        <v>3990</v>
      </c>
    </row>
    <row r="36552" spans="1:11" x14ac:dyDescent="0.25">
      <c r="A36552" t="s">
        <v>109428</v>
      </c>
      <c r="B36552" t="s">
        <v>109429</v>
      </c>
      <c r="C36552" t="s">
        <v>109430</v>
      </c>
      <c r="D36552" t="s">
        <v>109334</v>
      </c>
      <c r="E36552" t="s">
        <v>15</v>
      </c>
      <c r="F36552" s="1">
        <v>43138.676053240742</v>
      </c>
      <c r="G36552" s="1">
        <v>43138.700833333336</v>
      </c>
      <c r="H36552" s="1">
        <v>43140.892546296294</v>
      </c>
      <c r="I36552" s="1">
        <v>43147.869386574072</v>
      </c>
      <c r="J36552" s="1">
        <v>43154</v>
      </c>
      <c r="K36552">
        <v>7990</v>
      </c>
    </row>
    <row r="36553" spans="1:11" x14ac:dyDescent="0.25">
      <c r="A36553" t="s">
        <v>109431</v>
      </c>
      <c r="B36553" t="s">
        <v>109432</v>
      </c>
      <c r="C36553" t="s">
        <v>109433</v>
      </c>
      <c r="D36553" t="s">
        <v>109334</v>
      </c>
      <c r="E36553" t="s">
        <v>15</v>
      </c>
      <c r="F36553" s="1">
        <v>43229.432349537034</v>
      </c>
      <c r="G36553" s="1">
        <v>43230.123032407406</v>
      </c>
      <c r="H36553" s="1">
        <v>43231.327777777777</v>
      </c>
      <c r="I36553" s="1">
        <v>43234.852638888886</v>
      </c>
      <c r="J36553" s="1">
        <v>43241</v>
      </c>
      <c r="K36553">
        <v>5090</v>
      </c>
    </row>
    <row r="36554" spans="1:11" x14ac:dyDescent="0.25">
      <c r="A36554" t="s">
        <v>109434</v>
      </c>
      <c r="B36554" t="s">
        <v>109435</v>
      </c>
      <c r="C36554" t="s">
        <v>109436</v>
      </c>
      <c r="D36554" t="s">
        <v>109334</v>
      </c>
      <c r="E36554" t="s">
        <v>15</v>
      </c>
      <c r="F36554" s="1">
        <v>43179.914525462962</v>
      </c>
      <c r="G36554" s="1">
        <v>43179.927569444444</v>
      </c>
      <c r="H36554" s="1">
        <v>43182.568530092591</v>
      </c>
      <c r="I36554" s="1">
        <v>43185.976990740739</v>
      </c>
      <c r="J36554" s="1">
        <v>43192</v>
      </c>
      <c r="K36554">
        <v>7990</v>
      </c>
    </row>
    <row r="36555" spans="1:11" x14ac:dyDescent="0.25">
      <c r="A36555" t="s">
        <v>109437</v>
      </c>
      <c r="B36555" t="s">
        <v>109438</v>
      </c>
      <c r="C36555" t="s">
        <v>109439</v>
      </c>
      <c r="D36555" t="s">
        <v>109334</v>
      </c>
      <c r="E36555" t="s">
        <v>15</v>
      </c>
      <c r="F36555" s="1">
        <v>43246.797488425924</v>
      </c>
      <c r="G36555" s="1">
        <v>43246.81826388889</v>
      </c>
      <c r="H36555" s="1">
        <v>43255.3</v>
      </c>
      <c r="I36555" s="1">
        <v>43256.919907407406</v>
      </c>
      <c r="J36555" s="1">
        <v>43272</v>
      </c>
      <c r="K36555">
        <v>5090</v>
      </c>
    </row>
    <row r="36556" spans="1:11" x14ac:dyDescent="0.25">
      <c r="A36556" t="s">
        <v>109440</v>
      </c>
      <c r="B36556" t="s">
        <v>109441</v>
      </c>
      <c r="C36556" t="s">
        <v>109442</v>
      </c>
      <c r="D36556" t="s">
        <v>109334</v>
      </c>
      <c r="E36556" t="s">
        <v>15</v>
      </c>
      <c r="F36556" s="1">
        <v>43162.482083333336</v>
      </c>
      <c r="G36556" s="1">
        <v>43165.14980324074</v>
      </c>
      <c r="H36556" s="1">
        <v>43166.612997685188</v>
      </c>
      <c r="I36556" s="1">
        <v>43208.896956018521</v>
      </c>
      <c r="J36556" s="1">
        <v>43188</v>
      </c>
      <c r="K36556">
        <v>5090</v>
      </c>
    </row>
    <row r="36557" spans="1:11" x14ac:dyDescent="0.25">
      <c r="A36557" t="s">
        <v>109443</v>
      </c>
      <c r="B36557" t="s">
        <v>109444</v>
      </c>
      <c r="C36557" t="s">
        <v>109445</v>
      </c>
      <c r="D36557" t="s">
        <v>109334</v>
      </c>
      <c r="E36557" t="s">
        <v>15</v>
      </c>
      <c r="F36557" s="1">
        <v>43234.670995370368</v>
      </c>
      <c r="G36557" s="1">
        <v>43234.692083333335</v>
      </c>
      <c r="H36557" s="1">
        <v>43236.342361111114</v>
      </c>
      <c r="I36557" s="1">
        <v>43263.946377314816</v>
      </c>
      <c r="J36557" s="1">
        <v>43262</v>
      </c>
      <c r="K36557">
        <v>5090</v>
      </c>
    </row>
    <row r="36558" spans="1:11" x14ac:dyDescent="0.25">
      <c r="A36558" t="s">
        <v>109446</v>
      </c>
      <c r="B36558" t="s">
        <v>109447</v>
      </c>
      <c r="C36558" t="s">
        <v>109448</v>
      </c>
      <c r="D36558" t="s">
        <v>109334</v>
      </c>
      <c r="E36558" t="s">
        <v>15</v>
      </c>
      <c r="F36558" s="1">
        <v>43131.698437500003</v>
      </c>
      <c r="G36558" s="1">
        <v>43132.70621527778</v>
      </c>
      <c r="H36558" s="1">
        <v>43137.810254629629</v>
      </c>
      <c r="I36558" s="1">
        <v>43138.766157407408</v>
      </c>
      <c r="J36558" s="1">
        <v>43147</v>
      </c>
      <c r="K36558">
        <v>5490</v>
      </c>
    </row>
    <row r="36559" spans="1:11" x14ac:dyDescent="0.25">
      <c r="A36559" t="s">
        <v>109449</v>
      </c>
      <c r="B36559" t="s">
        <v>109450</v>
      </c>
      <c r="C36559" t="s">
        <v>109451</v>
      </c>
      <c r="D36559" t="s">
        <v>109334</v>
      </c>
      <c r="E36559" t="s">
        <v>15</v>
      </c>
      <c r="F36559" s="1">
        <v>43182.503101851849</v>
      </c>
      <c r="G36559" s="1">
        <v>43182.520011574074</v>
      </c>
      <c r="H36559" s="1">
        <v>43185.908807870372</v>
      </c>
      <c r="I36559" s="1">
        <v>43186.652175925927</v>
      </c>
      <c r="J36559" s="1">
        <v>43195</v>
      </c>
      <c r="K36559">
        <v>8990</v>
      </c>
    </row>
    <row r="36560" spans="1:11" x14ac:dyDescent="0.25">
      <c r="A36560" t="s">
        <v>109452</v>
      </c>
      <c r="B36560" t="s">
        <v>109453</v>
      </c>
      <c r="C36560" t="s">
        <v>109454</v>
      </c>
      <c r="D36560" t="s">
        <v>109334</v>
      </c>
      <c r="E36560" t="s">
        <v>15</v>
      </c>
      <c r="F36560" s="1">
        <v>43224.9609375</v>
      </c>
      <c r="G36560" s="1">
        <v>43224.968981481485</v>
      </c>
      <c r="H36560" s="1">
        <v>43230.384722222225</v>
      </c>
      <c r="I36560" s="1">
        <v>43234.821238425924</v>
      </c>
      <c r="J36560" s="1">
        <v>43238</v>
      </c>
      <c r="K36560">
        <v>5090</v>
      </c>
    </row>
    <row r="36561" spans="1:11" x14ac:dyDescent="0.25">
      <c r="A36561" t="s">
        <v>109455</v>
      </c>
      <c r="B36561" t="s">
        <v>109456</v>
      </c>
      <c r="C36561" t="s">
        <v>109457</v>
      </c>
      <c r="D36561" t="s">
        <v>109334</v>
      </c>
      <c r="E36561" t="s">
        <v>15</v>
      </c>
      <c r="F36561" s="1">
        <v>43328.509340277778</v>
      </c>
      <c r="G36561" s="1">
        <v>43329.146504629629</v>
      </c>
      <c r="H36561" s="1">
        <v>43332.544444444444</v>
      </c>
      <c r="I36561" s="1">
        <v>43339.719918981478</v>
      </c>
      <c r="J36561" s="1">
        <v>43356</v>
      </c>
      <c r="K36561">
        <v>7800</v>
      </c>
    </row>
    <row r="36562" spans="1:11" x14ac:dyDescent="0.25">
      <c r="A36562" t="s">
        <v>109458</v>
      </c>
      <c r="B36562" t="s">
        <v>109459</v>
      </c>
      <c r="C36562" t="s">
        <v>109460</v>
      </c>
      <c r="D36562" t="s">
        <v>109334</v>
      </c>
      <c r="E36562" t="s">
        <v>15</v>
      </c>
      <c r="F36562" s="1">
        <v>43219.625092592592</v>
      </c>
      <c r="G36562" s="1">
        <v>43219.63244212963</v>
      </c>
      <c r="H36562" s="1">
        <v>43223.792361111111</v>
      </c>
      <c r="I36562" s="1">
        <v>43224.887800925928</v>
      </c>
      <c r="J36562" s="1">
        <v>43235</v>
      </c>
      <c r="K36562">
        <v>6800</v>
      </c>
    </row>
    <row r="36563" spans="1:11" x14ac:dyDescent="0.25">
      <c r="A36563" t="s">
        <v>109461</v>
      </c>
      <c r="B36563" t="s">
        <v>109462</v>
      </c>
      <c r="C36563" t="s">
        <v>109463</v>
      </c>
      <c r="D36563" t="s">
        <v>109334</v>
      </c>
      <c r="E36563" t="s">
        <v>15</v>
      </c>
      <c r="F36563" s="1">
        <v>43181.680983796294</v>
      </c>
      <c r="G36563" s="1">
        <v>43182.677395833336</v>
      </c>
      <c r="H36563" s="1">
        <v>43187.874085648145</v>
      </c>
      <c r="I36563" s="1">
        <v>43193.606307870374</v>
      </c>
      <c r="J36563" s="1">
        <v>43194</v>
      </c>
      <c r="K36563">
        <v>6990</v>
      </c>
    </row>
    <row r="36564" spans="1:11" x14ac:dyDescent="0.25">
      <c r="A36564" t="s">
        <v>109464</v>
      </c>
      <c r="B36564" t="s">
        <v>109465</v>
      </c>
      <c r="C36564" t="s">
        <v>109466</v>
      </c>
      <c r="D36564" t="s">
        <v>109334</v>
      </c>
      <c r="E36564" t="s">
        <v>15</v>
      </c>
      <c r="F36564" s="1">
        <v>43150.882013888891</v>
      </c>
      <c r="G36564" s="1">
        <v>43151.310601851852</v>
      </c>
      <c r="H36564" s="1">
        <v>43152.807581018518</v>
      </c>
      <c r="I36564" s="1">
        <v>43156.836701388886</v>
      </c>
      <c r="J36564" s="1">
        <v>43164</v>
      </c>
      <c r="K36564">
        <v>8990</v>
      </c>
    </row>
    <row r="36565" spans="1:11" x14ac:dyDescent="0.25">
      <c r="A36565" t="s">
        <v>109467</v>
      </c>
      <c r="B36565" t="s">
        <v>109468</v>
      </c>
      <c r="C36565" t="s">
        <v>109469</v>
      </c>
      <c r="D36565" t="s">
        <v>109334</v>
      </c>
      <c r="E36565" t="s">
        <v>15</v>
      </c>
      <c r="F36565" s="1">
        <v>43240.896793981483</v>
      </c>
      <c r="G36565" s="1">
        <v>43240.910243055558</v>
      </c>
      <c r="H36565" s="1">
        <v>43241.646527777775</v>
      </c>
      <c r="I36565" s="1">
        <v>43248.745787037034</v>
      </c>
      <c r="J36565" s="1">
        <v>43252</v>
      </c>
      <c r="K36565">
        <v>5090</v>
      </c>
    </row>
    <row r="36566" spans="1:11" x14ac:dyDescent="0.25">
      <c r="A36566" t="s">
        <v>109470</v>
      </c>
      <c r="B36566" t="s">
        <v>109471</v>
      </c>
      <c r="C36566" t="s">
        <v>109472</v>
      </c>
      <c r="D36566" t="s">
        <v>109334</v>
      </c>
      <c r="E36566" t="s">
        <v>15</v>
      </c>
      <c r="F36566" s="1">
        <v>43221.696550925924</v>
      </c>
      <c r="G36566" s="1">
        <v>43221.705185185187</v>
      </c>
      <c r="H36566" s="1">
        <v>43224.341666666667</v>
      </c>
      <c r="I36566" s="1">
        <v>43228.76289351852</v>
      </c>
      <c r="J36566" s="1">
        <v>43236</v>
      </c>
      <c r="K36566">
        <v>6800</v>
      </c>
    </row>
    <row r="36567" spans="1:11" x14ac:dyDescent="0.25">
      <c r="A36567" t="s">
        <v>109473</v>
      </c>
      <c r="B36567" t="s">
        <v>109474</v>
      </c>
      <c r="C36567" t="s">
        <v>109475</v>
      </c>
      <c r="D36567" t="s">
        <v>109334</v>
      </c>
      <c r="E36567" t="s">
        <v>15</v>
      </c>
      <c r="F36567" s="1">
        <v>43151.590289351851</v>
      </c>
      <c r="G36567" s="1">
        <v>43151.604618055557</v>
      </c>
      <c r="H36567" s="1">
        <v>43154.994351851848</v>
      </c>
      <c r="I36567" s="1">
        <v>43157.879490740743</v>
      </c>
      <c r="J36567" s="1">
        <v>43165</v>
      </c>
      <c r="K36567">
        <v>5090</v>
      </c>
    </row>
    <row r="36568" spans="1:11" x14ac:dyDescent="0.25">
      <c r="A36568" t="s">
        <v>109476</v>
      </c>
      <c r="B36568" t="s">
        <v>109477</v>
      </c>
      <c r="C36568" t="s">
        <v>109478</v>
      </c>
      <c r="D36568" t="s">
        <v>109334</v>
      </c>
      <c r="E36568" t="s">
        <v>15</v>
      </c>
      <c r="F36568" s="1">
        <v>43103.51761574074</v>
      </c>
      <c r="G36568" s="1">
        <v>43103.523333333331</v>
      </c>
      <c r="H36568" s="1">
        <v>43104.936805555553</v>
      </c>
      <c r="I36568" s="1">
        <v>43105.726157407407</v>
      </c>
      <c r="J36568" s="1">
        <v>43130</v>
      </c>
      <c r="K36568">
        <v>8990</v>
      </c>
    </row>
    <row r="36569" spans="1:11" x14ac:dyDescent="0.25">
      <c r="A36569" t="s">
        <v>109479</v>
      </c>
      <c r="B36569" t="s">
        <v>109480</v>
      </c>
      <c r="C36569" t="s">
        <v>109481</v>
      </c>
      <c r="D36569" t="s">
        <v>109334</v>
      </c>
      <c r="E36569" t="s">
        <v>15</v>
      </c>
      <c r="F36569" s="1">
        <v>43129.779826388891</v>
      </c>
      <c r="G36569" s="1">
        <v>43129.788530092592</v>
      </c>
      <c r="H36569" s="1">
        <v>43133.732708333337</v>
      </c>
      <c r="I36569" s="1">
        <v>43136.707743055558</v>
      </c>
      <c r="J36569" s="1">
        <v>43145</v>
      </c>
      <c r="K36569">
        <v>4590</v>
      </c>
    </row>
    <row r="36570" spans="1:11" x14ac:dyDescent="0.25">
      <c r="A36570" t="s">
        <v>109482</v>
      </c>
      <c r="B36570" t="s">
        <v>109483</v>
      </c>
      <c r="C36570" t="s">
        <v>109484</v>
      </c>
      <c r="D36570" t="s">
        <v>109334</v>
      </c>
      <c r="E36570" t="s">
        <v>15</v>
      </c>
      <c r="F36570" s="1">
        <v>43270.725173611114</v>
      </c>
      <c r="G36570" s="1">
        <v>43270.740104166667</v>
      </c>
      <c r="H36570" s="1">
        <v>43271.365972222222</v>
      </c>
      <c r="I36570" s="1">
        <v>43286.633310185185</v>
      </c>
      <c r="J36570" s="1">
        <v>43304</v>
      </c>
      <c r="K36570">
        <v>12200</v>
      </c>
    </row>
    <row r="36571" spans="1:11" x14ac:dyDescent="0.25">
      <c r="A36571" t="s">
        <v>109485</v>
      </c>
      <c r="B36571" t="s">
        <v>109486</v>
      </c>
      <c r="C36571" t="s">
        <v>109487</v>
      </c>
      <c r="D36571" t="s">
        <v>109334</v>
      </c>
      <c r="E36571" t="s">
        <v>15</v>
      </c>
      <c r="F36571" s="1">
        <v>43263.692025462966</v>
      </c>
      <c r="G36571" s="1">
        <v>43265.110763888886</v>
      </c>
      <c r="H36571" s="1">
        <v>43271.552083333336</v>
      </c>
      <c r="I36571" s="1">
        <v>43272.652037037034</v>
      </c>
      <c r="J36571" s="1">
        <v>43277</v>
      </c>
      <c r="K36571">
        <v>12200</v>
      </c>
    </row>
    <row r="36572" spans="1:11" x14ac:dyDescent="0.25">
      <c r="A36572" t="s">
        <v>109488</v>
      </c>
      <c r="B36572" t="s">
        <v>109489</v>
      </c>
      <c r="C36572" t="s">
        <v>109490</v>
      </c>
      <c r="D36572" t="s">
        <v>109334</v>
      </c>
      <c r="E36572" t="s">
        <v>15</v>
      </c>
      <c r="F36572" s="1">
        <v>43280.820428240739</v>
      </c>
      <c r="G36572" s="1">
        <v>43280.826770833337</v>
      </c>
      <c r="H36572" s="1">
        <v>43285.345833333333</v>
      </c>
      <c r="I36572" s="1">
        <v>43286.849502314813</v>
      </c>
      <c r="J36572" s="1">
        <v>43298</v>
      </c>
      <c r="K36572">
        <v>6200</v>
      </c>
    </row>
    <row r="36573" spans="1:11" x14ac:dyDescent="0.25">
      <c r="A36573" t="s">
        <v>109491</v>
      </c>
      <c r="B36573" t="s">
        <v>109492</v>
      </c>
      <c r="C36573" t="s">
        <v>109493</v>
      </c>
      <c r="D36573" t="s">
        <v>109334</v>
      </c>
      <c r="E36573" t="s">
        <v>15</v>
      </c>
      <c r="F36573" s="1">
        <v>43232.76425925926</v>
      </c>
      <c r="G36573" s="1">
        <v>43232.775138888886</v>
      </c>
      <c r="H36573" s="1">
        <v>43236.625694444447</v>
      </c>
      <c r="I36573" s="1">
        <v>43238.053773148145</v>
      </c>
      <c r="J36573" s="1">
        <v>43244</v>
      </c>
      <c r="K36573">
        <v>5090</v>
      </c>
    </row>
    <row r="36574" spans="1:11" x14ac:dyDescent="0.25">
      <c r="A36574" t="s">
        <v>109494</v>
      </c>
      <c r="B36574" t="s">
        <v>109495</v>
      </c>
      <c r="C36574" t="s">
        <v>109496</v>
      </c>
      <c r="D36574" t="s">
        <v>109334</v>
      </c>
      <c r="E36574" t="s">
        <v>15</v>
      </c>
      <c r="F36574" s="1">
        <v>43199.553310185183</v>
      </c>
      <c r="G36574" s="1">
        <v>43199.562835648147</v>
      </c>
      <c r="H36574" s="1">
        <v>43201.721701388888</v>
      </c>
      <c r="I36574" s="1">
        <v>43214.641018518516</v>
      </c>
      <c r="J36574" s="1">
        <v>43223</v>
      </c>
      <c r="K36574">
        <v>5090</v>
      </c>
    </row>
    <row r="36575" spans="1:11" x14ac:dyDescent="0.25">
      <c r="A36575" t="s">
        <v>109497</v>
      </c>
      <c r="B36575" t="s">
        <v>109498</v>
      </c>
      <c r="C36575" t="s">
        <v>109499</v>
      </c>
      <c r="D36575" t="s">
        <v>109334</v>
      </c>
      <c r="E36575" t="s">
        <v>15</v>
      </c>
      <c r="F36575" s="1">
        <v>43102.421215277776</v>
      </c>
      <c r="G36575" s="1">
        <v>43102.427303240744</v>
      </c>
      <c r="H36575" s="1">
        <v>43103.728437500002</v>
      </c>
      <c r="I36575" s="1">
        <v>43109.81108796296</v>
      </c>
      <c r="J36575" s="1">
        <v>43124</v>
      </c>
      <c r="K36575">
        <v>7990</v>
      </c>
    </row>
    <row r="36576" spans="1:11" x14ac:dyDescent="0.25">
      <c r="A36576" t="s">
        <v>109500</v>
      </c>
      <c r="B36576" t="s">
        <v>109501</v>
      </c>
      <c r="C36576" t="s">
        <v>109502</v>
      </c>
      <c r="D36576" t="s">
        <v>109334</v>
      </c>
      <c r="E36576" t="s">
        <v>15</v>
      </c>
      <c r="F36576" s="1">
        <v>43095.806111111109</v>
      </c>
      <c r="G36576" s="1">
        <v>43095.812280092592</v>
      </c>
      <c r="H36576" s="1">
        <v>43097.786828703705</v>
      </c>
      <c r="I36576" s="1">
        <v>43098.587326388886</v>
      </c>
      <c r="J36576" s="1">
        <v>43115</v>
      </c>
      <c r="K36576">
        <v>4590</v>
      </c>
    </row>
    <row r="36577" spans="1:11" x14ac:dyDescent="0.25">
      <c r="A36577" t="s">
        <v>109503</v>
      </c>
      <c r="B36577" t="s">
        <v>109504</v>
      </c>
      <c r="C36577" t="s">
        <v>109505</v>
      </c>
      <c r="D36577" t="s">
        <v>109334</v>
      </c>
      <c r="E36577" t="s">
        <v>15</v>
      </c>
      <c r="F36577" s="1">
        <v>43120.958009259259</v>
      </c>
      <c r="G36577" s="1">
        <v>43120.972372685188</v>
      </c>
      <c r="H36577" s="1">
        <v>43122.826377314814</v>
      </c>
      <c r="I36577" s="1">
        <v>43133.021238425928</v>
      </c>
      <c r="J36577" s="1">
        <v>43145</v>
      </c>
      <c r="K36577">
        <v>6800</v>
      </c>
    </row>
    <row r="36578" spans="1:11" x14ac:dyDescent="0.25">
      <c r="A36578" t="s">
        <v>109506</v>
      </c>
      <c r="B36578" t="s">
        <v>109507</v>
      </c>
      <c r="C36578" t="s">
        <v>109508</v>
      </c>
      <c r="D36578" t="s">
        <v>109334</v>
      </c>
      <c r="E36578" t="s">
        <v>15</v>
      </c>
      <c r="F36578" s="1">
        <v>43256.473229166666</v>
      </c>
      <c r="G36578" s="1">
        <v>43257.468969907408</v>
      </c>
      <c r="H36578" s="1">
        <v>43263.28125</v>
      </c>
      <c r="I36578" s="1">
        <v>43284.928252314814</v>
      </c>
      <c r="J36578" s="1">
        <v>43300</v>
      </c>
      <c r="K36578">
        <v>5090</v>
      </c>
    </row>
    <row r="36579" spans="1:11" x14ac:dyDescent="0.25">
      <c r="A36579" t="s">
        <v>109509</v>
      </c>
      <c r="B36579" t="s">
        <v>109510</v>
      </c>
      <c r="C36579" t="s">
        <v>109511</v>
      </c>
      <c r="D36579" t="s">
        <v>109334</v>
      </c>
      <c r="E36579" t="s">
        <v>15</v>
      </c>
      <c r="F36579" s="1">
        <v>43235.722210648149</v>
      </c>
      <c r="G36579" s="1">
        <v>43235.734884259262</v>
      </c>
      <c r="H36579" s="1">
        <v>43236.588194444441</v>
      </c>
      <c r="I36579" s="1">
        <v>43242.690659722219</v>
      </c>
      <c r="J36579" s="1">
        <v>43264</v>
      </c>
      <c r="K36579">
        <v>7800</v>
      </c>
    </row>
    <row r="36580" spans="1:11" x14ac:dyDescent="0.25">
      <c r="A36580" t="s">
        <v>109512</v>
      </c>
      <c r="B36580" t="s">
        <v>109513</v>
      </c>
      <c r="C36580" t="s">
        <v>109514</v>
      </c>
      <c r="D36580" t="s">
        <v>109334</v>
      </c>
      <c r="E36580" t="s">
        <v>15</v>
      </c>
      <c r="F36580" s="1">
        <v>43234.658449074072</v>
      </c>
      <c r="G36580" s="1">
        <v>43234.676111111112</v>
      </c>
      <c r="H36580" s="1">
        <v>43238.327777777777</v>
      </c>
      <c r="I36580" s="1">
        <v>43262.869340277779</v>
      </c>
      <c r="J36580" s="1">
        <v>43255</v>
      </c>
      <c r="K36580">
        <v>6800</v>
      </c>
    </row>
    <row r="36581" spans="1:11" x14ac:dyDescent="0.25">
      <c r="A36581" t="s">
        <v>109515</v>
      </c>
      <c r="B36581" t="s">
        <v>109516</v>
      </c>
      <c r="C36581" t="s">
        <v>109517</v>
      </c>
      <c r="D36581" t="s">
        <v>109334</v>
      </c>
      <c r="E36581" t="s">
        <v>15</v>
      </c>
      <c r="F36581" s="1">
        <v>43230.563611111109</v>
      </c>
      <c r="G36581" s="1">
        <v>43230.577696759261</v>
      </c>
      <c r="H36581" s="1">
        <v>43236.341666666667</v>
      </c>
      <c r="I36581" s="1">
        <v>43238.710925925923</v>
      </c>
      <c r="J36581" s="1">
        <v>43248</v>
      </c>
      <c r="K36581">
        <v>5090</v>
      </c>
    </row>
    <row r="36582" spans="1:11" x14ac:dyDescent="0.25">
      <c r="A36582" t="s">
        <v>109518</v>
      </c>
      <c r="B36582" t="s">
        <v>109519</v>
      </c>
      <c r="C36582" t="s">
        <v>109520</v>
      </c>
      <c r="D36582" t="s">
        <v>109334</v>
      </c>
      <c r="E36582" t="s">
        <v>15</v>
      </c>
      <c r="F36582" s="1">
        <v>43088.662418981483</v>
      </c>
      <c r="G36582" s="1">
        <v>43090.092233796298</v>
      </c>
      <c r="H36582" s="1">
        <v>43091.749467592592</v>
      </c>
      <c r="I36582" s="1">
        <v>43103.755324074074</v>
      </c>
      <c r="J36582" s="1">
        <v>43112</v>
      </c>
      <c r="K36582">
        <v>7800</v>
      </c>
    </row>
    <row r="36583" spans="1:11" x14ac:dyDescent="0.25">
      <c r="A36583" t="s">
        <v>109521</v>
      </c>
      <c r="B36583" t="s">
        <v>109522</v>
      </c>
      <c r="C36583" t="s">
        <v>109523</v>
      </c>
      <c r="D36583" t="s">
        <v>109334</v>
      </c>
      <c r="E36583" t="s">
        <v>15</v>
      </c>
      <c r="F36583" s="1">
        <v>43069.376377314817</v>
      </c>
      <c r="G36583" s="1">
        <v>43069.383553240739</v>
      </c>
      <c r="H36583" s="1">
        <v>43073.582569444443</v>
      </c>
      <c r="I36583" s="1">
        <v>43075.82435185185</v>
      </c>
      <c r="J36583" s="1">
        <v>43087</v>
      </c>
      <c r="K36583">
        <v>6900</v>
      </c>
    </row>
    <row r="36584" spans="1:11" x14ac:dyDescent="0.25">
      <c r="A36584" t="s">
        <v>109524</v>
      </c>
      <c r="B36584" t="s">
        <v>109525</v>
      </c>
      <c r="C36584" t="s">
        <v>109526</v>
      </c>
      <c r="D36584" t="s">
        <v>109334</v>
      </c>
      <c r="E36584" t="s">
        <v>15</v>
      </c>
      <c r="F36584" s="1">
        <v>43238.713263888887</v>
      </c>
      <c r="G36584" s="1">
        <v>43238.746759259258</v>
      </c>
      <c r="H36584" s="1">
        <v>43243.52847222222</v>
      </c>
      <c r="I36584" s="1">
        <v>43256.560289351852</v>
      </c>
      <c r="J36584" s="1">
        <v>43250</v>
      </c>
      <c r="K36584">
        <v>5090</v>
      </c>
    </row>
    <row r="36585" spans="1:11" x14ac:dyDescent="0.25">
      <c r="A36585" t="s">
        <v>109527</v>
      </c>
      <c r="B36585" t="s">
        <v>109528</v>
      </c>
      <c r="C36585" t="s">
        <v>109529</v>
      </c>
      <c r="D36585" t="s">
        <v>109334</v>
      </c>
      <c r="E36585" t="s">
        <v>15</v>
      </c>
      <c r="F36585" s="1">
        <v>43105.685925925929</v>
      </c>
      <c r="G36585" s="1">
        <v>43105.691365740742</v>
      </c>
      <c r="H36585" s="1">
        <v>43110.879108796296</v>
      </c>
      <c r="I36585" s="1">
        <v>43111.957326388889</v>
      </c>
      <c r="J36585" s="1">
        <v>43123</v>
      </c>
      <c r="K36585">
        <v>6900</v>
      </c>
    </row>
    <row r="36586" spans="1:11" x14ac:dyDescent="0.25">
      <c r="A36586" t="s">
        <v>109530</v>
      </c>
      <c r="B36586" t="s">
        <v>109531</v>
      </c>
      <c r="C36586" t="s">
        <v>109532</v>
      </c>
      <c r="D36586" t="s">
        <v>109334</v>
      </c>
      <c r="E36586" t="s">
        <v>15</v>
      </c>
      <c r="F36586" s="1">
        <v>43169.590601851851</v>
      </c>
      <c r="G36586" s="1">
        <v>43169.630624999998</v>
      </c>
      <c r="H36586" s="1">
        <v>43171.873842592591</v>
      </c>
      <c r="I36586" s="1">
        <v>43209.864259259259</v>
      </c>
      <c r="J36586" s="1">
        <v>43206</v>
      </c>
      <c r="K36586">
        <v>5090</v>
      </c>
    </row>
    <row r="36587" spans="1:11" x14ac:dyDescent="0.25">
      <c r="A36587" t="s">
        <v>109533</v>
      </c>
      <c r="B36587" t="s">
        <v>109534</v>
      </c>
      <c r="C36587" t="s">
        <v>109535</v>
      </c>
      <c r="D36587" t="s">
        <v>109334</v>
      </c>
      <c r="E36587" t="s">
        <v>15</v>
      </c>
      <c r="F36587" s="1">
        <v>43046.813773148147</v>
      </c>
      <c r="G36587" s="1">
        <v>43046.826967592591</v>
      </c>
      <c r="H36587" s="1">
        <v>43047.848136574074</v>
      </c>
      <c r="I36587" s="1">
        <v>43048.940254629626</v>
      </c>
      <c r="J36587" s="1">
        <v>43060</v>
      </c>
      <c r="K36587">
        <v>4590</v>
      </c>
    </row>
    <row r="36588" spans="1:11" x14ac:dyDescent="0.25">
      <c r="A36588" t="s">
        <v>109536</v>
      </c>
      <c r="B36588" t="s">
        <v>109537</v>
      </c>
      <c r="C36588" t="s">
        <v>109538</v>
      </c>
      <c r="D36588" t="s">
        <v>109334</v>
      </c>
      <c r="E36588" t="s">
        <v>15</v>
      </c>
      <c r="F36588" s="1">
        <v>43297.608483796299</v>
      </c>
      <c r="G36588" s="1">
        <v>43297.618287037039</v>
      </c>
      <c r="H36588" s="1">
        <v>43300.322222222225</v>
      </c>
      <c r="I36588" s="1">
        <v>43301.628472222219</v>
      </c>
      <c r="J36588" s="1">
        <v>43311</v>
      </c>
      <c r="K36588">
        <v>6200</v>
      </c>
    </row>
    <row r="36589" spans="1:11" x14ac:dyDescent="0.25">
      <c r="A36589" t="s">
        <v>109539</v>
      </c>
      <c r="B36589" t="s">
        <v>109540</v>
      </c>
      <c r="C36589" t="s">
        <v>109541</v>
      </c>
      <c r="D36589" t="s">
        <v>109334</v>
      </c>
      <c r="E36589" t="s">
        <v>15</v>
      </c>
      <c r="F36589" s="1">
        <v>43188.744432870371</v>
      </c>
      <c r="G36589" s="1">
        <v>43189.741354166668</v>
      </c>
      <c r="H36589" s="1">
        <v>43194.568657407406</v>
      </c>
      <c r="I36589" s="1">
        <v>43200.942824074074</v>
      </c>
      <c r="J36589" s="1">
        <v>43201</v>
      </c>
      <c r="K36589">
        <v>4190</v>
      </c>
    </row>
    <row r="36590" spans="1:11" x14ac:dyDescent="0.25">
      <c r="A36590" t="s">
        <v>109542</v>
      </c>
      <c r="B36590" t="s">
        <v>109543</v>
      </c>
      <c r="C36590" t="s">
        <v>109544</v>
      </c>
      <c r="D36590" t="s">
        <v>109334</v>
      </c>
      <c r="E36590" t="s">
        <v>15</v>
      </c>
      <c r="F36590" s="1">
        <v>43158.905289351853</v>
      </c>
      <c r="G36590" s="1">
        <v>43159.908518518518</v>
      </c>
      <c r="H36590" s="1">
        <v>43161.754016203704</v>
      </c>
      <c r="I36590" s="1">
        <v>43211.793969907405</v>
      </c>
      <c r="J36590" s="1">
        <v>43178</v>
      </c>
      <c r="K36590">
        <v>7200</v>
      </c>
    </row>
    <row r="36591" spans="1:11" x14ac:dyDescent="0.25">
      <c r="A36591" t="s">
        <v>109545</v>
      </c>
      <c r="B36591" t="s">
        <v>109546</v>
      </c>
      <c r="C36591" t="s">
        <v>109547</v>
      </c>
      <c r="D36591" t="s">
        <v>109334</v>
      </c>
      <c r="E36591" t="s">
        <v>15</v>
      </c>
      <c r="F36591" s="1">
        <v>43180.022141203706</v>
      </c>
      <c r="G36591" s="1">
        <v>43180.408506944441</v>
      </c>
      <c r="H36591" s="1">
        <v>43186.69771990741</v>
      </c>
      <c r="I36591" s="1">
        <v>43192.76158564815</v>
      </c>
      <c r="J36591" s="1">
        <v>43199</v>
      </c>
      <c r="K36591">
        <v>5090</v>
      </c>
    </row>
    <row r="36592" spans="1:11" x14ac:dyDescent="0.25">
      <c r="A36592" t="s">
        <v>109548</v>
      </c>
      <c r="B36592" t="s">
        <v>109549</v>
      </c>
      <c r="C36592" t="s">
        <v>109550</v>
      </c>
      <c r="D36592" t="s">
        <v>109334</v>
      </c>
      <c r="E36592" t="s">
        <v>15</v>
      </c>
      <c r="F36592" s="1">
        <v>43283.690937500003</v>
      </c>
      <c r="G36592" s="1">
        <v>43283.701631944445</v>
      </c>
      <c r="H36592" s="1">
        <v>43287.48541666667</v>
      </c>
      <c r="I36592" s="1">
        <v>43293.823888888888</v>
      </c>
      <c r="J36592" s="1">
        <v>43299</v>
      </c>
      <c r="K36592">
        <v>6200</v>
      </c>
    </row>
    <row r="36593" spans="1:11" x14ac:dyDescent="0.25">
      <c r="A36593" t="s">
        <v>109551</v>
      </c>
      <c r="B36593" t="s">
        <v>109552</v>
      </c>
      <c r="C36593" t="s">
        <v>109553</v>
      </c>
      <c r="D36593" t="s">
        <v>109334</v>
      </c>
      <c r="E36593" t="s">
        <v>15</v>
      </c>
      <c r="F36593" s="1">
        <v>43163.575127314813</v>
      </c>
      <c r="G36593" s="1">
        <v>43163.589409722219</v>
      </c>
      <c r="H36593" s="1">
        <v>43166.606527777774</v>
      </c>
      <c r="I36593" s="1">
        <v>43167.672002314815</v>
      </c>
      <c r="J36593" s="1">
        <v>43174</v>
      </c>
      <c r="K36593">
        <v>6790</v>
      </c>
    </row>
    <row r="36594" spans="1:11" x14ac:dyDescent="0.25">
      <c r="A36594" t="s">
        <v>109554</v>
      </c>
      <c r="B36594" t="s">
        <v>109555</v>
      </c>
      <c r="C36594" t="s">
        <v>109556</v>
      </c>
      <c r="D36594" t="s">
        <v>109334</v>
      </c>
      <c r="E36594" t="s">
        <v>15</v>
      </c>
      <c r="F36594" s="1">
        <v>43257.589618055557</v>
      </c>
      <c r="G36594" s="1">
        <v>43259.122349537036</v>
      </c>
      <c r="H36594" s="1">
        <v>43263.282638888886</v>
      </c>
      <c r="I36594" s="1">
        <v>43269.758125</v>
      </c>
      <c r="J36594" s="1">
        <v>43297</v>
      </c>
      <c r="K36594">
        <v>7990</v>
      </c>
    </row>
    <row r="36595" spans="1:11" x14ac:dyDescent="0.25">
      <c r="A36595" t="s">
        <v>109557</v>
      </c>
      <c r="B36595" t="s">
        <v>109558</v>
      </c>
      <c r="C36595" t="s">
        <v>109559</v>
      </c>
      <c r="D36595" t="s">
        <v>109334</v>
      </c>
      <c r="E36595" t="s">
        <v>15</v>
      </c>
      <c r="F36595" s="1">
        <v>43199.740543981483</v>
      </c>
      <c r="G36595" s="1">
        <v>43199.757106481484</v>
      </c>
      <c r="H36595" s="1">
        <v>43201.773981481485</v>
      </c>
      <c r="I36595" s="1">
        <v>43202.797673611109</v>
      </c>
      <c r="J36595" s="1">
        <v>43209</v>
      </c>
      <c r="K36595">
        <v>4590</v>
      </c>
    </row>
    <row r="36596" spans="1:11" x14ac:dyDescent="0.25">
      <c r="A36596" t="s">
        <v>109560</v>
      </c>
      <c r="B36596" t="s">
        <v>109561</v>
      </c>
      <c r="C36596" t="s">
        <v>109562</v>
      </c>
      <c r="D36596" t="s">
        <v>109334</v>
      </c>
      <c r="E36596" t="s">
        <v>15</v>
      </c>
      <c r="F36596" s="1">
        <v>43311.77547453704</v>
      </c>
      <c r="G36596" s="1">
        <v>43311.833645833336</v>
      </c>
      <c r="H36596" s="1">
        <v>43313.34375</v>
      </c>
      <c r="I36596" s="1">
        <v>43314.855636574073</v>
      </c>
      <c r="J36596" s="1">
        <v>43321</v>
      </c>
      <c r="K36596">
        <v>2399</v>
      </c>
    </row>
    <row r="36597" spans="1:11" x14ac:dyDescent="0.25">
      <c r="A36597" t="s">
        <v>109563</v>
      </c>
      <c r="B36597" t="s">
        <v>109564</v>
      </c>
      <c r="C36597" t="s">
        <v>109565</v>
      </c>
      <c r="D36597" t="s">
        <v>109334</v>
      </c>
      <c r="E36597" t="s">
        <v>15</v>
      </c>
      <c r="F36597" s="1">
        <v>43221.860439814816</v>
      </c>
      <c r="G36597" s="1">
        <v>43221.871967592589</v>
      </c>
      <c r="H36597" s="1">
        <v>43224.339583333334</v>
      </c>
      <c r="I36597" s="1">
        <v>43235.971168981479</v>
      </c>
      <c r="J36597" s="1">
        <v>43244</v>
      </c>
      <c r="K36597">
        <v>5090</v>
      </c>
    </row>
    <row r="36598" spans="1:11" x14ac:dyDescent="0.25">
      <c r="A36598" t="s">
        <v>109566</v>
      </c>
      <c r="B36598" t="s">
        <v>109567</v>
      </c>
      <c r="C36598" t="s">
        <v>109568</v>
      </c>
      <c r="D36598" t="s">
        <v>109334</v>
      </c>
      <c r="E36598" t="s">
        <v>15</v>
      </c>
      <c r="F36598" s="1">
        <v>43247.458090277774</v>
      </c>
      <c r="G36598" s="1">
        <v>43248.455092592594</v>
      </c>
      <c r="H36598" s="1">
        <v>43255.297222222223</v>
      </c>
      <c r="I36598" s="1">
        <v>43259.845000000001</v>
      </c>
      <c r="J36598" s="1">
        <v>43280</v>
      </c>
      <c r="K36598">
        <v>5090</v>
      </c>
    </row>
    <row r="36599" spans="1:11" x14ac:dyDescent="0.25">
      <c r="A36599" t="s">
        <v>109569</v>
      </c>
      <c r="B36599" t="s">
        <v>109570</v>
      </c>
      <c r="C36599" t="s">
        <v>109571</v>
      </c>
      <c r="D36599" t="s">
        <v>109334</v>
      </c>
      <c r="E36599" t="s">
        <v>15</v>
      </c>
      <c r="F36599" s="1">
        <v>43216.731192129628</v>
      </c>
      <c r="G36599" s="1">
        <v>43216.744930555556</v>
      </c>
      <c r="H36599" s="1">
        <v>43223.644444444442</v>
      </c>
      <c r="I36599" s="1">
        <v>43243.711168981485</v>
      </c>
      <c r="J36599" s="1">
        <v>43252</v>
      </c>
      <c r="K36599">
        <v>4590</v>
      </c>
    </row>
    <row r="36600" spans="1:11" x14ac:dyDescent="0.25">
      <c r="A36600" t="s">
        <v>109572</v>
      </c>
      <c r="B36600" t="s">
        <v>109573</v>
      </c>
      <c r="C36600" t="s">
        <v>109574</v>
      </c>
      <c r="D36600" t="s">
        <v>109334</v>
      </c>
      <c r="E36600" t="s">
        <v>15</v>
      </c>
      <c r="F36600" s="1">
        <v>43330.501145833332</v>
      </c>
      <c r="G36600" s="1">
        <v>43330.507696759261</v>
      </c>
      <c r="H36600" s="1">
        <v>43334.522916666669</v>
      </c>
      <c r="I36600" s="1">
        <v>43335.853379629632</v>
      </c>
      <c r="J36600" s="1">
        <v>43339</v>
      </c>
      <c r="K36600">
        <v>6090</v>
      </c>
    </row>
    <row r="36601" spans="1:11" x14ac:dyDescent="0.25">
      <c r="A36601" t="s">
        <v>109575</v>
      </c>
      <c r="B36601" t="s">
        <v>109576</v>
      </c>
      <c r="C36601" t="s">
        <v>109577</v>
      </c>
      <c r="D36601" t="s">
        <v>109334</v>
      </c>
      <c r="E36601" t="s">
        <v>15</v>
      </c>
      <c r="F36601" s="1">
        <v>43304.941655092596</v>
      </c>
      <c r="G36601" s="1">
        <v>43305.438275462962</v>
      </c>
      <c r="H36601" s="1">
        <v>43307.306944444441</v>
      </c>
      <c r="I36601" s="1">
        <v>43308.862372685187</v>
      </c>
      <c r="J36601" s="1">
        <v>43315</v>
      </c>
      <c r="K36601">
        <v>6900</v>
      </c>
    </row>
    <row r="36602" spans="1:11" x14ac:dyDescent="0.25">
      <c r="A36602" t="s">
        <v>109578</v>
      </c>
      <c r="B36602" t="s">
        <v>109579</v>
      </c>
      <c r="C36602" t="s">
        <v>109580</v>
      </c>
      <c r="D36602" t="s">
        <v>109334</v>
      </c>
      <c r="E36602" t="s">
        <v>15</v>
      </c>
      <c r="F36602" s="1">
        <v>43135.487662037034</v>
      </c>
      <c r="G36602" s="1">
        <v>43135.49690972222</v>
      </c>
      <c r="H36602" s="1">
        <v>43137.065162037034</v>
      </c>
      <c r="I36602" s="1">
        <v>43153.60900462963</v>
      </c>
      <c r="J36602" s="1">
        <v>43171</v>
      </c>
      <c r="K36602">
        <v>7800</v>
      </c>
    </row>
    <row r="36603" spans="1:11" x14ac:dyDescent="0.25">
      <c r="A36603" t="s">
        <v>109581</v>
      </c>
      <c r="B36603" t="s">
        <v>109582</v>
      </c>
      <c r="C36603" t="s">
        <v>109583</v>
      </c>
      <c r="D36603" t="s">
        <v>109334</v>
      </c>
      <c r="E36603" t="s">
        <v>15</v>
      </c>
      <c r="F36603" s="1">
        <v>43268.673113425924</v>
      </c>
      <c r="G36603" s="1">
        <v>43270.17832175926</v>
      </c>
      <c r="H36603" s="1">
        <v>43272.301388888889</v>
      </c>
      <c r="I36603" s="1">
        <v>43277.639490740738</v>
      </c>
      <c r="J36603" s="1">
        <v>43300</v>
      </c>
      <c r="K36603">
        <v>9900</v>
      </c>
    </row>
    <row r="36604" spans="1:11" x14ac:dyDescent="0.25">
      <c r="A36604" t="s">
        <v>109584</v>
      </c>
      <c r="B36604" t="s">
        <v>109585</v>
      </c>
      <c r="C36604" t="s">
        <v>109586</v>
      </c>
      <c r="D36604" t="s">
        <v>109334</v>
      </c>
      <c r="E36604" t="s">
        <v>15</v>
      </c>
      <c r="F36604" s="1">
        <v>43080.401782407411</v>
      </c>
      <c r="G36604" s="1">
        <v>43081.164201388892</v>
      </c>
      <c r="H36604" s="1">
        <v>43083.810787037037</v>
      </c>
      <c r="I36604" s="1">
        <v>43091.832638888889</v>
      </c>
      <c r="J36604" s="1">
        <v>43105</v>
      </c>
      <c r="K36604">
        <v>4590</v>
      </c>
    </row>
    <row r="36605" spans="1:11" x14ac:dyDescent="0.25">
      <c r="A36605" t="s">
        <v>109587</v>
      </c>
      <c r="B36605" t="s">
        <v>109588</v>
      </c>
      <c r="C36605" t="s">
        <v>109589</v>
      </c>
      <c r="D36605" t="s">
        <v>109334</v>
      </c>
      <c r="E36605" t="s">
        <v>15</v>
      </c>
      <c r="F36605" s="1">
        <v>43319.623900462961</v>
      </c>
      <c r="G36605" s="1">
        <v>43319.632210648146</v>
      </c>
      <c r="H36605" s="1">
        <v>43325.643055555556</v>
      </c>
      <c r="I36605" s="1">
        <v>43329.958032407405</v>
      </c>
      <c r="J36605" s="1">
        <v>43334</v>
      </c>
      <c r="K36605">
        <v>7800</v>
      </c>
    </row>
    <row r="36606" spans="1:11" x14ac:dyDescent="0.25">
      <c r="A36606" t="s">
        <v>109590</v>
      </c>
      <c r="B36606" t="s">
        <v>109591</v>
      </c>
      <c r="C36606" t="s">
        <v>109592</v>
      </c>
      <c r="D36606" t="s">
        <v>109334</v>
      </c>
      <c r="E36606" t="s">
        <v>15</v>
      </c>
      <c r="F36606" s="1">
        <v>43331.539074074077</v>
      </c>
      <c r="G36606" s="1">
        <v>43332.492835648147</v>
      </c>
      <c r="H36606" s="1">
        <v>43335.626388888886</v>
      </c>
      <c r="I36606" s="1">
        <v>43341.665844907409</v>
      </c>
      <c r="J36606" s="1">
        <v>43343</v>
      </c>
      <c r="K36606">
        <v>8990</v>
      </c>
    </row>
    <row r="36607" spans="1:11" x14ac:dyDescent="0.25">
      <c r="A36607" t="s">
        <v>109593</v>
      </c>
      <c r="B36607" t="s">
        <v>109594</v>
      </c>
      <c r="C36607" t="s">
        <v>109595</v>
      </c>
      <c r="D36607" t="s">
        <v>109334</v>
      </c>
      <c r="E36607" t="s">
        <v>15</v>
      </c>
      <c r="F36607" s="1">
        <v>43133.405590277776</v>
      </c>
      <c r="G36607" s="1">
        <v>43133.413576388892</v>
      </c>
      <c r="H36607" s="1">
        <v>43137.070740740739</v>
      </c>
      <c r="I36607" s="1">
        <v>43152.552719907406</v>
      </c>
      <c r="J36607" s="1">
        <v>43166</v>
      </c>
      <c r="K36607">
        <v>8990</v>
      </c>
    </row>
    <row r="36608" spans="1:11" x14ac:dyDescent="0.25">
      <c r="A36608" t="s">
        <v>109596</v>
      </c>
      <c r="B36608" t="s">
        <v>109597</v>
      </c>
      <c r="C36608" t="s">
        <v>109598</v>
      </c>
      <c r="D36608" t="s">
        <v>109334</v>
      </c>
      <c r="E36608" t="s">
        <v>15</v>
      </c>
      <c r="F36608" s="1">
        <v>43116.416712962964</v>
      </c>
      <c r="G36608" s="1">
        <v>43116.424247685187</v>
      </c>
      <c r="H36608" s="1">
        <v>43118.637499999997</v>
      </c>
      <c r="I36608" s="1">
        <v>43122.707152777781</v>
      </c>
      <c r="J36608" s="1">
        <v>43137</v>
      </c>
      <c r="K36608">
        <v>7800</v>
      </c>
    </row>
    <row r="36609" spans="1:11" x14ac:dyDescent="0.25">
      <c r="A36609" t="s">
        <v>109599</v>
      </c>
      <c r="B36609" t="s">
        <v>109600</v>
      </c>
      <c r="C36609" t="s">
        <v>109601</v>
      </c>
      <c r="D36609" t="s">
        <v>109334</v>
      </c>
      <c r="E36609" t="s">
        <v>15</v>
      </c>
      <c r="F36609" s="1">
        <v>43228.703842592593</v>
      </c>
      <c r="G36609" s="1">
        <v>43228.716666666667</v>
      </c>
      <c r="H36609" s="1">
        <v>43231.328472222223</v>
      </c>
      <c r="I36609" s="1">
        <v>43236.794768518521</v>
      </c>
      <c r="J36609" s="1">
        <v>43238</v>
      </c>
      <c r="K36609">
        <v>5090</v>
      </c>
    </row>
    <row r="36610" spans="1:11" x14ac:dyDescent="0.25">
      <c r="A36610" t="s">
        <v>109602</v>
      </c>
      <c r="B36610" t="s">
        <v>109603</v>
      </c>
      <c r="C36610" t="s">
        <v>109604</v>
      </c>
      <c r="D36610" t="s">
        <v>109334</v>
      </c>
      <c r="E36610" t="s">
        <v>15</v>
      </c>
      <c r="F36610" s="1">
        <v>43101.736030092594</v>
      </c>
      <c r="G36610" s="1">
        <v>43101.741203703707</v>
      </c>
      <c r="H36610" s="1">
        <v>43104.922997685186</v>
      </c>
      <c r="I36610" s="1">
        <v>43118.980902777781</v>
      </c>
      <c r="J36610" s="1">
        <v>43137</v>
      </c>
      <c r="K36610">
        <v>4590</v>
      </c>
    </row>
    <row r="36611" spans="1:11" x14ac:dyDescent="0.25">
      <c r="A36611" t="s">
        <v>109605</v>
      </c>
      <c r="B36611" t="s">
        <v>109606</v>
      </c>
      <c r="C36611" t="s">
        <v>109607</v>
      </c>
      <c r="D36611" t="s">
        <v>109334</v>
      </c>
      <c r="E36611" t="s">
        <v>15</v>
      </c>
      <c r="F36611" s="1">
        <v>43283.439375000002</v>
      </c>
      <c r="G36611" s="1">
        <v>43283.451539351852</v>
      </c>
      <c r="H36611" s="1">
        <v>43285.344444444447</v>
      </c>
      <c r="I36611" s="1">
        <v>43286.836516203701</v>
      </c>
      <c r="J36611" s="1">
        <v>43299</v>
      </c>
      <c r="K36611">
        <v>6200</v>
      </c>
    </row>
    <row r="36612" spans="1:11" x14ac:dyDescent="0.25">
      <c r="A36612" t="s">
        <v>109608</v>
      </c>
      <c r="B36612" t="s">
        <v>109609</v>
      </c>
      <c r="C36612" t="s">
        <v>109610</v>
      </c>
      <c r="D36612" t="s">
        <v>109334</v>
      </c>
      <c r="E36612" t="s">
        <v>15</v>
      </c>
      <c r="F36612" s="1">
        <v>43098.868460648147</v>
      </c>
      <c r="G36612" s="1">
        <v>43098.880185185182</v>
      </c>
      <c r="H36612" s="1">
        <v>43103.728437500002</v>
      </c>
      <c r="I36612" s="1">
        <v>43105.614398148151</v>
      </c>
      <c r="J36612" s="1">
        <v>43118</v>
      </c>
      <c r="K36612">
        <v>8990</v>
      </c>
    </row>
    <row r="36613" spans="1:11" x14ac:dyDescent="0.25">
      <c r="A36613" t="s">
        <v>109611</v>
      </c>
      <c r="B36613" t="s">
        <v>109612</v>
      </c>
      <c r="C36613" t="s">
        <v>109613</v>
      </c>
      <c r="D36613" t="s">
        <v>109334</v>
      </c>
      <c r="E36613" t="s">
        <v>15</v>
      </c>
      <c r="F36613" s="1">
        <v>43181.4844212963</v>
      </c>
      <c r="G36613" s="1">
        <v>43181.496805555558</v>
      </c>
      <c r="H36613" s="1">
        <v>43187.888078703705</v>
      </c>
      <c r="I36613" s="1">
        <v>43201.828090277777</v>
      </c>
      <c r="J36613" s="1">
        <v>43202</v>
      </c>
      <c r="K36613">
        <v>8990</v>
      </c>
    </row>
    <row r="36614" spans="1:11" x14ac:dyDescent="0.25">
      <c r="A36614" t="s">
        <v>109614</v>
      </c>
      <c r="B36614" t="s">
        <v>109615</v>
      </c>
      <c r="C36614" t="s">
        <v>109616</v>
      </c>
      <c r="D36614" t="s">
        <v>109617</v>
      </c>
      <c r="E36614" t="s">
        <v>15</v>
      </c>
      <c r="F36614" s="1">
        <v>42805.800567129627</v>
      </c>
      <c r="G36614" s="1">
        <v>42805.800567129627</v>
      </c>
      <c r="H36614" s="1">
        <v>42809.593148148146</v>
      </c>
      <c r="I36614" s="1">
        <v>42815.374016203707</v>
      </c>
      <c r="J36614" s="1">
        <v>42824</v>
      </c>
      <c r="K36614">
        <v>65000</v>
      </c>
    </row>
    <row r="36615" spans="1:11" x14ac:dyDescent="0.25">
      <c r="A36615" t="s">
        <v>109618</v>
      </c>
      <c r="B36615" t="s">
        <v>109619</v>
      </c>
      <c r="C36615" t="s">
        <v>109620</v>
      </c>
      <c r="D36615" t="s">
        <v>109621</v>
      </c>
      <c r="E36615" t="s">
        <v>191</v>
      </c>
      <c r="F36615" s="1">
        <v>43019.767928240741</v>
      </c>
      <c r="G36615" s="1">
        <v>43020.791759259257</v>
      </c>
      <c r="H36615" s="1">
        <v>43026.88380787037</v>
      </c>
      <c r="I36615" s="1"/>
      <c r="J36615" s="1">
        <v>43034</v>
      </c>
      <c r="K36615">
        <v>198900</v>
      </c>
    </row>
    <row r="36616" spans="1:11" x14ac:dyDescent="0.25">
      <c r="A36616" t="s">
        <v>109622</v>
      </c>
      <c r="B36616" t="s">
        <v>109623</v>
      </c>
      <c r="C36616" t="s">
        <v>109624</v>
      </c>
      <c r="D36616" t="s">
        <v>109621</v>
      </c>
      <c r="E36616" t="s">
        <v>15</v>
      </c>
      <c r="F36616" s="1">
        <v>43026.035682870373</v>
      </c>
      <c r="G36616" s="1">
        <v>43026.049259259256</v>
      </c>
      <c r="H36616" s="1">
        <v>43026.79755787037</v>
      </c>
      <c r="I36616" s="1">
        <v>43033.876967592594</v>
      </c>
      <c r="J36616" s="1">
        <v>43061</v>
      </c>
      <c r="K36616">
        <v>198900</v>
      </c>
    </row>
    <row r="36617" spans="1:11" x14ac:dyDescent="0.25">
      <c r="A36617" t="s">
        <v>109625</v>
      </c>
      <c r="B36617" t="s">
        <v>109626</v>
      </c>
      <c r="C36617" t="s">
        <v>109627</v>
      </c>
      <c r="D36617" t="s">
        <v>109621</v>
      </c>
      <c r="E36617" t="s">
        <v>15</v>
      </c>
      <c r="F36617" s="1">
        <v>43017.538703703707</v>
      </c>
      <c r="G36617" s="1">
        <v>43019.644826388889</v>
      </c>
      <c r="H36617" s="1">
        <v>43024.817002314812</v>
      </c>
      <c r="I36617" s="1">
        <v>43025.822870370372</v>
      </c>
      <c r="J36617" s="1">
        <v>43032</v>
      </c>
      <c r="K36617">
        <v>198900</v>
      </c>
    </row>
    <row r="36618" spans="1:11" x14ac:dyDescent="0.25">
      <c r="A36618" t="s">
        <v>109628</v>
      </c>
      <c r="B36618" t="s">
        <v>109629</v>
      </c>
      <c r="C36618" t="s">
        <v>109630</v>
      </c>
      <c r="D36618" t="s">
        <v>109621</v>
      </c>
      <c r="E36618" t="s">
        <v>15</v>
      </c>
      <c r="F36618" s="1">
        <v>43031.792222222219</v>
      </c>
      <c r="G36618" s="1">
        <v>43031.801585648151</v>
      </c>
      <c r="H36618" s="1">
        <v>43034.796388888892</v>
      </c>
      <c r="I36618" s="1">
        <v>43040.925254629627</v>
      </c>
      <c r="J36618" s="1">
        <v>43052</v>
      </c>
      <c r="K36618">
        <v>198900</v>
      </c>
    </row>
    <row r="36619" spans="1:11" x14ac:dyDescent="0.25">
      <c r="A36619" t="s">
        <v>109631</v>
      </c>
      <c r="B36619" t="s">
        <v>109632</v>
      </c>
      <c r="C36619" t="s">
        <v>109633</v>
      </c>
      <c r="D36619" t="s">
        <v>109621</v>
      </c>
      <c r="E36619" t="s">
        <v>15</v>
      </c>
      <c r="F36619" s="1">
        <v>43053.880497685182</v>
      </c>
      <c r="G36619" s="1">
        <v>43053.893449074072</v>
      </c>
      <c r="H36619" s="1">
        <v>43179.656018518515</v>
      </c>
      <c r="I36619" s="1">
        <v>43180.013124999998</v>
      </c>
      <c r="J36619" s="1">
        <v>43080</v>
      </c>
      <c r="K36619">
        <v>169900</v>
      </c>
    </row>
    <row r="36620" spans="1:11" x14ac:dyDescent="0.25">
      <c r="A36620" t="s">
        <v>109634</v>
      </c>
      <c r="B36620" t="s">
        <v>109635</v>
      </c>
      <c r="C36620" t="s">
        <v>109636</v>
      </c>
      <c r="D36620" t="s">
        <v>109621</v>
      </c>
      <c r="E36620" t="s">
        <v>15</v>
      </c>
      <c r="F36620" s="1">
        <v>43045.630254629628</v>
      </c>
      <c r="G36620" s="1">
        <v>43047.338055555556</v>
      </c>
      <c r="H36620" s="1">
        <v>43056.892025462963</v>
      </c>
      <c r="I36620" s="1">
        <v>43062.946574074071</v>
      </c>
      <c r="J36620" s="1">
        <v>43077</v>
      </c>
      <c r="K36620">
        <v>159900</v>
      </c>
    </row>
    <row r="36621" spans="1:11" x14ac:dyDescent="0.25">
      <c r="A36621" t="s">
        <v>109637</v>
      </c>
      <c r="B36621" t="s">
        <v>109638</v>
      </c>
      <c r="C36621" t="s">
        <v>109639</v>
      </c>
      <c r="D36621" t="s">
        <v>109621</v>
      </c>
      <c r="E36621" t="s">
        <v>15</v>
      </c>
      <c r="F36621" s="1">
        <v>43034.409490740742</v>
      </c>
      <c r="G36621" s="1">
        <v>43034.422025462962</v>
      </c>
      <c r="H36621" s="1">
        <v>43035.84302083333</v>
      </c>
      <c r="I36621" s="1">
        <v>43048.635289351849</v>
      </c>
      <c r="J36621" s="1">
        <v>43069</v>
      </c>
      <c r="K36621">
        <v>198900</v>
      </c>
    </row>
    <row r="36622" spans="1:11" x14ac:dyDescent="0.25">
      <c r="A36622" t="s">
        <v>109640</v>
      </c>
      <c r="B36622" t="s">
        <v>109641</v>
      </c>
      <c r="C36622" t="s">
        <v>109642</v>
      </c>
      <c r="D36622" t="s">
        <v>109643</v>
      </c>
      <c r="E36622" t="s">
        <v>15</v>
      </c>
      <c r="F36622" s="1">
        <v>43188.449583333335</v>
      </c>
      <c r="G36622" s="1">
        <v>43188.464618055557</v>
      </c>
      <c r="H36622" s="1">
        <v>43193.029270833336</v>
      </c>
      <c r="I36622" s="1">
        <v>43201.850254629629</v>
      </c>
      <c r="J36622" s="1">
        <v>43213</v>
      </c>
      <c r="K36622">
        <v>6980</v>
      </c>
    </row>
    <row r="36623" spans="1:11" x14ac:dyDescent="0.25">
      <c r="A36623" t="s">
        <v>109644</v>
      </c>
      <c r="B36623" t="s">
        <v>109645</v>
      </c>
      <c r="C36623" t="s">
        <v>109646</v>
      </c>
      <c r="D36623" t="s">
        <v>109643</v>
      </c>
      <c r="E36623" t="s">
        <v>15</v>
      </c>
      <c r="F36623" s="1">
        <v>43195.017534722225</v>
      </c>
      <c r="G36623" s="1">
        <v>43196.144699074073</v>
      </c>
      <c r="H36623" s="1">
        <v>43197.057453703703</v>
      </c>
      <c r="I36623" s="1">
        <v>43204.746759259258</v>
      </c>
      <c r="J36623" s="1">
        <v>43217</v>
      </c>
      <c r="K36623">
        <v>7880</v>
      </c>
    </row>
    <row r="36624" spans="1:11" x14ac:dyDescent="0.25">
      <c r="A36624" t="s">
        <v>109647</v>
      </c>
      <c r="B36624" t="s">
        <v>109648</v>
      </c>
      <c r="C36624" t="s">
        <v>109649</v>
      </c>
      <c r="D36624" t="s">
        <v>109643</v>
      </c>
      <c r="E36624" t="s">
        <v>15</v>
      </c>
      <c r="F36624" s="1">
        <v>42983.424930555557</v>
      </c>
      <c r="G36624" s="1">
        <v>42984.42728009259</v>
      </c>
      <c r="H36624" s="1">
        <v>42984.73164351852</v>
      </c>
      <c r="I36624" s="1">
        <v>42992.976886574077</v>
      </c>
      <c r="J36624" s="1">
        <v>43005</v>
      </c>
      <c r="K36624">
        <v>35680</v>
      </c>
    </row>
    <row r="36625" spans="1:11" x14ac:dyDescent="0.25">
      <c r="A36625" t="s">
        <v>109650</v>
      </c>
      <c r="B36625" t="s">
        <v>109651</v>
      </c>
      <c r="C36625" t="s">
        <v>109652</v>
      </c>
      <c r="D36625" t="s">
        <v>109643</v>
      </c>
      <c r="E36625" t="s">
        <v>15</v>
      </c>
      <c r="F36625" s="1">
        <v>43318.806921296295</v>
      </c>
      <c r="G36625" s="1">
        <v>43318.816168981481</v>
      </c>
      <c r="H36625" s="1">
        <v>43319.56527777778</v>
      </c>
      <c r="I36625" s="1">
        <v>43323.515567129631</v>
      </c>
      <c r="J36625" s="1">
        <v>43329</v>
      </c>
      <c r="K36625">
        <v>22980</v>
      </c>
    </row>
    <row r="36626" spans="1:11" x14ac:dyDescent="0.25">
      <c r="A36626" t="s">
        <v>109653</v>
      </c>
      <c r="B36626" t="s">
        <v>109654</v>
      </c>
      <c r="C36626" t="s">
        <v>109655</v>
      </c>
      <c r="D36626" t="s">
        <v>109643</v>
      </c>
      <c r="E36626" t="s">
        <v>15</v>
      </c>
      <c r="F36626" s="1">
        <v>42928.648877314816</v>
      </c>
      <c r="G36626" s="1">
        <v>42930.101076388892</v>
      </c>
      <c r="H36626" s="1">
        <v>42930.835428240738</v>
      </c>
      <c r="I36626" s="1">
        <v>42941.805451388886</v>
      </c>
      <c r="J36626" s="1">
        <v>42950</v>
      </c>
      <c r="K36626">
        <v>7880</v>
      </c>
    </row>
    <row r="36627" spans="1:11" x14ac:dyDescent="0.25">
      <c r="A36627" t="s">
        <v>109656</v>
      </c>
      <c r="B36627" t="s">
        <v>109657</v>
      </c>
      <c r="C36627" t="s">
        <v>109658</v>
      </c>
      <c r="D36627" t="s">
        <v>109643</v>
      </c>
      <c r="E36627" t="s">
        <v>15</v>
      </c>
      <c r="F36627" s="1">
        <v>43279.592476851853</v>
      </c>
      <c r="G36627" s="1">
        <v>43280.120393518519</v>
      </c>
      <c r="H36627" s="1">
        <v>43280.585416666669</v>
      </c>
      <c r="I36627" s="1">
        <v>43284.700682870367</v>
      </c>
      <c r="J36627" s="1">
        <v>43305</v>
      </c>
      <c r="K36627">
        <v>7880</v>
      </c>
    </row>
    <row r="36628" spans="1:11" x14ac:dyDescent="0.25">
      <c r="A36628" t="s">
        <v>109659</v>
      </c>
      <c r="B36628" t="s">
        <v>109660</v>
      </c>
      <c r="C36628" t="s">
        <v>109661</v>
      </c>
      <c r="D36628" t="s">
        <v>109643</v>
      </c>
      <c r="E36628" t="s">
        <v>15</v>
      </c>
      <c r="F36628" s="1">
        <v>43050.988587962966</v>
      </c>
      <c r="G36628" s="1">
        <v>43051.993460648147</v>
      </c>
      <c r="H36628" s="1">
        <v>43053.954710648148</v>
      </c>
      <c r="I36628" s="1">
        <v>43061.79550925926</v>
      </c>
      <c r="J36628" s="1">
        <v>43070</v>
      </c>
      <c r="K36628">
        <v>6980</v>
      </c>
    </row>
    <row r="36629" spans="1:11" x14ac:dyDescent="0.25">
      <c r="A36629" t="s">
        <v>109662</v>
      </c>
      <c r="B36629" t="s">
        <v>109663</v>
      </c>
      <c r="C36629" t="s">
        <v>109664</v>
      </c>
      <c r="D36629" t="s">
        <v>109643</v>
      </c>
      <c r="E36629" t="s">
        <v>15</v>
      </c>
      <c r="F36629" s="1">
        <v>42985.897627314815</v>
      </c>
      <c r="G36629" s="1">
        <v>42985.905555555553</v>
      </c>
      <c r="H36629" s="1">
        <v>42990.76939814815</v>
      </c>
      <c r="I36629" s="1">
        <v>43000.67019675926</v>
      </c>
      <c r="J36629" s="1">
        <v>43011</v>
      </c>
      <c r="K36629">
        <v>41980</v>
      </c>
    </row>
    <row r="36630" spans="1:11" x14ac:dyDescent="0.25">
      <c r="A36630" t="s">
        <v>109665</v>
      </c>
      <c r="B36630" t="s">
        <v>109666</v>
      </c>
      <c r="C36630" t="s">
        <v>109667</v>
      </c>
      <c r="D36630" t="s">
        <v>109643</v>
      </c>
      <c r="E36630" t="s">
        <v>15</v>
      </c>
      <c r="F36630" s="1">
        <v>42958.714386574073</v>
      </c>
      <c r="G36630" s="1">
        <v>42958.725902777776</v>
      </c>
      <c r="H36630" s="1">
        <v>42961.781041666669</v>
      </c>
      <c r="I36630" s="1">
        <v>42963.642141203702</v>
      </c>
      <c r="J36630" s="1">
        <v>42978</v>
      </c>
      <c r="K36630">
        <v>7880</v>
      </c>
    </row>
    <row r="36631" spans="1:11" x14ac:dyDescent="0.25">
      <c r="A36631" t="s">
        <v>109668</v>
      </c>
      <c r="B36631" t="s">
        <v>109669</v>
      </c>
      <c r="C36631" t="s">
        <v>109670</v>
      </c>
      <c r="D36631" t="s">
        <v>109643</v>
      </c>
      <c r="E36631" t="s">
        <v>15</v>
      </c>
      <c r="F36631" s="1">
        <v>43272.022569444445</v>
      </c>
      <c r="G36631" s="1">
        <v>43272.041296296295</v>
      </c>
      <c r="H36631" s="1">
        <v>43272.584722222222</v>
      </c>
      <c r="I36631" s="1">
        <v>43276.560069444444</v>
      </c>
      <c r="J36631" s="1">
        <v>43298</v>
      </c>
      <c r="K36631">
        <v>7880</v>
      </c>
    </row>
    <row r="36632" spans="1:11" x14ac:dyDescent="0.25">
      <c r="A36632" t="s">
        <v>109671</v>
      </c>
      <c r="B36632" t="s">
        <v>109672</v>
      </c>
      <c r="C36632" t="s">
        <v>109673</v>
      </c>
      <c r="D36632" t="s">
        <v>109643</v>
      </c>
      <c r="E36632" t="s">
        <v>15</v>
      </c>
      <c r="F36632" s="1">
        <v>43005.537141203706</v>
      </c>
      <c r="G36632" s="1">
        <v>43005.546724537038</v>
      </c>
      <c r="H36632" s="1">
        <v>43006.748437499999</v>
      </c>
      <c r="I36632" s="1">
        <v>43009.495833333334</v>
      </c>
      <c r="J36632" s="1">
        <v>43027</v>
      </c>
      <c r="K36632">
        <v>7880</v>
      </c>
    </row>
    <row r="36633" spans="1:11" x14ac:dyDescent="0.25">
      <c r="A36633" t="s">
        <v>109674</v>
      </c>
      <c r="B36633" t="s">
        <v>109675</v>
      </c>
      <c r="C36633" t="s">
        <v>109676</v>
      </c>
      <c r="D36633" t="s">
        <v>109643</v>
      </c>
      <c r="E36633" t="s">
        <v>15</v>
      </c>
      <c r="F36633" s="1">
        <v>43325.650567129633</v>
      </c>
      <c r="G36633" s="1">
        <v>43325.659884259258</v>
      </c>
      <c r="H36633" s="1">
        <v>43326.566666666666</v>
      </c>
      <c r="I36633" s="1">
        <v>43329.835752314815</v>
      </c>
      <c r="J36633" s="1">
        <v>43342</v>
      </c>
      <c r="K36633">
        <v>7880</v>
      </c>
    </row>
    <row r="36634" spans="1:11" x14ac:dyDescent="0.25">
      <c r="A36634" t="s">
        <v>109677</v>
      </c>
      <c r="B36634" t="s">
        <v>109678</v>
      </c>
      <c r="C36634" t="s">
        <v>109679</v>
      </c>
      <c r="D36634" t="s">
        <v>109643</v>
      </c>
      <c r="E36634" t="s">
        <v>15</v>
      </c>
      <c r="F36634" s="1">
        <v>43237.147141203706</v>
      </c>
      <c r="G36634" s="1">
        <v>43239.134062500001</v>
      </c>
      <c r="H36634" s="1">
        <v>43242.586111111108</v>
      </c>
      <c r="I36634" s="1">
        <v>43252.967650462961</v>
      </c>
      <c r="J36634" s="1">
        <v>43256</v>
      </c>
      <c r="K36634">
        <v>7880</v>
      </c>
    </row>
    <row r="36635" spans="1:11" x14ac:dyDescent="0.25">
      <c r="A36635" t="s">
        <v>109680</v>
      </c>
      <c r="B36635" t="s">
        <v>109681</v>
      </c>
      <c r="C36635" t="s">
        <v>109682</v>
      </c>
      <c r="D36635" t="s">
        <v>109643</v>
      </c>
      <c r="E36635" t="s">
        <v>15</v>
      </c>
      <c r="F36635" s="1">
        <v>42978.479120370372</v>
      </c>
      <c r="G36635" s="1">
        <v>42980.11519675926</v>
      </c>
      <c r="H36635" s="1">
        <v>42984.439895833333</v>
      </c>
      <c r="I36635" s="1">
        <v>42989.782523148147</v>
      </c>
      <c r="J36635" s="1">
        <v>42997</v>
      </c>
      <c r="K36635">
        <v>18980</v>
      </c>
    </row>
    <row r="36636" spans="1:11" x14ac:dyDescent="0.25">
      <c r="A36636" t="s">
        <v>109683</v>
      </c>
      <c r="B36636" t="s">
        <v>109684</v>
      </c>
      <c r="C36636" t="s">
        <v>109685</v>
      </c>
      <c r="D36636" t="s">
        <v>109643</v>
      </c>
      <c r="E36636" t="s">
        <v>15</v>
      </c>
      <c r="F36636" s="1">
        <v>43260.781712962962</v>
      </c>
      <c r="G36636" s="1">
        <v>43260.799328703702</v>
      </c>
      <c r="H36636" s="1">
        <v>43262.588888888888</v>
      </c>
      <c r="I36636" s="1">
        <v>43265.813506944447</v>
      </c>
      <c r="J36636" s="1">
        <v>43284</v>
      </c>
      <c r="K36636">
        <v>7880</v>
      </c>
    </row>
    <row r="36637" spans="1:11" x14ac:dyDescent="0.25">
      <c r="A36637" t="s">
        <v>109686</v>
      </c>
      <c r="B36637" t="s">
        <v>109687</v>
      </c>
      <c r="C36637" t="s">
        <v>109688</v>
      </c>
      <c r="D36637" t="s">
        <v>109643</v>
      </c>
      <c r="E36637" t="s">
        <v>15</v>
      </c>
      <c r="F36637" s="1">
        <v>42942.700555555559</v>
      </c>
      <c r="G36637" s="1">
        <v>42942.710717592592</v>
      </c>
      <c r="H36637" s="1">
        <v>42944.706736111111</v>
      </c>
      <c r="I36637" s="1">
        <v>42948.919363425928</v>
      </c>
      <c r="J36637" s="1">
        <v>42962</v>
      </c>
      <c r="K36637">
        <v>18880</v>
      </c>
    </row>
    <row r="36638" spans="1:11" x14ac:dyDescent="0.25">
      <c r="A36638" t="s">
        <v>109689</v>
      </c>
      <c r="B36638" t="s">
        <v>109690</v>
      </c>
      <c r="C36638" t="s">
        <v>109691</v>
      </c>
      <c r="D36638" t="s">
        <v>109643</v>
      </c>
      <c r="E36638" t="s">
        <v>15</v>
      </c>
      <c r="F36638" s="1">
        <v>43122.852141203701</v>
      </c>
      <c r="G36638" s="1">
        <v>43122.860011574077</v>
      </c>
      <c r="H36638" s="1">
        <v>43124.751886574071</v>
      </c>
      <c r="I36638" s="1">
        <v>43125.977708333332</v>
      </c>
      <c r="J36638" s="1">
        <v>43137</v>
      </c>
      <c r="K36638">
        <v>6980</v>
      </c>
    </row>
    <row r="36639" spans="1:11" x14ac:dyDescent="0.25">
      <c r="A36639" t="s">
        <v>109692</v>
      </c>
      <c r="B36639" t="s">
        <v>109693</v>
      </c>
      <c r="C36639" t="s">
        <v>109694</v>
      </c>
      <c r="D36639" t="s">
        <v>109643</v>
      </c>
      <c r="E36639" t="s">
        <v>15</v>
      </c>
      <c r="F36639" s="1">
        <v>43165.362488425926</v>
      </c>
      <c r="G36639" s="1">
        <v>43166.116956018515</v>
      </c>
      <c r="H36639" s="1">
        <v>43166.987557870372</v>
      </c>
      <c r="I36639" s="1">
        <v>43194.992129629631</v>
      </c>
      <c r="J36639" s="1">
        <v>43186</v>
      </c>
      <c r="K36639">
        <v>8980</v>
      </c>
    </row>
    <row r="36640" spans="1:11" x14ac:dyDescent="0.25">
      <c r="A36640" t="s">
        <v>109695</v>
      </c>
      <c r="B36640" t="s">
        <v>109696</v>
      </c>
      <c r="C36640" t="s">
        <v>109697</v>
      </c>
      <c r="D36640" t="s">
        <v>109643</v>
      </c>
      <c r="E36640" t="s">
        <v>15</v>
      </c>
      <c r="F36640" s="1">
        <v>42921.915532407409</v>
      </c>
      <c r="G36640" s="1">
        <v>42921.927268518521</v>
      </c>
      <c r="H36640" s="1">
        <v>42922.574247685188</v>
      </c>
      <c r="I36640" s="1">
        <v>42927.732372685183</v>
      </c>
      <c r="J36640" s="1">
        <v>42941</v>
      </c>
      <c r="K36640">
        <v>7880</v>
      </c>
    </row>
    <row r="36641" spans="1:11" x14ac:dyDescent="0.25">
      <c r="A36641" t="s">
        <v>109698</v>
      </c>
      <c r="B36641" t="s">
        <v>109699</v>
      </c>
      <c r="C36641" t="s">
        <v>109700</v>
      </c>
      <c r="D36641" t="s">
        <v>109643</v>
      </c>
      <c r="E36641" t="s">
        <v>15</v>
      </c>
      <c r="F36641" s="1">
        <v>43004.613043981481</v>
      </c>
      <c r="G36641" s="1">
        <v>43004.622511574074</v>
      </c>
      <c r="H36641" s="1">
        <v>43005.697476851848</v>
      </c>
      <c r="I36641" s="1">
        <v>43010.633587962962</v>
      </c>
      <c r="J36641" s="1">
        <v>43026</v>
      </c>
      <c r="K36641">
        <v>7880</v>
      </c>
    </row>
    <row r="36642" spans="1:11" x14ac:dyDescent="0.25">
      <c r="A36642" t="s">
        <v>109701</v>
      </c>
      <c r="B36642" t="s">
        <v>109702</v>
      </c>
      <c r="C36642" t="s">
        <v>109703</v>
      </c>
      <c r="D36642" t="s">
        <v>109643</v>
      </c>
      <c r="E36642" t="s">
        <v>15</v>
      </c>
      <c r="F36642" s="1">
        <v>43103.903449074074</v>
      </c>
      <c r="G36642" s="1">
        <v>43103.907951388886</v>
      </c>
      <c r="H36642" s="1">
        <v>43104.844039351854</v>
      </c>
      <c r="I36642" s="1">
        <v>43109.835358796299</v>
      </c>
      <c r="J36642" s="1">
        <v>43130</v>
      </c>
      <c r="K36642">
        <v>8980</v>
      </c>
    </row>
    <row r="36643" spans="1:11" x14ac:dyDescent="0.25">
      <c r="A36643" t="s">
        <v>109704</v>
      </c>
      <c r="B36643" t="s">
        <v>109705</v>
      </c>
      <c r="C36643" t="s">
        <v>109706</v>
      </c>
      <c r="D36643" t="s">
        <v>109643</v>
      </c>
      <c r="E36643" t="s">
        <v>15</v>
      </c>
      <c r="F36643" s="1">
        <v>42961.516701388886</v>
      </c>
      <c r="G36643" s="1">
        <v>42961.545300925929</v>
      </c>
      <c r="H36643" s="1">
        <v>42962.744872685187</v>
      </c>
      <c r="I36643" s="1">
        <v>42975.79184027778</v>
      </c>
      <c r="J36643" s="1">
        <v>42979</v>
      </c>
      <c r="K36643">
        <v>18980</v>
      </c>
    </row>
    <row r="36644" spans="1:11" x14ac:dyDescent="0.25">
      <c r="A36644" t="s">
        <v>109707</v>
      </c>
      <c r="B36644" t="s">
        <v>109708</v>
      </c>
      <c r="C36644" t="s">
        <v>109709</v>
      </c>
      <c r="D36644" t="s">
        <v>109643</v>
      </c>
      <c r="E36644" t="s">
        <v>15</v>
      </c>
      <c r="F36644" s="1">
        <v>43082.708981481483</v>
      </c>
      <c r="G36644" s="1">
        <v>43082.71702546296</v>
      </c>
      <c r="H36644" s="1">
        <v>43091.928726851853</v>
      </c>
      <c r="I36644" s="1">
        <v>43097.887499999997</v>
      </c>
      <c r="J36644" s="1">
        <v>43108</v>
      </c>
      <c r="K36644">
        <v>9980</v>
      </c>
    </row>
    <row r="36645" spans="1:11" x14ac:dyDescent="0.25">
      <c r="A36645" t="s">
        <v>109710</v>
      </c>
      <c r="B36645" t="s">
        <v>109711</v>
      </c>
      <c r="C36645" t="s">
        <v>109712</v>
      </c>
      <c r="D36645" t="s">
        <v>109643</v>
      </c>
      <c r="E36645" t="s">
        <v>15</v>
      </c>
      <c r="F36645" s="1">
        <v>43161.520219907405</v>
      </c>
      <c r="G36645" s="1">
        <v>43161.548252314817</v>
      </c>
      <c r="H36645" s="1">
        <v>43166.033703703702</v>
      </c>
      <c r="I36645" s="1">
        <v>43185.77988425926</v>
      </c>
      <c r="J36645" s="1">
        <v>43195</v>
      </c>
      <c r="K36645">
        <v>9980</v>
      </c>
    </row>
    <row r="36646" spans="1:11" x14ac:dyDescent="0.25">
      <c r="A36646" t="s">
        <v>109713</v>
      </c>
      <c r="B36646" t="s">
        <v>109714</v>
      </c>
      <c r="C36646" t="s">
        <v>109715</v>
      </c>
      <c r="D36646" t="s">
        <v>109643</v>
      </c>
      <c r="E36646" t="s">
        <v>15</v>
      </c>
      <c r="F36646" s="1">
        <v>43259.463796296295</v>
      </c>
      <c r="G36646" s="1">
        <v>43259.485219907408</v>
      </c>
      <c r="H36646" s="1">
        <v>43259.585416666669</v>
      </c>
      <c r="I36646" s="1">
        <v>43269.56590277778</v>
      </c>
      <c r="J36646" s="1">
        <v>43292</v>
      </c>
      <c r="K36646">
        <v>7880</v>
      </c>
    </row>
    <row r="36647" spans="1:11" x14ac:dyDescent="0.25">
      <c r="A36647" t="s">
        <v>109716</v>
      </c>
      <c r="B36647" t="s">
        <v>109717</v>
      </c>
      <c r="C36647" t="s">
        <v>109718</v>
      </c>
      <c r="D36647" t="s">
        <v>109643</v>
      </c>
      <c r="E36647" t="s">
        <v>15</v>
      </c>
      <c r="F36647" s="1">
        <v>43317.882199074076</v>
      </c>
      <c r="G36647" s="1">
        <v>43317.891956018517</v>
      </c>
      <c r="H36647" s="1">
        <v>43318.635416666664</v>
      </c>
      <c r="I36647" s="1">
        <v>43326.919363425928</v>
      </c>
      <c r="J36647" s="1">
        <v>43341</v>
      </c>
      <c r="K36647">
        <v>7880</v>
      </c>
    </row>
    <row r="36648" spans="1:11" x14ac:dyDescent="0.25">
      <c r="A36648" t="s">
        <v>109719</v>
      </c>
      <c r="B36648" t="s">
        <v>109720</v>
      </c>
      <c r="C36648" t="s">
        <v>109721</v>
      </c>
      <c r="D36648" t="s">
        <v>109643</v>
      </c>
      <c r="E36648" t="s">
        <v>15</v>
      </c>
      <c r="F36648" s="1">
        <v>43096.867754629631</v>
      </c>
      <c r="G36648" s="1">
        <v>43098.089641203704</v>
      </c>
      <c r="H36648" s="1">
        <v>43102.795624999999</v>
      </c>
      <c r="I36648" s="1">
        <v>43108.561493055553</v>
      </c>
      <c r="J36648" s="1">
        <v>43122</v>
      </c>
      <c r="K36648">
        <v>9980</v>
      </c>
    </row>
    <row r="36649" spans="1:11" x14ac:dyDescent="0.25">
      <c r="A36649" t="s">
        <v>109722</v>
      </c>
      <c r="B36649" t="s">
        <v>109723</v>
      </c>
      <c r="C36649" t="s">
        <v>109724</v>
      </c>
      <c r="D36649" t="s">
        <v>109643</v>
      </c>
      <c r="E36649" t="s">
        <v>15</v>
      </c>
      <c r="F36649" s="1">
        <v>43161.680601851855</v>
      </c>
      <c r="G36649" s="1">
        <v>43161.688692129632</v>
      </c>
      <c r="H36649" s="1">
        <v>43166.045405092591</v>
      </c>
      <c r="I36649" s="1">
        <v>43170.806192129632</v>
      </c>
      <c r="J36649" s="1">
        <v>43179</v>
      </c>
      <c r="K36649">
        <v>7880</v>
      </c>
    </row>
    <row r="36650" spans="1:11" x14ac:dyDescent="0.25">
      <c r="A36650" t="s">
        <v>109725</v>
      </c>
      <c r="B36650" t="s">
        <v>109726</v>
      </c>
      <c r="C36650" t="s">
        <v>109727</v>
      </c>
      <c r="D36650" t="s">
        <v>109643</v>
      </c>
      <c r="E36650" t="s">
        <v>15</v>
      </c>
      <c r="F36650" s="1">
        <v>43128.953460648147</v>
      </c>
      <c r="G36650" s="1">
        <v>43128.971030092594</v>
      </c>
      <c r="H36650" s="1">
        <v>43129.818877314814</v>
      </c>
      <c r="I36650" s="1">
        <v>43137.029895833337</v>
      </c>
      <c r="J36650" s="1">
        <v>43154</v>
      </c>
      <c r="K36650">
        <v>6980</v>
      </c>
    </row>
    <row r="36651" spans="1:11" x14ac:dyDescent="0.25">
      <c r="A36651" t="s">
        <v>109728</v>
      </c>
      <c r="B36651" t="s">
        <v>109729</v>
      </c>
      <c r="C36651" t="s">
        <v>109730</v>
      </c>
      <c r="D36651" t="s">
        <v>109643</v>
      </c>
      <c r="E36651" t="s">
        <v>15</v>
      </c>
      <c r="F36651" s="1">
        <v>43080.755972222221</v>
      </c>
      <c r="G36651" s="1">
        <v>43081.152453703704</v>
      </c>
      <c r="H36651" s="1">
        <v>43082.912974537037</v>
      </c>
      <c r="I36651" s="1">
        <v>43087.987430555557</v>
      </c>
      <c r="J36651" s="1">
        <v>43104</v>
      </c>
      <c r="K36651">
        <v>6980</v>
      </c>
    </row>
    <row r="36652" spans="1:11" x14ac:dyDescent="0.25">
      <c r="A36652" t="s">
        <v>109731</v>
      </c>
      <c r="B36652" t="s">
        <v>109732</v>
      </c>
      <c r="C36652" t="s">
        <v>109733</v>
      </c>
      <c r="D36652" t="s">
        <v>109643</v>
      </c>
      <c r="E36652" t="s">
        <v>15</v>
      </c>
      <c r="F36652" s="1">
        <v>43256.822384259256</v>
      </c>
      <c r="G36652" s="1">
        <v>43256.830092592594</v>
      </c>
      <c r="H36652" s="1">
        <v>43257.586805555555</v>
      </c>
      <c r="I36652" s="1">
        <v>43263.920729166668</v>
      </c>
      <c r="J36652" s="1">
        <v>43297</v>
      </c>
      <c r="K36652">
        <v>7880</v>
      </c>
    </row>
    <row r="36653" spans="1:11" x14ac:dyDescent="0.25">
      <c r="A36653" t="s">
        <v>109734</v>
      </c>
      <c r="B36653" t="s">
        <v>109735</v>
      </c>
      <c r="C36653" t="s">
        <v>109736</v>
      </c>
      <c r="D36653" t="s">
        <v>109737</v>
      </c>
      <c r="E36653" t="s">
        <v>15</v>
      </c>
      <c r="F36653" s="1">
        <v>42826.750717592593</v>
      </c>
      <c r="G36653" s="1">
        <v>42826.757164351853</v>
      </c>
      <c r="H36653" s="1">
        <v>42828.580057870371</v>
      </c>
      <c r="I36653" s="1">
        <v>42830.502500000002</v>
      </c>
      <c r="J36653" s="1">
        <v>42850</v>
      </c>
      <c r="K36653">
        <v>12490</v>
      </c>
    </row>
    <row r="36654" spans="1:11" x14ac:dyDescent="0.25">
      <c r="A36654" t="s">
        <v>109738</v>
      </c>
      <c r="B36654" t="s">
        <v>109739</v>
      </c>
      <c r="C36654" t="s">
        <v>109740</v>
      </c>
      <c r="D36654" t="s">
        <v>109737</v>
      </c>
      <c r="E36654" t="s">
        <v>15</v>
      </c>
      <c r="F36654" s="1">
        <v>42809.595729166664</v>
      </c>
      <c r="G36654" s="1">
        <v>42809.595729166664</v>
      </c>
      <c r="H36654" s="1">
        <v>42810.474745370368</v>
      </c>
      <c r="I36654" s="1">
        <v>42817.643912037034</v>
      </c>
      <c r="J36654" s="1">
        <v>42831</v>
      </c>
      <c r="K36654">
        <v>12490</v>
      </c>
    </row>
    <row r="36655" spans="1:11" x14ac:dyDescent="0.25">
      <c r="A36655" t="s">
        <v>109741</v>
      </c>
      <c r="B36655" t="s">
        <v>109742</v>
      </c>
      <c r="C36655" t="s">
        <v>109743</v>
      </c>
      <c r="D36655" t="s">
        <v>109744</v>
      </c>
      <c r="E36655" t="s">
        <v>15</v>
      </c>
      <c r="F36655" s="1">
        <v>43330.617245370369</v>
      </c>
      <c r="G36655" s="1">
        <v>43332.50744212963</v>
      </c>
      <c r="H36655" s="1">
        <v>43332.597222222219</v>
      </c>
      <c r="I36655" s="1">
        <v>43336.83797453704</v>
      </c>
      <c r="J36655" s="1">
        <v>43348</v>
      </c>
      <c r="K36655">
        <v>25790</v>
      </c>
    </row>
    <row r="36656" spans="1:11" x14ac:dyDescent="0.25">
      <c r="A36656" t="s">
        <v>109745</v>
      </c>
      <c r="B36656" t="s">
        <v>109746</v>
      </c>
      <c r="C36656" t="s">
        <v>109747</v>
      </c>
      <c r="D36656" t="s">
        <v>109744</v>
      </c>
      <c r="E36656" t="s">
        <v>15</v>
      </c>
      <c r="F36656" s="1">
        <v>43312.847685185188</v>
      </c>
      <c r="G36656" s="1">
        <v>43312.875104166669</v>
      </c>
      <c r="H36656" s="1">
        <v>43313.508333333331</v>
      </c>
      <c r="I36656" s="1">
        <v>43318.668807870374</v>
      </c>
      <c r="J36656" s="1">
        <v>43332</v>
      </c>
      <c r="K36656">
        <v>14990</v>
      </c>
    </row>
    <row r="36657" spans="1:11" x14ac:dyDescent="0.25">
      <c r="A36657" t="s">
        <v>109748</v>
      </c>
      <c r="B36657" t="s">
        <v>109749</v>
      </c>
      <c r="C36657" t="s">
        <v>109750</v>
      </c>
      <c r="D36657" t="s">
        <v>109744</v>
      </c>
      <c r="E36657" t="s">
        <v>15</v>
      </c>
      <c r="F36657" s="1">
        <v>43306.554537037038</v>
      </c>
      <c r="G36657" s="1">
        <v>43307.38559027778</v>
      </c>
      <c r="H36657" s="1">
        <v>43307.305555555555</v>
      </c>
      <c r="I36657" s="1">
        <v>43329.812222222223</v>
      </c>
      <c r="J36657" s="1">
        <v>43332</v>
      </c>
      <c r="K36657">
        <v>23590</v>
      </c>
    </row>
    <row r="36658" spans="1:11" x14ac:dyDescent="0.25">
      <c r="A36658" t="s">
        <v>109751</v>
      </c>
      <c r="B36658" t="s">
        <v>109752</v>
      </c>
      <c r="C36658" t="s">
        <v>109753</v>
      </c>
      <c r="D36658" t="s">
        <v>109744</v>
      </c>
      <c r="E36658" t="s">
        <v>15</v>
      </c>
      <c r="F36658" s="1">
        <v>43325.503229166665</v>
      </c>
      <c r="G36658" s="1">
        <v>43326.51667824074</v>
      </c>
      <c r="H36658" s="1">
        <v>43326.493750000001</v>
      </c>
      <c r="I36658" s="1">
        <v>43336.716643518521</v>
      </c>
      <c r="J36658" s="1">
        <v>43347</v>
      </c>
      <c r="K36658">
        <v>24990</v>
      </c>
    </row>
    <row r="36659" spans="1:11" x14ac:dyDescent="0.25">
      <c r="A36659" t="s">
        <v>81084</v>
      </c>
      <c r="B36659" t="s">
        <v>81085</v>
      </c>
      <c r="C36659" t="s">
        <v>81086</v>
      </c>
      <c r="D36659" t="s">
        <v>109744</v>
      </c>
      <c r="E36659" t="s">
        <v>15</v>
      </c>
      <c r="F36659" s="1">
        <v>43313.0156712963</v>
      </c>
      <c r="G36659" s="1">
        <v>43313.063310185185</v>
      </c>
      <c r="H36659" s="1">
        <v>43313.508333333331</v>
      </c>
      <c r="I36659" s="1">
        <v>43318.668043981481</v>
      </c>
      <c r="J36659" s="1">
        <v>43333</v>
      </c>
      <c r="K36659">
        <v>14990</v>
      </c>
    </row>
    <row r="36660" spans="1:11" x14ac:dyDescent="0.25">
      <c r="A36660" t="s">
        <v>109754</v>
      </c>
      <c r="B36660" t="s">
        <v>109755</v>
      </c>
      <c r="C36660" t="s">
        <v>109756</v>
      </c>
      <c r="D36660" t="s">
        <v>109744</v>
      </c>
      <c r="E36660" t="s">
        <v>15</v>
      </c>
      <c r="F36660" s="1">
        <v>43316.663530092592</v>
      </c>
      <c r="G36660" s="1">
        <v>43316.673831018517</v>
      </c>
      <c r="H36660" s="1">
        <v>43318.554861111108</v>
      </c>
      <c r="I36660" s="1">
        <v>43325.902002314811</v>
      </c>
      <c r="J36660" s="1">
        <v>43333</v>
      </c>
      <c r="K36660">
        <v>19500</v>
      </c>
    </row>
    <row r="36661" spans="1:11" x14ac:dyDescent="0.25">
      <c r="A36661" t="s">
        <v>109757</v>
      </c>
      <c r="B36661" t="s">
        <v>109758</v>
      </c>
      <c r="C36661" t="s">
        <v>109759</v>
      </c>
      <c r="D36661" t="s">
        <v>109760</v>
      </c>
      <c r="E36661" t="s">
        <v>15</v>
      </c>
      <c r="F36661" s="1">
        <v>43102.621435185189</v>
      </c>
      <c r="G36661" s="1">
        <v>43103.192824074074</v>
      </c>
      <c r="H36661" s="1">
        <v>43104.852210648147</v>
      </c>
      <c r="I36661" s="1">
        <v>43113.013344907406</v>
      </c>
      <c r="J36661" s="1">
        <v>43126</v>
      </c>
      <c r="K36661">
        <v>6899</v>
      </c>
    </row>
    <row r="36662" spans="1:11" x14ac:dyDescent="0.25">
      <c r="A36662" t="s">
        <v>109761</v>
      </c>
      <c r="B36662" t="s">
        <v>109762</v>
      </c>
      <c r="C36662" t="s">
        <v>109763</v>
      </c>
      <c r="D36662" t="s">
        <v>109760</v>
      </c>
      <c r="E36662" t="s">
        <v>15</v>
      </c>
      <c r="F36662" s="1">
        <v>43243.697604166664</v>
      </c>
      <c r="G36662" s="1">
        <v>43243.706261574072</v>
      </c>
      <c r="H36662" s="1">
        <v>43244.590277777781</v>
      </c>
      <c r="I36662" s="1">
        <v>43248.865717592591</v>
      </c>
      <c r="J36662" s="1">
        <v>43262</v>
      </c>
      <c r="K36662">
        <v>5900</v>
      </c>
    </row>
    <row r="36663" spans="1:11" x14ac:dyDescent="0.25">
      <c r="A36663" t="s">
        <v>109764</v>
      </c>
      <c r="B36663" t="s">
        <v>109765</v>
      </c>
      <c r="C36663" t="s">
        <v>109766</v>
      </c>
      <c r="D36663" t="s">
        <v>109760</v>
      </c>
      <c r="E36663" t="s">
        <v>15</v>
      </c>
      <c r="F36663" s="1">
        <v>43153.783645833333</v>
      </c>
      <c r="G36663" s="1">
        <v>43153.797511574077</v>
      </c>
      <c r="H36663" s="1">
        <v>43158.842187499999</v>
      </c>
      <c r="I36663" s="1">
        <v>43175.939560185187</v>
      </c>
      <c r="J36663" s="1">
        <v>43173</v>
      </c>
      <c r="K36663">
        <v>5500</v>
      </c>
    </row>
    <row r="36664" spans="1:11" x14ac:dyDescent="0.25">
      <c r="A36664" t="s">
        <v>109767</v>
      </c>
      <c r="B36664" t="s">
        <v>109768</v>
      </c>
      <c r="C36664" t="s">
        <v>109769</v>
      </c>
      <c r="D36664" t="s">
        <v>109760</v>
      </c>
      <c r="E36664" t="s">
        <v>15</v>
      </c>
      <c r="F36664" s="1">
        <v>43107.913969907408</v>
      </c>
      <c r="G36664" s="1">
        <v>43107.921851851854</v>
      </c>
      <c r="H36664" s="1">
        <v>43108.789618055554</v>
      </c>
      <c r="I36664" s="1">
        <v>43111.78162037037</v>
      </c>
      <c r="J36664" s="1">
        <v>43124</v>
      </c>
      <c r="K36664">
        <v>4999</v>
      </c>
    </row>
    <row r="36665" spans="1:11" x14ac:dyDescent="0.25">
      <c r="A36665" t="s">
        <v>109770</v>
      </c>
      <c r="B36665" t="s">
        <v>109771</v>
      </c>
      <c r="C36665" t="s">
        <v>109772</v>
      </c>
      <c r="D36665" t="s">
        <v>109760</v>
      </c>
      <c r="E36665" t="s">
        <v>15</v>
      </c>
      <c r="F36665" s="1">
        <v>43298.457569444443</v>
      </c>
      <c r="G36665" s="1">
        <v>43298.468935185185</v>
      </c>
      <c r="H36665" s="1">
        <v>43299.415277777778</v>
      </c>
      <c r="I36665" s="1">
        <v>43305.974097222221</v>
      </c>
      <c r="J36665" s="1">
        <v>43315</v>
      </c>
      <c r="K36665">
        <v>5900</v>
      </c>
    </row>
    <row r="36666" spans="1:11" x14ac:dyDescent="0.25">
      <c r="A36666" t="s">
        <v>109773</v>
      </c>
      <c r="B36666" t="s">
        <v>109774</v>
      </c>
      <c r="C36666" t="s">
        <v>109775</v>
      </c>
      <c r="D36666" t="s">
        <v>109760</v>
      </c>
      <c r="E36666" t="s">
        <v>15</v>
      </c>
      <c r="F36666" s="1">
        <v>43080.507662037038</v>
      </c>
      <c r="G36666" s="1">
        <v>43080.52144675926</v>
      </c>
      <c r="H36666" s="1">
        <v>43080.950671296298</v>
      </c>
      <c r="I36666" s="1">
        <v>43082.777499999997</v>
      </c>
      <c r="J36666" s="1">
        <v>43097</v>
      </c>
      <c r="K36666">
        <v>6899</v>
      </c>
    </row>
    <row r="36667" spans="1:11" x14ac:dyDescent="0.25">
      <c r="A36667" t="s">
        <v>109776</v>
      </c>
      <c r="B36667" t="s">
        <v>109777</v>
      </c>
      <c r="C36667" t="s">
        <v>109778</v>
      </c>
      <c r="D36667" t="s">
        <v>109760</v>
      </c>
      <c r="E36667" t="s">
        <v>15</v>
      </c>
      <c r="F36667" s="1">
        <v>43327.70890046296</v>
      </c>
      <c r="G36667" s="1">
        <v>43327.718958333331</v>
      </c>
      <c r="H36667" s="1">
        <v>43329.495138888888</v>
      </c>
      <c r="I36667" s="1">
        <v>43333.011493055557</v>
      </c>
      <c r="J36667" s="1">
        <v>43339</v>
      </c>
      <c r="K36667">
        <v>309900</v>
      </c>
    </row>
    <row r="36668" spans="1:11" x14ac:dyDescent="0.25">
      <c r="A36668" t="s">
        <v>109779</v>
      </c>
      <c r="B36668" t="s">
        <v>109780</v>
      </c>
      <c r="C36668" t="s">
        <v>109781</v>
      </c>
      <c r="D36668" t="s">
        <v>109760</v>
      </c>
      <c r="E36668" t="s">
        <v>15</v>
      </c>
      <c r="F36668" s="1">
        <v>43060.889363425929</v>
      </c>
      <c r="G36668" s="1">
        <v>43060.895439814813</v>
      </c>
      <c r="H36668" s="1">
        <v>43061.724305555559</v>
      </c>
      <c r="I36668" s="1">
        <v>43064.69290509259</v>
      </c>
      <c r="J36668" s="1">
        <v>43070</v>
      </c>
      <c r="K36668">
        <v>6899</v>
      </c>
    </row>
    <row r="36669" spans="1:11" x14ac:dyDescent="0.25">
      <c r="A36669" t="s">
        <v>109782</v>
      </c>
      <c r="B36669" t="s">
        <v>109783</v>
      </c>
      <c r="C36669" t="s">
        <v>109784</v>
      </c>
      <c r="D36669" t="s">
        <v>109760</v>
      </c>
      <c r="E36669" t="s">
        <v>15</v>
      </c>
      <c r="F36669" s="1">
        <v>43173.666377314818</v>
      </c>
      <c r="G36669" s="1">
        <v>43173.674143518518</v>
      </c>
      <c r="H36669" s="1">
        <v>43174.692303240743</v>
      </c>
      <c r="I36669" s="1">
        <v>43176.714479166665</v>
      </c>
      <c r="J36669" s="1">
        <v>43185</v>
      </c>
      <c r="K36669">
        <v>5500</v>
      </c>
    </row>
    <row r="36670" spans="1:11" x14ac:dyDescent="0.25">
      <c r="A36670" t="s">
        <v>109785</v>
      </c>
      <c r="B36670" t="s">
        <v>109786</v>
      </c>
      <c r="C36670" t="s">
        <v>109787</v>
      </c>
      <c r="D36670" t="s">
        <v>109760</v>
      </c>
      <c r="E36670" t="s">
        <v>15</v>
      </c>
      <c r="F36670" s="1">
        <v>43009.424768518518</v>
      </c>
      <c r="G36670" s="1">
        <v>43009.433379629627</v>
      </c>
      <c r="H36670" s="1">
        <v>43012.701504629629</v>
      </c>
      <c r="I36670" s="1">
        <v>43013.913888888892</v>
      </c>
      <c r="J36670" s="1">
        <v>43026</v>
      </c>
      <c r="K36670">
        <v>3300</v>
      </c>
    </row>
    <row r="36671" spans="1:11" x14ac:dyDescent="0.25">
      <c r="A36671" t="s">
        <v>109788</v>
      </c>
      <c r="B36671" t="s">
        <v>109789</v>
      </c>
      <c r="C36671" t="s">
        <v>109790</v>
      </c>
      <c r="D36671" t="s">
        <v>109760</v>
      </c>
      <c r="E36671" t="s">
        <v>15</v>
      </c>
      <c r="F36671" s="1">
        <v>43077.058032407411</v>
      </c>
      <c r="G36671" s="1">
        <v>43077.064467592594</v>
      </c>
      <c r="H36671" s="1">
        <v>43080.737858796296</v>
      </c>
      <c r="I36671" s="1">
        <v>43092.661192129628</v>
      </c>
      <c r="J36671" s="1">
        <v>43103</v>
      </c>
      <c r="K36671">
        <v>6899</v>
      </c>
    </row>
    <row r="36672" spans="1:11" x14ac:dyDescent="0.25">
      <c r="A36672" t="s">
        <v>109791</v>
      </c>
      <c r="B36672" t="s">
        <v>109792</v>
      </c>
      <c r="C36672" t="s">
        <v>109793</v>
      </c>
      <c r="D36672" t="s">
        <v>109760</v>
      </c>
      <c r="E36672" t="s">
        <v>15</v>
      </c>
      <c r="F36672" s="1">
        <v>43154.79991898148</v>
      </c>
      <c r="G36672" s="1">
        <v>43154.810983796298</v>
      </c>
      <c r="H36672" s="1">
        <v>43158.853252314817</v>
      </c>
      <c r="I36672" s="1">
        <v>43174.723692129628</v>
      </c>
      <c r="J36672" s="1">
        <v>43181</v>
      </c>
      <c r="K36672">
        <v>7599</v>
      </c>
    </row>
    <row r="36673" spans="1:11" x14ac:dyDescent="0.25">
      <c r="A36673" t="s">
        <v>109794</v>
      </c>
      <c r="B36673" t="s">
        <v>109795</v>
      </c>
      <c r="C36673" t="s">
        <v>109796</v>
      </c>
      <c r="D36673" t="s">
        <v>109797</v>
      </c>
      <c r="E36673" t="s">
        <v>15</v>
      </c>
      <c r="F36673" s="1">
        <v>43305.733553240738</v>
      </c>
      <c r="G36673" s="1">
        <v>43305.743171296293</v>
      </c>
      <c r="H36673" s="1">
        <v>43306.454861111109</v>
      </c>
      <c r="I36673" s="1">
        <v>43312.803240740737</v>
      </c>
      <c r="J36673" s="1">
        <v>43329</v>
      </c>
      <c r="K36673">
        <v>132264</v>
      </c>
    </row>
    <row r="36674" spans="1:11" x14ac:dyDescent="0.25">
      <c r="A36674" t="s">
        <v>109798</v>
      </c>
      <c r="B36674" t="s">
        <v>109799</v>
      </c>
      <c r="C36674" t="s">
        <v>109800</v>
      </c>
      <c r="D36674" t="s">
        <v>109801</v>
      </c>
      <c r="E36674" t="s">
        <v>15</v>
      </c>
      <c r="F36674" s="1">
        <v>43225.84033564815</v>
      </c>
      <c r="G36674" s="1">
        <v>43225.85465277778</v>
      </c>
      <c r="H36674" s="1">
        <v>43228.549305555556</v>
      </c>
      <c r="I36674" s="1">
        <v>43242.713784722226</v>
      </c>
      <c r="J36674" s="1">
        <v>43248</v>
      </c>
      <c r="K36674">
        <v>20000</v>
      </c>
    </row>
    <row r="36675" spans="1:11" x14ac:dyDescent="0.25">
      <c r="A36675" t="s">
        <v>109802</v>
      </c>
      <c r="B36675" t="s">
        <v>109803</v>
      </c>
      <c r="C36675" t="s">
        <v>109804</v>
      </c>
      <c r="D36675" t="s">
        <v>109805</v>
      </c>
      <c r="E36675" t="s">
        <v>15</v>
      </c>
      <c r="F36675" s="1">
        <v>43319.605821759258</v>
      </c>
      <c r="G36675" s="1">
        <v>43319.61478009259</v>
      </c>
      <c r="H36675" s="1">
        <v>43320.602083333331</v>
      </c>
      <c r="I36675" s="1">
        <v>43328.676145833335</v>
      </c>
      <c r="J36675" s="1">
        <v>43333</v>
      </c>
      <c r="K36675">
        <v>4400</v>
      </c>
    </row>
    <row r="36676" spans="1:11" x14ac:dyDescent="0.25">
      <c r="A36676" t="s">
        <v>109806</v>
      </c>
      <c r="B36676" t="s">
        <v>109807</v>
      </c>
      <c r="C36676" t="s">
        <v>109808</v>
      </c>
      <c r="D36676" t="s">
        <v>109805</v>
      </c>
      <c r="E36676" t="s">
        <v>15</v>
      </c>
      <c r="F36676" s="1">
        <v>43278.559976851851</v>
      </c>
      <c r="G36676" s="1">
        <v>43278.566111111111</v>
      </c>
      <c r="H36676" s="1">
        <v>43279.603472222225</v>
      </c>
      <c r="I36676" s="1">
        <v>43291.660451388889</v>
      </c>
      <c r="J36676" s="1">
        <v>43307</v>
      </c>
      <c r="K36676">
        <v>4400</v>
      </c>
    </row>
    <row r="36677" spans="1:11" x14ac:dyDescent="0.25">
      <c r="A36677" t="s">
        <v>109809</v>
      </c>
      <c r="B36677" t="s">
        <v>109810</v>
      </c>
      <c r="C36677" t="s">
        <v>109811</v>
      </c>
      <c r="D36677" t="s">
        <v>109805</v>
      </c>
      <c r="E36677" t="s">
        <v>15</v>
      </c>
      <c r="F36677" s="1">
        <v>43304.373831018522</v>
      </c>
      <c r="G36677" s="1">
        <v>43304.604780092595</v>
      </c>
      <c r="H36677" s="1">
        <v>43304.611805555556</v>
      </c>
      <c r="I36677" s="1">
        <v>43306.918946759259</v>
      </c>
      <c r="J36677" s="1">
        <v>43318</v>
      </c>
      <c r="K36677">
        <v>11090</v>
      </c>
    </row>
    <row r="36678" spans="1:11" x14ac:dyDescent="0.25">
      <c r="A36678" t="s">
        <v>109812</v>
      </c>
      <c r="B36678" t="s">
        <v>109813</v>
      </c>
      <c r="C36678" t="s">
        <v>109814</v>
      </c>
      <c r="D36678" t="s">
        <v>109805</v>
      </c>
      <c r="E36678" t="s">
        <v>15</v>
      </c>
      <c r="F36678" s="1">
        <v>43268.693576388891</v>
      </c>
      <c r="G36678" s="1">
        <v>43270.178495370368</v>
      </c>
      <c r="H36678" s="1">
        <v>43272.604166666664</v>
      </c>
      <c r="I36678" s="1">
        <v>43276.688958333332</v>
      </c>
      <c r="J36678" s="1">
        <v>43292</v>
      </c>
      <c r="K36678">
        <v>17900</v>
      </c>
    </row>
    <row r="36679" spans="1:11" x14ac:dyDescent="0.25">
      <c r="A36679" t="s">
        <v>109815</v>
      </c>
      <c r="B36679" t="s">
        <v>109816</v>
      </c>
      <c r="C36679" t="s">
        <v>109817</v>
      </c>
      <c r="D36679" t="s">
        <v>109805</v>
      </c>
      <c r="E36679" t="s">
        <v>15</v>
      </c>
      <c r="F36679" s="1">
        <v>43248.86378472222</v>
      </c>
      <c r="G36679" s="1">
        <v>43250.105752314812</v>
      </c>
      <c r="H36679" s="1">
        <v>43250.587500000001</v>
      </c>
      <c r="I36679" s="1">
        <v>43259.003101851849</v>
      </c>
      <c r="J36679" s="1">
        <v>43271</v>
      </c>
      <c r="K36679">
        <v>4400</v>
      </c>
    </row>
    <row r="36680" spans="1:11" x14ac:dyDescent="0.25">
      <c r="A36680" t="s">
        <v>109818</v>
      </c>
      <c r="B36680" t="s">
        <v>109819</v>
      </c>
      <c r="C36680" t="s">
        <v>109820</v>
      </c>
      <c r="D36680" t="s">
        <v>109821</v>
      </c>
      <c r="E36680" t="s">
        <v>628</v>
      </c>
      <c r="F36680" s="1">
        <v>42994.90488425926</v>
      </c>
      <c r="G36680" s="1">
        <v>42994.913275462961</v>
      </c>
      <c r="H36680" s="1"/>
      <c r="I36680" s="1"/>
      <c r="J36680" s="1">
        <v>43024</v>
      </c>
      <c r="K36680">
        <v>29299</v>
      </c>
    </row>
    <row r="36681" spans="1:11" x14ac:dyDescent="0.25">
      <c r="A36681" t="s">
        <v>109822</v>
      </c>
      <c r="B36681" t="s">
        <v>109823</v>
      </c>
      <c r="C36681" t="s">
        <v>109824</v>
      </c>
      <c r="D36681" t="s">
        <v>109825</v>
      </c>
      <c r="E36681" t="s">
        <v>15</v>
      </c>
      <c r="F36681" s="1">
        <v>42827.701747685183</v>
      </c>
      <c r="G36681" s="1">
        <v>42827.710081018522</v>
      </c>
      <c r="H36681" s="1">
        <v>42829.627754629626</v>
      </c>
      <c r="I36681" s="1">
        <v>42832.948981481481</v>
      </c>
      <c r="J36681" s="1">
        <v>42849</v>
      </c>
      <c r="K36681">
        <v>10990</v>
      </c>
    </row>
    <row r="36682" spans="1:11" x14ac:dyDescent="0.25">
      <c r="A36682" t="s">
        <v>109826</v>
      </c>
      <c r="B36682" t="s">
        <v>109827</v>
      </c>
      <c r="C36682" t="s">
        <v>109828</v>
      </c>
      <c r="D36682" t="s">
        <v>109825</v>
      </c>
      <c r="E36682" t="s">
        <v>15</v>
      </c>
      <c r="F36682" s="1">
        <v>42972.472916666666</v>
      </c>
      <c r="G36682" s="1">
        <v>42972.482847222222</v>
      </c>
      <c r="H36682" s="1">
        <v>42975.842187499999</v>
      </c>
      <c r="I36682" s="1">
        <v>42984.836712962962</v>
      </c>
      <c r="J36682" s="1">
        <v>43005</v>
      </c>
      <c r="K36682">
        <v>9990</v>
      </c>
    </row>
    <row r="36683" spans="1:11" x14ac:dyDescent="0.25">
      <c r="A36683" t="s">
        <v>109829</v>
      </c>
      <c r="B36683" t="s">
        <v>109830</v>
      </c>
      <c r="C36683" t="s">
        <v>109831</v>
      </c>
      <c r="D36683" t="s">
        <v>109825</v>
      </c>
      <c r="E36683" t="s">
        <v>15</v>
      </c>
      <c r="F36683" s="1">
        <v>42916.808749999997</v>
      </c>
      <c r="G36683" s="1">
        <v>42917.816076388888</v>
      </c>
      <c r="H36683" s="1">
        <v>42919.624675925923</v>
      </c>
      <c r="I36683" s="1">
        <v>42934.591689814813</v>
      </c>
      <c r="J36683" s="1">
        <v>42929</v>
      </c>
      <c r="K36683">
        <v>38800</v>
      </c>
    </row>
    <row r="36684" spans="1:11" x14ac:dyDescent="0.25">
      <c r="A36684" t="s">
        <v>109832</v>
      </c>
      <c r="B36684" t="s">
        <v>109833</v>
      </c>
      <c r="C36684" t="s">
        <v>109834</v>
      </c>
      <c r="D36684" t="s">
        <v>109825</v>
      </c>
      <c r="E36684" t="s">
        <v>15</v>
      </c>
      <c r="F36684" s="1">
        <v>43122.75440972222</v>
      </c>
      <c r="G36684" s="1">
        <v>43122.761701388888</v>
      </c>
      <c r="H36684" s="1">
        <v>43123.773506944446</v>
      </c>
      <c r="I36684" s="1">
        <v>43126.784675925926</v>
      </c>
      <c r="J36684" s="1">
        <v>43145</v>
      </c>
      <c r="K36684">
        <v>49900</v>
      </c>
    </row>
    <row r="36685" spans="1:11" x14ac:dyDescent="0.25">
      <c r="A36685" t="s">
        <v>109835</v>
      </c>
      <c r="B36685" t="s">
        <v>109836</v>
      </c>
      <c r="C36685" t="s">
        <v>109837</v>
      </c>
      <c r="D36685" t="s">
        <v>109825</v>
      </c>
      <c r="E36685" t="s">
        <v>15</v>
      </c>
      <c r="F36685" s="1">
        <v>43037.765057870369</v>
      </c>
      <c r="G36685" s="1">
        <v>43039.160115740742</v>
      </c>
      <c r="H36685" s="1">
        <v>43040.752187500002</v>
      </c>
      <c r="I36685" s="1">
        <v>43048.825497685182</v>
      </c>
      <c r="J36685" s="1">
        <v>43069</v>
      </c>
      <c r="K36685">
        <v>88700</v>
      </c>
    </row>
    <row r="36686" spans="1:11" x14ac:dyDescent="0.25">
      <c r="A36686" t="s">
        <v>109838</v>
      </c>
      <c r="B36686" t="s">
        <v>109839</v>
      </c>
      <c r="C36686" t="s">
        <v>109840</v>
      </c>
      <c r="D36686" t="s">
        <v>109825</v>
      </c>
      <c r="E36686" t="s">
        <v>15</v>
      </c>
      <c r="F36686" s="1">
        <v>42886.732870370368</v>
      </c>
      <c r="G36686" s="1">
        <v>42886.739733796298</v>
      </c>
      <c r="H36686" s="1">
        <v>42887.67523148148</v>
      </c>
      <c r="I36686" s="1">
        <v>42891.572083333333</v>
      </c>
      <c r="J36686" s="1">
        <v>42909</v>
      </c>
      <c r="K36686">
        <v>7990</v>
      </c>
    </row>
    <row r="36687" spans="1:11" x14ac:dyDescent="0.25">
      <c r="A36687" t="s">
        <v>109841</v>
      </c>
      <c r="B36687" t="s">
        <v>109842</v>
      </c>
      <c r="C36687" t="s">
        <v>109843</v>
      </c>
      <c r="D36687" t="s">
        <v>109825</v>
      </c>
      <c r="E36687" t="s">
        <v>15</v>
      </c>
      <c r="F36687" s="1">
        <v>42880.537094907406</v>
      </c>
      <c r="G36687" s="1">
        <v>42880.548807870371</v>
      </c>
      <c r="H36687" s="1">
        <v>42881.42596064815</v>
      </c>
      <c r="I36687" s="1">
        <v>42884.890324074076</v>
      </c>
      <c r="J36687" s="1">
        <v>42893</v>
      </c>
      <c r="K36687">
        <v>25990</v>
      </c>
    </row>
    <row r="36688" spans="1:11" x14ac:dyDescent="0.25">
      <c r="A36688" t="s">
        <v>109844</v>
      </c>
      <c r="B36688" t="s">
        <v>109845</v>
      </c>
      <c r="C36688" t="s">
        <v>109846</v>
      </c>
      <c r="D36688" t="s">
        <v>109825</v>
      </c>
      <c r="E36688" t="s">
        <v>15</v>
      </c>
      <c r="F36688" s="1">
        <v>42891.946979166663</v>
      </c>
      <c r="G36688" s="1">
        <v>42892.559421296297</v>
      </c>
      <c r="H36688" s="1">
        <v>42893.559305555558</v>
      </c>
      <c r="I36688" s="1">
        <v>42894.450520833336</v>
      </c>
      <c r="J36688" s="1">
        <v>42905</v>
      </c>
      <c r="K36688">
        <v>1400</v>
      </c>
    </row>
    <row r="36689" spans="1:11" x14ac:dyDescent="0.25">
      <c r="A36689" t="s">
        <v>109847</v>
      </c>
      <c r="B36689" t="s">
        <v>109848</v>
      </c>
      <c r="C36689" t="s">
        <v>109849</v>
      </c>
      <c r="D36689" t="s">
        <v>109825</v>
      </c>
      <c r="E36689" t="s">
        <v>15</v>
      </c>
      <c r="F36689" s="1">
        <v>43090.723425925928</v>
      </c>
      <c r="G36689" s="1">
        <v>43090.729953703703</v>
      </c>
      <c r="H36689" s="1">
        <v>43095.74664351852</v>
      </c>
      <c r="I36689" s="1">
        <v>43096.897893518515</v>
      </c>
      <c r="J36689" s="1">
        <v>43111</v>
      </c>
      <c r="K36689">
        <v>38800</v>
      </c>
    </row>
    <row r="36690" spans="1:11" x14ac:dyDescent="0.25">
      <c r="A36690" t="s">
        <v>109850</v>
      </c>
      <c r="B36690" t="s">
        <v>109851</v>
      </c>
      <c r="C36690" t="s">
        <v>109852</v>
      </c>
      <c r="D36690" t="s">
        <v>109825</v>
      </c>
      <c r="E36690" t="s">
        <v>15</v>
      </c>
      <c r="F36690" s="1">
        <v>42972.870208333334</v>
      </c>
      <c r="G36690" s="1">
        <v>42972.878692129627</v>
      </c>
      <c r="H36690" s="1">
        <v>42975.802523148152</v>
      </c>
      <c r="I36690" s="1">
        <v>42976.586041666669</v>
      </c>
      <c r="J36690" s="1">
        <v>42986</v>
      </c>
      <c r="K36690">
        <v>10890</v>
      </c>
    </row>
    <row r="36691" spans="1:11" x14ac:dyDescent="0.25">
      <c r="A36691" t="s">
        <v>109853</v>
      </c>
      <c r="B36691" t="s">
        <v>109854</v>
      </c>
      <c r="C36691" t="s">
        <v>109855</v>
      </c>
      <c r="D36691" t="s">
        <v>109825</v>
      </c>
      <c r="E36691" t="s">
        <v>15</v>
      </c>
      <c r="F36691" s="1">
        <v>42878.927685185183</v>
      </c>
      <c r="G36691" s="1">
        <v>42878.937592592592</v>
      </c>
      <c r="H36691" s="1">
        <v>42880.379548611112</v>
      </c>
      <c r="I36691" s="1">
        <v>42886.637835648151</v>
      </c>
      <c r="J36691" s="1">
        <v>42898</v>
      </c>
      <c r="K36691">
        <v>25990</v>
      </c>
    </row>
    <row r="36692" spans="1:11" x14ac:dyDescent="0.25">
      <c r="A36692" t="s">
        <v>109856</v>
      </c>
      <c r="B36692" t="s">
        <v>109857</v>
      </c>
      <c r="C36692" t="s">
        <v>109858</v>
      </c>
      <c r="D36692" t="s">
        <v>109825</v>
      </c>
      <c r="E36692" t="s">
        <v>15</v>
      </c>
      <c r="F36692" s="1">
        <v>43197.989328703705</v>
      </c>
      <c r="G36692" s="1">
        <v>43200.159386574072</v>
      </c>
      <c r="H36692" s="1">
        <v>43200.848263888889</v>
      </c>
      <c r="I36692" s="1">
        <v>43242.941944444443</v>
      </c>
      <c r="J36692" s="1">
        <v>43235</v>
      </c>
      <c r="K36692">
        <v>110699</v>
      </c>
    </row>
    <row r="36693" spans="1:11" x14ac:dyDescent="0.25">
      <c r="A36693" t="s">
        <v>109859</v>
      </c>
      <c r="B36693" t="s">
        <v>109860</v>
      </c>
      <c r="C36693" t="s">
        <v>109861</v>
      </c>
      <c r="D36693" t="s">
        <v>109825</v>
      </c>
      <c r="E36693" t="s">
        <v>15</v>
      </c>
      <c r="F36693" s="1">
        <v>43084.789965277778</v>
      </c>
      <c r="G36693" s="1">
        <v>43087.562256944446</v>
      </c>
      <c r="H36693" s="1">
        <v>43088.766365740739</v>
      </c>
      <c r="I36693" s="1">
        <v>43104.665902777779</v>
      </c>
      <c r="J36693" s="1">
        <v>43116</v>
      </c>
      <c r="K36693">
        <v>88700</v>
      </c>
    </row>
    <row r="36694" spans="1:11" x14ac:dyDescent="0.25">
      <c r="A36694" t="s">
        <v>109862</v>
      </c>
      <c r="B36694" t="s">
        <v>109863</v>
      </c>
      <c r="C36694" t="s">
        <v>109864</v>
      </c>
      <c r="D36694" t="s">
        <v>109825</v>
      </c>
      <c r="E36694" t="s">
        <v>15</v>
      </c>
      <c r="F36694" s="1">
        <v>43160.889837962961</v>
      </c>
      <c r="G36694" s="1">
        <v>43160.89638888889</v>
      </c>
      <c r="H36694" s="1">
        <v>43161.827916666669</v>
      </c>
      <c r="I36694" s="1">
        <v>43180.077719907407</v>
      </c>
      <c r="J36694" s="1">
        <v>43181</v>
      </c>
      <c r="K36694">
        <v>99900</v>
      </c>
    </row>
    <row r="36695" spans="1:11" x14ac:dyDescent="0.25">
      <c r="A36695" t="s">
        <v>109865</v>
      </c>
      <c r="B36695" t="s">
        <v>109866</v>
      </c>
      <c r="C36695" t="s">
        <v>109867</v>
      </c>
      <c r="D36695" t="s">
        <v>109825</v>
      </c>
      <c r="E36695" t="s">
        <v>15</v>
      </c>
      <c r="F36695" s="1">
        <v>42845.53974537037</v>
      </c>
      <c r="G36695" s="1">
        <v>42845.549201388887</v>
      </c>
      <c r="H36695" s="1">
        <v>42849.613217592596</v>
      </c>
      <c r="I36695" s="1">
        <v>42854.425844907404</v>
      </c>
      <c r="J36695" s="1">
        <v>42867</v>
      </c>
      <c r="K36695">
        <v>4990</v>
      </c>
    </row>
    <row r="36696" spans="1:11" x14ac:dyDescent="0.25">
      <c r="A36696" t="s">
        <v>109868</v>
      </c>
      <c r="B36696" t="s">
        <v>109869</v>
      </c>
      <c r="C36696" t="s">
        <v>109870</v>
      </c>
      <c r="D36696" t="s">
        <v>109825</v>
      </c>
      <c r="E36696" t="s">
        <v>191</v>
      </c>
      <c r="F36696" s="1">
        <v>42788.431898148148</v>
      </c>
      <c r="G36696" s="1">
        <v>42788.564131944448</v>
      </c>
      <c r="H36696" s="1">
        <v>42789.410416666666</v>
      </c>
      <c r="I36696" s="1"/>
      <c r="J36696" s="1">
        <v>42815</v>
      </c>
      <c r="K36696">
        <v>86900</v>
      </c>
    </row>
    <row r="36697" spans="1:11" x14ac:dyDescent="0.25">
      <c r="A36697" t="s">
        <v>109871</v>
      </c>
      <c r="B36697" t="s">
        <v>109872</v>
      </c>
      <c r="C36697" t="s">
        <v>109873</v>
      </c>
      <c r="D36697" t="s">
        <v>109825</v>
      </c>
      <c r="E36697" t="s">
        <v>15</v>
      </c>
      <c r="F36697" s="1">
        <v>42990.611689814818</v>
      </c>
      <c r="G36697" s="1">
        <v>42990.621770833335</v>
      </c>
      <c r="H36697" s="1">
        <v>42992.752800925926</v>
      </c>
      <c r="I36697" s="1">
        <v>42997.588634259257</v>
      </c>
      <c r="J36697" s="1">
        <v>43006</v>
      </c>
      <c r="K36697">
        <v>28990</v>
      </c>
    </row>
    <row r="36698" spans="1:11" x14ac:dyDescent="0.25">
      <c r="A36698" t="s">
        <v>109874</v>
      </c>
      <c r="B36698" t="s">
        <v>109875</v>
      </c>
      <c r="C36698" t="s">
        <v>109876</v>
      </c>
      <c r="D36698" t="s">
        <v>109825</v>
      </c>
      <c r="E36698" t="s">
        <v>15</v>
      </c>
      <c r="F36698" s="1">
        <v>42902.746331018519</v>
      </c>
      <c r="G36698" s="1">
        <v>42906.432870370372</v>
      </c>
      <c r="H36698" s="1">
        <v>42906.675613425927</v>
      </c>
      <c r="I36698" s="1">
        <v>42908.543935185182</v>
      </c>
      <c r="J36698" s="1">
        <v>42915</v>
      </c>
      <c r="K36698">
        <v>8990</v>
      </c>
    </row>
    <row r="36699" spans="1:11" x14ac:dyDescent="0.25">
      <c r="A36699" t="s">
        <v>109877</v>
      </c>
      <c r="B36699" t="s">
        <v>109878</v>
      </c>
      <c r="C36699" t="s">
        <v>109879</v>
      </c>
      <c r="D36699" t="s">
        <v>109825</v>
      </c>
      <c r="E36699" t="s">
        <v>15</v>
      </c>
      <c r="F36699" s="1">
        <v>42876.988368055558</v>
      </c>
      <c r="G36699" s="1">
        <v>42877.024560185186</v>
      </c>
      <c r="H36699" s="1">
        <v>42879.447141203702</v>
      </c>
      <c r="I36699" s="1">
        <v>42885.595266203702</v>
      </c>
      <c r="J36699" s="1">
        <v>42899</v>
      </c>
      <c r="K36699">
        <v>7990</v>
      </c>
    </row>
    <row r="36700" spans="1:11" x14ac:dyDescent="0.25">
      <c r="A36700" t="s">
        <v>109880</v>
      </c>
      <c r="B36700" t="s">
        <v>109881</v>
      </c>
      <c r="C36700" t="s">
        <v>109882</v>
      </c>
      <c r="D36700" t="s">
        <v>109825</v>
      </c>
      <c r="E36700" t="s">
        <v>15</v>
      </c>
      <c r="F36700" s="1">
        <v>43044.572118055556</v>
      </c>
      <c r="G36700" s="1">
        <v>43044.580474537041</v>
      </c>
      <c r="H36700" s="1">
        <v>43046.717974537038</v>
      </c>
      <c r="I36700" s="1">
        <v>43062.832766203705</v>
      </c>
      <c r="J36700" s="1">
        <v>43067</v>
      </c>
      <c r="K36700">
        <v>14790</v>
      </c>
    </row>
    <row r="36701" spans="1:11" x14ac:dyDescent="0.25">
      <c r="A36701" t="s">
        <v>109883</v>
      </c>
      <c r="B36701" t="s">
        <v>109884</v>
      </c>
      <c r="C36701" t="s">
        <v>109885</v>
      </c>
      <c r="D36701" t="s">
        <v>109825</v>
      </c>
      <c r="E36701" t="s">
        <v>15</v>
      </c>
      <c r="F36701" s="1">
        <v>42808.932013888887</v>
      </c>
      <c r="G36701" s="1">
        <v>42808.932013888887</v>
      </c>
      <c r="H36701" s="1">
        <v>42810.614432870374</v>
      </c>
      <c r="I36701" s="1">
        <v>42825.713055555556</v>
      </c>
      <c r="J36701" s="1">
        <v>42831</v>
      </c>
      <c r="K36701">
        <v>6990</v>
      </c>
    </row>
    <row r="36702" spans="1:11" x14ac:dyDescent="0.25">
      <c r="A36702" t="s">
        <v>109886</v>
      </c>
      <c r="B36702" t="s">
        <v>109887</v>
      </c>
      <c r="C36702" t="s">
        <v>109888</v>
      </c>
      <c r="D36702" t="s">
        <v>109825</v>
      </c>
      <c r="E36702" t="s">
        <v>15</v>
      </c>
      <c r="F36702" s="1">
        <v>43153.722719907404</v>
      </c>
      <c r="G36702" s="1">
        <v>43154.719201388885</v>
      </c>
      <c r="H36702" s="1">
        <v>43157.794872685183</v>
      </c>
      <c r="I36702" s="1">
        <v>43160.047511574077</v>
      </c>
      <c r="J36702" s="1">
        <v>43173</v>
      </c>
      <c r="K36702">
        <v>105590</v>
      </c>
    </row>
    <row r="36703" spans="1:11" x14ac:dyDescent="0.25">
      <c r="A36703" t="s">
        <v>109889</v>
      </c>
      <c r="B36703" t="s">
        <v>109890</v>
      </c>
      <c r="C36703" t="s">
        <v>109891</v>
      </c>
      <c r="D36703" t="s">
        <v>109825</v>
      </c>
      <c r="E36703" t="s">
        <v>15</v>
      </c>
      <c r="F36703" s="1">
        <v>42899.698217592595</v>
      </c>
      <c r="G36703" s="1">
        <v>42899.70521990741</v>
      </c>
      <c r="H36703" s="1">
        <v>42905.656180555554</v>
      </c>
      <c r="I36703" s="1">
        <v>42914.710555555554</v>
      </c>
      <c r="J36703" s="1">
        <v>42920</v>
      </c>
      <c r="K36703">
        <v>8990</v>
      </c>
    </row>
    <row r="36704" spans="1:11" x14ac:dyDescent="0.25">
      <c r="A36704" t="s">
        <v>109892</v>
      </c>
      <c r="B36704" t="s">
        <v>109893</v>
      </c>
      <c r="C36704" t="s">
        <v>109894</v>
      </c>
      <c r="D36704" t="s">
        <v>109825</v>
      </c>
      <c r="E36704" t="s">
        <v>15</v>
      </c>
      <c r="F36704" s="1">
        <v>42913.748773148145</v>
      </c>
      <c r="G36704" s="1">
        <v>42914.114722222221</v>
      </c>
      <c r="H36704" s="1">
        <v>42915.570798611108</v>
      </c>
      <c r="I36704" s="1">
        <v>42920.583113425928</v>
      </c>
      <c r="J36704" s="1">
        <v>42926</v>
      </c>
      <c r="K36704">
        <v>8990</v>
      </c>
    </row>
    <row r="36705" spans="1:11" x14ac:dyDescent="0.25">
      <c r="A36705" t="s">
        <v>109895</v>
      </c>
      <c r="B36705" t="s">
        <v>109896</v>
      </c>
      <c r="C36705" t="s">
        <v>109897</v>
      </c>
      <c r="D36705" t="s">
        <v>109825</v>
      </c>
      <c r="E36705" t="s">
        <v>15</v>
      </c>
      <c r="F36705" s="1">
        <v>42892.817650462966</v>
      </c>
      <c r="G36705" s="1">
        <v>42893.820902777778</v>
      </c>
      <c r="H36705" s="1">
        <v>42898.467604166668</v>
      </c>
      <c r="I36705" s="1">
        <v>42905.796273148146</v>
      </c>
      <c r="J36705" s="1">
        <v>42913</v>
      </c>
      <c r="K36705">
        <v>22990</v>
      </c>
    </row>
    <row r="36706" spans="1:11" x14ac:dyDescent="0.25">
      <c r="A36706" t="s">
        <v>109898</v>
      </c>
      <c r="B36706" t="s">
        <v>109899</v>
      </c>
      <c r="C36706" t="s">
        <v>109900</v>
      </c>
      <c r="D36706" t="s">
        <v>109825</v>
      </c>
      <c r="E36706" t="s">
        <v>15</v>
      </c>
      <c r="F36706" s="1">
        <v>43172.411354166667</v>
      </c>
      <c r="G36706" s="1">
        <v>43173.422199074077</v>
      </c>
      <c r="H36706" s="1">
        <v>43174.840798611112</v>
      </c>
      <c r="I36706" s="1">
        <v>43196.985150462962</v>
      </c>
      <c r="J36706" s="1">
        <v>43207</v>
      </c>
      <c r="K36706">
        <v>99900</v>
      </c>
    </row>
    <row r="36707" spans="1:11" x14ac:dyDescent="0.25">
      <c r="A36707" t="s">
        <v>109901</v>
      </c>
      <c r="B36707" t="s">
        <v>109902</v>
      </c>
      <c r="C36707" t="s">
        <v>109903</v>
      </c>
      <c r="D36707" t="s">
        <v>109825</v>
      </c>
      <c r="E36707" t="s">
        <v>15</v>
      </c>
      <c r="F36707" s="1">
        <v>42822.992534722223</v>
      </c>
      <c r="G36707" s="1">
        <v>42823.05259259259</v>
      </c>
      <c r="H36707" s="1">
        <v>42823.518217592595</v>
      </c>
      <c r="I36707" s="1">
        <v>42825.58902777778</v>
      </c>
      <c r="J36707" s="1">
        <v>42842</v>
      </c>
      <c r="K36707">
        <v>4990</v>
      </c>
    </row>
    <row r="36708" spans="1:11" x14ac:dyDescent="0.25">
      <c r="A36708" t="s">
        <v>109904</v>
      </c>
      <c r="B36708" t="s">
        <v>109905</v>
      </c>
      <c r="C36708" t="s">
        <v>109906</v>
      </c>
      <c r="D36708" t="s">
        <v>109825</v>
      </c>
      <c r="E36708" t="s">
        <v>15</v>
      </c>
      <c r="F36708" s="1">
        <v>42903.63585648148</v>
      </c>
      <c r="G36708" s="1">
        <v>42903.654629629629</v>
      </c>
      <c r="H36708" s="1">
        <v>42906.675740740742</v>
      </c>
      <c r="I36708" s="1">
        <v>42908.681932870371</v>
      </c>
      <c r="J36708" s="1">
        <v>42916</v>
      </c>
      <c r="K36708">
        <v>13990</v>
      </c>
    </row>
    <row r="36709" spans="1:11" x14ac:dyDescent="0.25">
      <c r="A36709" t="s">
        <v>109907</v>
      </c>
      <c r="B36709" t="s">
        <v>109908</v>
      </c>
      <c r="C36709" t="s">
        <v>109909</v>
      </c>
      <c r="D36709" t="s">
        <v>109825</v>
      </c>
      <c r="E36709" t="s">
        <v>15</v>
      </c>
      <c r="F36709" s="1">
        <v>43116.744120370371</v>
      </c>
      <c r="G36709" s="1">
        <v>43116.757974537039</v>
      </c>
      <c r="H36709" s="1">
        <v>43117.738009259258</v>
      </c>
      <c r="I36709" s="1">
        <v>43125.644166666665</v>
      </c>
      <c r="J36709" s="1">
        <v>43140</v>
      </c>
      <c r="K36709">
        <v>14990</v>
      </c>
    </row>
    <row r="36710" spans="1:11" x14ac:dyDescent="0.25">
      <c r="A36710" t="s">
        <v>109910</v>
      </c>
      <c r="B36710" t="s">
        <v>109911</v>
      </c>
      <c r="C36710" t="s">
        <v>109912</v>
      </c>
      <c r="D36710" t="s">
        <v>109825</v>
      </c>
      <c r="E36710" t="s">
        <v>15</v>
      </c>
      <c r="F36710" s="1">
        <v>43026.470393518517</v>
      </c>
      <c r="G36710" s="1">
        <v>43027.122893518521</v>
      </c>
      <c r="H36710" s="1">
        <v>43027.869664351849</v>
      </c>
      <c r="I36710" s="1">
        <v>43031.672858796293</v>
      </c>
      <c r="J36710" s="1">
        <v>43038</v>
      </c>
      <c r="K36710">
        <v>14790</v>
      </c>
    </row>
    <row r="36711" spans="1:11" x14ac:dyDescent="0.25">
      <c r="A36711" t="s">
        <v>109913</v>
      </c>
      <c r="B36711" t="s">
        <v>109914</v>
      </c>
      <c r="C36711" t="s">
        <v>109915</v>
      </c>
      <c r="D36711" t="s">
        <v>109825</v>
      </c>
      <c r="E36711" t="s">
        <v>15</v>
      </c>
      <c r="F36711" s="1">
        <v>43235.444606481484</v>
      </c>
      <c r="G36711" s="1">
        <v>43235.455150462964</v>
      </c>
      <c r="H36711" s="1">
        <v>43236.624305555553</v>
      </c>
      <c r="I36711" s="1">
        <v>43253.535844907405</v>
      </c>
      <c r="J36711" s="1">
        <v>43257</v>
      </c>
      <c r="K36711">
        <v>9900</v>
      </c>
    </row>
    <row r="36712" spans="1:11" x14ac:dyDescent="0.25">
      <c r="A36712" t="s">
        <v>109916</v>
      </c>
      <c r="B36712" t="s">
        <v>109917</v>
      </c>
      <c r="C36712" t="s">
        <v>109918</v>
      </c>
      <c r="D36712" t="s">
        <v>109825</v>
      </c>
      <c r="E36712" t="s">
        <v>15</v>
      </c>
      <c r="F36712" s="1">
        <v>43185.899247685185</v>
      </c>
      <c r="G36712" s="1">
        <v>43186.895972222221</v>
      </c>
      <c r="H36712" s="1">
        <v>43188.971192129633</v>
      </c>
      <c r="I36712" s="1">
        <v>43193.634039351855</v>
      </c>
      <c r="J36712" s="1">
        <v>43209</v>
      </c>
      <c r="K36712">
        <v>38800</v>
      </c>
    </row>
    <row r="36713" spans="1:11" x14ac:dyDescent="0.25">
      <c r="A36713" t="s">
        <v>109919</v>
      </c>
      <c r="B36713" t="s">
        <v>109920</v>
      </c>
      <c r="C36713" t="s">
        <v>109921</v>
      </c>
      <c r="D36713" t="s">
        <v>109825</v>
      </c>
      <c r="E36713" t="s">
        <v>15</v>
      </c>
      <c r="F36713" s="1">
        <v>42914.488564814812</v>
      </c>
      <c r="G36713" s="1">
        <v>42915.127858796295</v>
      </c>
      <c r="H36713" s="1">
        <v>42915.585393518515</v>
      </c>
      <c r="I36713" s="1">
        <v>42922.499594907407</v>
      </c>
      <c r="J36713" s="1">
        <v>42936</v>
      </c>
      <c r="K36713">
        <v>25990</v>
      </c>
    </row>
    <row r="36714" spans="1:11" x14ac:dyDescent="0.25">
      <c r="A36714" t="s">
        <v>109922</v>
      </c>
      <c r="B36714" t="s">
        <v>109923</v>
      </c>
      <c r="C36714" t="s">
        <v>109924</v>
      </c>
      <c r="D36714" t="s">
        <v>109825</v>
      </c>
      <c r="E36714" t="s">
        <v>15</v>
      </c>
      <c r="F36714" s="1">
        <v>42923.739108796297</v>
      </c>
      <c r="G36714" s="1">
        <v>42923.746770833335</v>
      </c>
      <c r="H36714" s="1">
        <v>42926.894247685188</v>
      </c>
      <c r="I36714" s="1">
        <v>42940.590243055558</v>
      </c>
      <c r="J36714" s="1">
        <v>42947</v>
      </c>
      <c r="K36714">
        <v>13990</v>
      </c>
    </row>
    <row r="36715" spans="1:11" x14ac:dyDescent="0.25">
      <c r="A36715" t="s">
        <v>109925</v>
      </c>
      <c r="B36715" t="s">
        <v>109926</v>
      </c>
      <c r="C36715" t="s">
        <v>109927</v>
      </c>
      <c r="D36715" t="s">
        <v>109825</v>
      </c>
      <c r="E36715" t="s">
        <v>15</v>
      </c>
      <c r="F36715" s="1">
        <v>42948.391030092593</v>
      </c>
      <c r="G36715" s="1">
        <v>42949.118414351855</v>
      </c>
      <c r="H36715" s="1">
        <v>42949.66306712963</v>
      </c>
      <c r="I36715" s="1">
        <v>42962.822118055556</v>
      </c>
      <c r="J36715" s="1">
        <v>42970</v>
      </c>
      <c r="K36715">
        <v>10990</v>
      </c>
    </row>
    <row r="36716" spans="1:11" x14ac:dyDescent="0.25">
      <c r="A36716" t="s">
        <v>109928</v>
      </c>
      <c r="B36716" t="s">
        <v>109929</v>
      </c>
      <c r="C36716" t="s">
        <v>109930</v>
      </c>
      <c r="D36716" t="s">
        <v>109825</v>
      </c>
      <c r="E36716" t="s">
        <v>15</v>
      </c>
      <c r="F36716" s="1">
        <v>43028.589062500003</v>
      </c>
      <c r="G36716" s="1">
        <v>43029.122546296298</v>
      </c>
      <c r="H36716" s="1">
        <v>43032.262141203704</v>
      </c>
      <c r="I36716" s="1">
        <v>43033.787222222221</v>
      </c>
      <c r="J36716" s="1">
        <v>43040</v>
      </c>
      <c r="K36716">
        <v>38800</v>
      </c>
    </row>
    <row r="36717" spans="1:11" x14ac:dyDescent="0.25">
      <c r="A36717" t="s">
        <v>109931</v>
      </c>
      <c r="B36717" t="s">
        <v>109932</v>
      </c>
      <c r="C36717" t="s">
        <v>109933</v>
      </c>
      <c r="D36717" t="s">
        <v>109825</v>
      </c>
      <c r="E36717" t="s">
        <v>15</v>
      </c>
      <c r="F36717" s="1">
        <v>42829.453472222223</v>
      </c>
      <c r="G36717" s="1">
        <v>42830.27447916667</v>
      </c>
      <c r="H36717" s="1">
        <v>42830.671956018516</v>
      </c>
      <c r="I36717" s="1">
        <v>42840.567847222221</v>
      </c>
      <c r="J36717" s="1">
        <v>42850</v>
      </c>
      <c r="K36717">
        <v>13990</v>
      </c>
    </row>
    <row r="36718" spans="1:11" x14ac:dyDescent="0.25">
      <c r="A36718" t="s">
        <v>109934</v>
      </c>
      <c r="B36718" t="s">
        <v>109935</v>
      </c>
      <c r="C36718" t="s">
        <v>109936</v>
      </c>
      <c r="D36718" t="s">
        <v>109825</v>
      </c>
      <c r="E36718" t="s">
        <v>15</v>
      </c>
      <c r="F36718" s="1">
        <v>43062.834317129629</v>
      </c>
      <c r="G36718" s="1">
        <v>43062.843310185184</v>
      </c>
      <c r="H36718" s="1">
        <v>43063.860277777778</v>
      </c>
      <c r="I36718" s="1">
        <v>43074.970104166663</v>
      </c>
      <c r="J36718" s="1">
        <v>43088</v>
      </c>
      <c r="K36718">
        <v>14790</v>
      </c>
    </row>
    <row r="36719" spans="1:11" x14ac:dyDescent="0.25">
      <c r="A36719" t="s">
        <v>109937</v>
      </c>
      <c r="B36719" t="s">
        <v>109938</v>
      </c>
      <c r="C36719" t="s">
        <v>109939</v>
      </c>
      <c r="D36719" t="s">
        <v>109825</v>
      </c>
      <c r="E36719" t="s">
        <v>15</v>
      </c>
      <c r="F36719" s="1">
        <v>43112.508356481485</v>
      </c>
      <c r="G36719" s="1">
        <v>43112.513564814813</v>
      </c>
      <c r="H36719" s="1">
        <v>43116.761782407404</v>
      </c>
      <c r="I36719" s="1">
        <v>43119.096724537034</v>
      </c>
      <c r="J36719" s="1">
        <v>43167</v>
      </c>
      <c r="K36719">
        <v>38800</v>
      </c>
    </row>
    <row r="36720" spans="1:11" x14ac:dyDescent="0.25">
      <c r="A36720" t="s">
        <v>109940</v>
      </c>
      <c r="B36720" t="s">
        <v>109941</v>
      </c>
      <c r="C36720" t="s">
        <v>109942</v>
      </c>
      <c r="D36720" t="s">
        <v>109825</v>
      </c>
      <c r="E36720" t="s">
        <v>15</v>
      </c>
      <c r="F36720" s="1">
        <v>42979.90587962963</v>
      </c>
      <c r="G36720" s="1">
        <v>42979.921539351853</v>
      </c>
      <c r="H36720" s="1">
        <v>42982.804016203707</v>
      </c>
      <c r="I36720" s="1">
        <v>42996.369340277779</v>
      </c>
      <c r="J36720" s="1">
        <v>43004</v>
      </c>
      <c r="K36720">
        <v>77800</v>
      </c>
    </row>
    <row r="36721" spans="1:11" x14ac:dyDescent="0.25">
      <c r="A36721" t="s">
        <v>109943</v>
      </c>
      <c r="B36721" t="s">
        <v>109944</v>
      </c>
      <c r="C36721" t="s">
        <v>109945</v>
      </c>
      <c r="D36721" t="s">
        <v>109825</v>
      </c>
      <c r="E36721" t="s">
        <v>15</v>
      </c>
      <c r="F36721" s="1">
        <v>42845.424675925926</v>
      </c>
      <c r="G36721" s="1">
        <v>42850.900659722225</v>
      </c>
      <c r="H36721" s="1">
        <v>42852.337835648148</v>
      </c>
      <c r="I36721" s="1">
        <v>42860.57508101852</v>
      </c>
      <c r="J36721" s="1">
        <v>42871</v>
      </c>
      <c r="K36721">
        <v>1400</v>
      </c>
    </row>
    <row r="36722" spans="1:11" x14ac:dyDescent="0.25">
      <c r="A36722" t="s">
        <v>109946</v>
      </c>
      <c r="B36722" t="s">
        <v>109947</v>
      </c>
      <c r="C36722" t="s">
        <v>109948</v>
      </c>
      <c r="D36722" t="s">
        <v>109825</v>
      </c>
      <c r="E36722" t="s">
        <v>15</v>
      </c>
      <c r="F36722" s="1">
        <v>42864.553738425922</v>
      </c>
      <c r="G36722" s="1">
        <v>42866.173888888887</v>
      </c>
      <c r="H36722" s="1">
        <v>42866.510266203702</v>
      </c>
      <c r="I36722" s="1">
        <v>42872.608865740738</v>
      </c>
      <c r="J36722" s="1">
        <v>42884</v>
      </c>
      <c r="K36722">
        <v>7990</v>
      </c>
    </row>
    <row r="36723" spans="1:11" x14ac:dyDescent="0.25">
      <c r="A36723" t="s">
        <v>109949</v>
      </c>
      <c r="B36723" t="s">
        <v>109950</v>
      </c>
      <c r="C36723" t="s">
        <v>109951</v>
      </c>
      <c r="D36723" t="s">
        <v>109825</v>
      </c>
      <c r="E36723" t="s">
        <v>15</v>
      </c>
      <c r="F36723" s="1">
        <v>43193.807002314818</v>
      </c>
      <c r="G36723" s="1">
        <v>43193.816145833334</v>
      </c>
      <c r="H36723" s="1">
        <v>43194.848564814813</v>
      </c>
      <c r="I36723" s="1">
        <v>43220.90797453704</v>
      </c>
      <c r="J36723" s="1">
        <v>43230</v>
      </c>
      <c r="K36723">
        <v>9900</v>
      </c>
    </row>
    <row r="36724" spans="1:11" x14ac:dyDescent="0.25">
      <c r="A36724" t="s">
        <v>109952</v>
      </c>
      <c r="B36724" t="s">
        <v>109953</v>
      </c>
      <c r="C36724" t="s">
        <v>109954</v>
      </c>
      <c r="D36724" t="s">
        <v>109825</v>
      </c>
      <c r="E36724" t="s">
        <v>15</v>
      </c>
      <c r="F36724" s="1">
        <v>42829.92527777778</v>
      </c>
      <c r="G36724" s="1">
        <v>42829.932453703703</v>
      </c>
      <c r="H36724" s="1">
        <v>42830.671967592592</v>
      </c>
      <c r="I36724" s="1">
        <v>42842.33693287037</v>
      </c>
      <c r="J36724" s="1">
        <v>42850</v>
      </c>
      <c r="K36724">
        <v>13990</v>
      </c>
    </row>
    <row r="36725" spans="1:11" x14ac:dyDescent="0.25">
      <c r="A36725" t="s">
        <v>109955</v>
      </c>
      <c r="B36725" t="s">
        <v>109956</v>
      </c>
      <c r="C36725" t="s">
        <v>109957</v>
      </c>
      <c r="D36725" t="s">
        <v>109825</v>
      </c>
      <c r="E36725" t="s">
        <v>15</v>
      </c>
      <c r="F36725" s="1">
        <v>43045.386469907404</v>
      </c>
      <c r="G36725" s="1">
        <v>43046.393287037034</v>
      </c>
      <c r="H36725" s="1">
        <v>43046.749374999999</v>
      </c>
      <c r="I36725" s="1">
        <v>43047.629710648151</v>
      </c>
      <c r="J36725" s="1">
        <v>43056</v>
      </c>
      <c r="K36725">
        <v>62900</v>
      </c>
    </row>
    <row r="36726" spans="1:11" x14ac:dyDescent="0.25">
      <c r="A36726" t="s">
        <v>109958</v>
      </c>
      <c r="B36726" t="s">
        <v>109959</v>
      </c>
      <c r="C36726" t="s">
        <v>109960</v>
      </c>
      <c r="D36726" t="s">
        <v>109825</v>
      </c>
      <c r="E36726" t="s">
        <v>15</v>
      </c>
      <c r="F36726" s="1">
        <v>42955.620671296296</v>
      </c>
      <c r="G36726" s="1">
        <v>42955.666770833333</v>
      </c>
      <c r="H36726" s="1">
        <v>42956.786909722221</v>
      </c>
      <c r="I36726" s="1">
        <v>42980.458483796298</v>
      </c>
      <c r="J36726" s="1">
        <v>42977</v>
      </c>
      <c r="K36726">
        <v>28990</v>
      </c>
    </row>
    <row r="36727" spans="1:11" x14ac:dyDescent="0.25">
      <c r="A36727" t="s">
        <v>109961</v>
      </c>
      <c r="B36727" t="s">
        <v>109962</v>
      </c>
      <c r="C36727" t="s">
        <v>109963</v>
      </c>
      <c r="D36727" t="s">
        <v>109825</v>
      </c>
      <c r="E36727" t="s">
        <v>15</v>
      </c>
      <c r="F36727" s="1">
        <v>42808.719675925924</v>
      </c>
      <c r="G36727" s="1">
        <v>42808.719675925924</v>
      </c>
      <c r="H36727" s="1">
        <v>42810.614432870374</v>
      </c>
      <c r="I36727" s="1">
        <v>42822.607777777775</v>
      </c>
      <c r="J36727" s="1">
        <v>42829</v>
      </c>
      <c r="K36727">
        <v>24999</v>
      </c>
    </row>
    <row r="36728" spans="1:11" x14ac:dyDescent="0.25">
      <c r="A36728" t="s">
        <v>109964</v>
      </c>
      <c r="B36728" t="s">
        <v>109965</v>
      </c>
      <c r="C36728" t="s">
        <v>109966</v>
      </c>
      <c r="D36728" t="s">
        <v>109825</v>
      </c>
      <c r="E36728" t="s">
        <v>15</v>
      </c>
      <c r="F36728" s="1">
        <v>42875.566481481481</v>
      </c>
      <c r="G36728" s="1">
        <v>42876.571134259262</v>
      </c>
      <c r="H36728" s="1">
        <v>42879.738321759258</v>
      </c>
      <c r="I36728" s="1">
        <v>42884.463807870372</v>
      </c>
      <c r="J36728" s="1">
        <v>42906</v>
      </c>
      <c r="K36728">
        <v>25990</v>
      </c>
    </row>
    <row r="36729" spans="1:11" x14ac:dyDescent="0.25">
      <c r="A36729" t="s">
        <v>109967</v>
      </c>
      <c r="B36729" t="s">
        <v>109968</v>
      </c>
      <c r="C36729" t="s">
        <v>109969</v>
      </c>
      <c r="D36729" t="s">
        <v>109825</v>
      </c>
      <c r="E36729" t="s">
        <v>15</v>
      </c>
      <c r="F36729" s="1">
        <v>43214.45722222222</v>
      </c>
      <c r="G36729" s="1">
        <v>43215.455150462964</v>
      </c>
      <c r="H36729" s="1">
        <v>43216.640972222223</v>
      </c>
      <c r="I36729" s="1">
        <v>43223.846689814818</v>
      </c>
      <c r="J36729" s="1">
        <v>43249</v>
      </c>
      <c r="K36729">
        <v>110699</v>
      </c>
    </row>
    <row r="36730" spans="1:11" x14ac:dyDescent="0.25">
      <c r="A36730" t="s">
        <v>109970</v>
      </c>
      <c r="B36730" t="s">
        <v>109971</v>
      </c>
      <c r="C36730" t="s">
        <v>109972</v>
      </c>
      <c r="D36730" t="s">
        <v>109825</v>
      </c>
      <c r="E36730" t="s">
        <v>15</v>
      </c>
      <c r="F36730" s="1">
        <v>42929.749143518522</v>
      </c>
      <c r="G36730" s="1">
        <v>42930.100289351853</v>
      </c>
      <c r="H36730" s="1">
        <v>42933.636747685188</v>
      </c>
      <c r="I36730" s="1">
        <v>42934.677800925929</v>
      </c>
      <c r="J36730" s="1">
        <v>42942</v>
      </c>
      <c r="K36730">
        <v>13999</v>
      </c>
    </row>
    <row r="36731" spans="1:11" x14ac:dyDescent="0.25">
      <c r="A36731" t="s">
        <v>109973</v>
      </c>
      <c r="B36731" t="s">
        <v>109974</v>
      </c>
      <c r="C36731" t="s">
        <v>109975</v>
      </c>
      <c r="D36731" t="s">
        <v>109825</v>
      </c>
      <c r="E36731" t="s">
        <v>15</v>
      </c>
      <c r="F36731" s="1">
        <v>42981.926759259259</v>
      </c>
      <c r="G36731" s="1">
        <v>42981.934131944443</v>
      </c>
      <c r="H36731" s="1">
        <v>42982.706400462965</v>
      </c>
      <c r="I36731" s="1">
        <v>42991.823819444442</v>
      </c>
      <c r="J36731" s="1">
        <v>43004</v>
      </c>
      <c r="K36731">
        <v>88700</v>
      </c>
    </row>
    <row r="36732" spans="1:11" x14ac:dyDescent="0.25">
      <c r="A36732" t="s">
        <v>109976</v>
      </c>
      <c r="B36732" t="s">
        <v>109977</v>
      </c>
      <c r="C36732" t="s">
        <v>109978</v>
      </c>
      <c r="D36732" t="s">
        <v>109825</v>
      </c>
      <c r="E36732" t="s">
        <v>15</v>
      </c>
      <c r="F36732" s="1">
        <v>43062.996446759258</v>
      </c>
      <c r="G36732" s="1">
        <v>43063.035312499997</v>
      </c>
      <c r="H36732" s="1">
        <v>43063.860300925924</v>
      </c>
      <c r="I36732" s="1">
        <v>43073.745289351849</v>
      </c>
      <c r="J36732" s="1">
        <v>43083</v>
      </c>
      <c r="K36732">
        <v>37990</v>
      </c>
    </row>
    <row r="36733" spans="1:11" x14ac:dyDescent="0.25">
      <c r="A36733" t="s">
        <v>109979</v>
      </c>
      <c r="B36733" t="s">
        <v>109980</v>
      </c>
      <c r="C36733" t="s">
        <v>109981</v>
      </c>
      <c r="D36733" t="s">
        <v>109825</v>
      </c>
      <c r="E36733" t="s">
        <v>15</v>
      </c>
      <c r="F36733" s="1">
        <v>42896.393726851849</v>
      </c>
      <c r="G36733" s="1">
        <v>42899.212106481478</v>
      </c>
      <c r="H36733" s="1">
        <v>42900.533449074072</v>
      </c>
      <c r="I36733" s="1">
        <v>42909.549490740741</v>
      </c>
      <c r="J36733" s="1">
        <v>42933</v>
      </c>
      <c r="K36733">
        <v>25990</v>
      </c>
    </row>
    <row r="36734" spans="1:11" x14ac:dyDescent="0.25">
      <c r="A36734" t="s">
        <v>109982</v>
      </c>
      <c r="B36734" t="s">
        <v>109983</v>
      </c>
      <c r="C36734" t="s">
        <v>109984</v>
      </c>
      <c r="D36734" t="s">
        <v>109825</v>
      </c>
      <c r="E36734" t="s">
        <v>15</v>
      </c>
      <c r="F36734" s="1">
        <v>42944.478842592594</v>
      </c>
      <c r="G36734" s="1">
        <v>42944.489756944444</v>
      </c>
      <c r="H36734" s="1">
        <v>42947.761192129627</v>
      </c>
      <c r="I36734" s="1">
        <v>42966.588379629633</v>
      </c>
      <c r="J36734" s="1">
        <v>42978</v>
      </c>
      <c r="K36734">
        <v>38800</v>
      </c>
    </row>
    <row r="36735" spans="1:11" x14ac:dyDescent="0.25">
      <c r="A36735" t="s">
        <v>109985</v>
      </c>
      <c r="B36735" t="s">
        <v>109986</v>
      </c>
      <c r="C36735" t="s">
        <v>109987</v>
      </c>
      <c r="D36735" t="s">
        <v>109825</v>
      </c>
      <c r="E36735" t="s">
        <v>15</v>
      </c>
      <c r="F36735" s="1">
        <v>43014.239525462966</v>
      </c>
      <c r="G36735" s="1">
        <v>43018.172314814816</v>
      </c>
      <c r="H36735" s="1">
        <v>43028.665844907409</v>
      </c>
      <c r="I36735" s="1">
        <v>43031.696481481478</v>
      </c>
      <c r="J36735" s="1">
        <v>43032</v>
      </c>
      <c r="K36735">
        <v>12990</v>
      </c>
    </row>
    <row r="36736" spans="1:11" x14ac:dyDescent="0.25">
      <c r="A36736" t="s">
        <v>109988</v>
      </c>
      <c r="B36736" t="s">
        <v>109989</v>
      </c>
      <c r="C36736" t="s">
        <v>109990</v>
      </c>
      <c r="D36736" t="s">
        <v>109825</v>
      </c>
      <c r="E36736" t="s">
        <v>15</v>
      </c>
      <c r="F36736" s="1">
        <v>43182.468101851853</v>
      </c>
      <c r="G36736" s="1">
        <v>43185.407962962963</v>
      </c>
      <c r="H36736" s="1">
        <v>43186.818692129629</v>
      </c>
      <c r="I36736" s="1">
        <v>43215.529432870368</v>
      </c>
      <c r="J36736" s="1">
        <v>43213</v>
      </c>
      <c r="K36736">
        <v>98700</v>
      </c>
    </row>
    <row r="36737" spans="1:11" x14ac:dyDescent="0.25">
      <c r="A36737" t="s">
        <v>109991</v>
      </c>
      <c r="B36737" t="s">
        <v>109992</v>
      </c>
      <c r="C36737" t="s">
        <v>109993</v>
      </c>
      <c r="D36737" t="s">
        <v>109825</v>
      </c>
      <c r="E36737" t="s">
        <v>15</v>
      </c>
      <c r="F36737" s="1">
        <v>42889.868344907409</v>
      </c>
      <c r="G36737" s="1">
        <v>42889.876759259256</v>
      </c>
      <c r="H36737" s="1">
        <v>42892.607407407406</v>
      </c>
      <c r="I36737" s="1">
        <v>42894.553854166668</v>
      </c>
      <c r="J36737" s="1">
        <v>42912</v>
      </c>
      <c r="K36737">
        <v>38800</v>
      </c>
    </row>
    <row r="36738" spans="1:11" x14ac:dyDescent="0.25">
      <c r="A36738" t="s">
        <v>109994</v>
      </c>
      <c r="B36738" t="s">
        <v>109995</v>
      </c>
      <c r="C36738" t="s">
        <v>109996</v>
      </c>
      <c r="D36738" t="s">
        <v>109825</v>
      </c>
      <c r="E36738" t="s">
        <v>15</v>
      </c>
      <c r="F36738" s="1">
        <v>42838.640659722223</v>
      </c>
      <c r="G36738" s="1">
        <v>42838.649444444447</v>
      </c>
      <c r="H36738" s="1">
        <v>42842.511701388888</v>
      </c>
      <c r="I36738" s="1">
        <v>42845.781053240738</v>
      </c>
      <c r="J36738" s="1">
        <v>42860</v>
      </c>
      <c r="K36738">
        <v>13990</v>
      </c>
    </row>
    <row r="36739" spans="1:11" x14ac:dyDescent="0.25">
      <c r="A36739" t="s">
        <v>109997</v>
      </c>
      <c r="B36739" t="s">
        <v>109998</v>
      </c>
      <c r="C36739" t="s">
        <v>109999</v>
      </c>
      <c r="D36739" t="s">
        <v>109825</v>
      </c>
      <c r="E36739" t="s">
        <v>15</v>
      </c>
      <c r="F36739" s="1">
        <v>42904.863541666666</v>
      </c>
      <c r="G36739" s="1">
        <v>42906.447164351855</v>
      </c>
      <c r="H36739" s="1">
        <v>42906.675613425927</v>
      </c>
      <c r="I36739" s="1">
        <v>42916.620625000003</v>
      </c>
      <c r="J36739" s="1">
        <v>42927</v>
      </c>
      <c r="K36739">
        <v>8990</v>
      </c>
    </row>
    <row r="36740" spans="1:11" x14ac:dyDescent="0.25">
      <c r="A36740" t="s">
        <v>110000</v>
      </c>
      <c r="B36740" t="s">
        <v>110001</v>
      </c>
      <c r="C36740" t="s">
        <v>110002</v>
      </c>
      <c r="D36740" t="s">
        <v>109825</v>
      </c>
      <c r="E36740" t="s">
        <v>15</v>
      </c>
      <c r="F36740" s="1">
        <v>42948.546655092592</v>
      </c>
      <c r="G36740" s="1">
        <v>42949.54414351852</v>
      </c>
      <c r="H36740" s="1">
        <v>42950.830138888887</v>
      </c>
      <c r="I36740" s="1">
        <v>42956.821921296294</v>
      </c>
      <c r="J36740" s="1">
        <v>42970</v>
      </c>
      <c r="K36740">
        <v>77500</v>
      </c>
    </row>
    <row r="36741" spans="1:11" x14ac:dyDescent="0.25">
      <c r="A36741" t="s">
        <v>110003</v>
      </c>
      <c r="B36741" t="s">
        <v>110004</v>
      </c>
      <c r="C36741" t="s">
        <v>110005</v>
      </c>
      <c r="D36741" t="s">
        <v>109825</v>
      </c>
      <c r="E36741" t="s">
        <v>15</v>
      </c>
      <c r="F36741" s="1">
        <v>43144.665648148148</v>
      </c>
      <c r="G36741" s="1">
        <v>43144.67396990741</v>
      </c>
      <c r="H36741" s="1">
        <v>43146.757037037038</v>
      </c>
      <c r="I36741" s="1">
        <v>43151.884606481479</v>
      </c>
      <c r="J36741" s="1">
        <v>43166</v>
      </c>
      <c r="K36741">
        <v>38800</v>
      </c>
    </row>
    <row r="36742" spans="1:11" x14ac:dyDescent="0.25">
      <c r="A36742" t="s">
        <v>110006</v>
      </c>
      <c r="B36742" t="s">
        <v>110007</v>
      </c>
      <c r="C36742" t="s">
        <v>110008</v>
      </c>
      <c r="D36742" t="s">
        <v>109825</v>
      </c>
      <c r="E36742" t="s">
        <v>15</v>
      </c>
      <c r="F36742" s="1">
        <v>43078.543437499997</v>
      </c>
      <c r="G36742" s="1">
        <v>43078.555150462962</v>
      </c>
      <c r="H36742" s="1">
        <v>43080.824421296296</v>
      </c>
      <c r="I36742" s="1">
        <v>43088.956631944442</v>
      </c>
      <c r="J36742" s="1">
        <v>43115</v>
      </c>
      <c r="K36742">
        <v>38800</v>
      </c>
    </row>
    <row r="36743" spans="1:11" x14ac:dyDescent="0.25">
      <c r="A36743" t="s">
        <v>110009</v>
      </c>
      <c r="B36743" t="s">
        <v>110010</v>
      </c>
      <c r="C36743" t="s">
        <v>110011</v>
      </c>
      <c r="D36743" t="s">
        <v>109825</v>
      </c>
      <c r="E36743" t="s">
        <v>15</v>
      </c>
      <c r="F36743" s="1">
        <v>42921.396736111114</v>
      </c>
      <c r="G36743" s="1">
        <v>42922.298784722225</v>
      </c>
      <c r="H36743" s="1">
        <v>42923.632928240739</v>
      </c>
      <c r="I36743" s="1">
        <v>42941.911087962966</v>
      </c>
      <c r="J36743" s="1">
        <v>42943</v>
      </c>
      <c r="K36743">
        <v>89900</v>
      </c>
    </row>
    <row r="36744" spans="1:11" x14ac:dyDescent="0.25">
      <c r="A36744" t="s">
        <v>110012</v>
      </c>
      <c r="B36744" t="s">
        <v>110013</v>
      </c>
      <c r="C36744" t="s">
        <v>110014</v>
      </c>
      <c r="D36744" t="s">
        <v>109825</v>
      </c>
      <c r="E36744" t="s">
        <v>15</v>
      </c>
      <c r="F36744" s="1">
        <v>43105.630474537036</v>
      </c>
      <c r="G36744" s="1">
        <v>43105.644537037035</v>
      </c>
      <c r="H36744" s="1">
        <v>43108.789699074077</v>
      </c>
      <c r="I36744" s="1">
        <v>43109.577893518515</v>
      </c>
      <c r="J36744" s="1">
        <v>43130</v>
      </c>
      <c r="K36744">
        <v>14990</v>
      </c>
    </row>
    <row r="36745" spans="1:11" x14ac:dyDescent="0.25">
      <c r="A36745" t="s">
        <v>110015</v>
      </c>
      <c r="B36745" t="s">
        <v>110016</v>
      </c>
      <c r="C36745" t="s">
        <v>110017</v>
      </c>
      <c r="D36745" t="s">
        <v>109825</v>
      </c>
      <c r="E36745" t="s">
        <v>15</v>
      </c>
      <c r="F36745" s="1">
        <v>42802.304560185185</v>
      </c>
      <c r="G36745" s="1">
        <v>42802.309108796297</v>
      </c>
      <c r="H36745" s="1">
        <v>42802.490902777776</v>
      </c>
      <c r="I36745" s="1">
        <v>42807.687997685185</v>
      </c>
      <c r="J36745" s="1">
        <v>42823</v>
      </c>
      <c r="K36745">
        <v>5990</v>
      </c>
    </row>
    <row r="36746" spans="1:11" x14ac:dyDescent="0.25">
      <c r="A36746" t="s">
        <v>110018</v>
      </c>
      <c r="B36746" t="s">
        <v>110019</v>
      </c>
      <c r="C36746" t="s">
        <v>110020</v>
      </c>
      <c r="D36746" t="s">
        <v>109825</v>
      </c>
      <c r="E36746" t="s">
        <v>15</v>
      </c>
      <c r="F36746" s="1">
        <v>42822.57472222222</v>
      </c>
      <c r="G36746" s="1">
        <v>42822.599027777775</v>
      </c>
      <c r="H36746" s="1">
        <v>42823.493113425924</v>
      </c>
      <c r="I36746" s="1">
        <v>42824.575590277775</v>
      </c>
      <c r="J36746" s="1">
        <v>42844</v>
      </c>
      <c r="K36746">
        <v>7990</v>
      </c>
    </row>
    <row r="36747" spans="1:11" x14ac:dyDescent="0.25">
      <c r="A36747" t="s">
        <v>110021</v>
      </c>
      <c r="B36747" t="s">
        <v>110022</v>
      </c>
      <c r="C36747" t="s">
        <v>110023</v>
      </c>
      <c r="D36747" t="s">
        <v>109825</v>
      </c>
      <c r="E36747" t="s">
        <v>15</v>
      </c>
      <c r="F36747" s="1">
        <v>42930.828113425923</v>
      </c>
      <c r="G36747" s="1">
        <v>42930.837048611109</v>
      </c>
      <c r="H36747" s="1">
        <v>42934.553124999999</v>
      </c>
      <c r="I36747" s="1">
        <v>42942.80332175926</v>
      </c>
      <c r="J36747" s="1">
        <v>42943</v>
      </c>
      <c r="K36747">
        <v>25890</v>
      </c>
    </row>
    <row r="36748" spans="1:11" x14ac:dyDescent="0.25">
      <c r="A36748" t="s">
        <v>110024</v>
      </c>
      <c r="B36748" t="s">
        <v>110025</v>
      </c>
      <c r="C36748" t="s">
        <v>110026</v>
      </c>
      <c r="D36748" t="s">
        <v>109825</v>
      </c>
      <c r="E36748" t="s">
        <v>15</v>
      </c>
      <c r="F36748" s="1">
        <v>43059.545219907406</v>
      </c>
      <c r="G36748" s="1">
        <v>43059.555231481485</v>
      </c>
      <c r="H36748" s="1">
        <v>43061.702777777777</v>
      </c>
      <c r="I36748" s="1">
        <v>43075.761886574073</v>
      </c>
      <c r="J36748" s="1">
        <v>43087</v>
      </c>
      <c r="K36748">
        <v>38800</v>
      </c>
    </row>
    <row r="36749" spans="1:11" x14ac:dyDescent="0.25">
      <c r="A36749" t="s">
        <v>110027</v>
      </c>
      <c r="B36749" t="s">
        <v>110028</v>
      </c>
      <c r="C36749" t="s">
        <v>110029</v>
      </c>
      <c r="D36749" t="s">
        <v>109825</v>
      </c>
      <c r="E36749" t="s">
        <v>15</v>
      </c>
      <c r="F36749" s="1">
        <v>42915.44840277778</v>
      </c>
      <c r="G36749" s="1">
        <v>42916.141331018516</v>
      </c>
      <c r="H36749" s="1">
        <v>42916.598587962966</v>
      </c>
      <c r="I36749" s="1">
        <v>42920.566261574073</v>
      </c>
      <c r="J36749" s="1">
        <v>42928</v>
      </c>
      <c r="K36749">
        <v>8990</v>
      </c>
    </row>
    <row r="36750" spans="1:11" x14ac:dyDescent="0.25">
      <c r="A36750" t="s">
        <v>110030</v>
      </c>
      <c r="B36750" t="s">
        <v>110031</v>
      </c>
      <c r="C36750" t="s">
        <v>110032</v>
      </c>
      <c r="D36750" t="s">
        <v>109825</v>
      </c>
      <c r="E36750" t="s">
        <v>15</v>
      </c>
      <c r="F36750" s="1">
        <v>42762.567465277774</v>
      </c>
      <c r="G36750" s="1">
        <v>42762.605173611111</v>
      </c>
      <c r="H36750" s="1">
        <v>42762.639432870368</v>
      </c>
      <c r="I36750" s="1">
        <v>42773.42460648148</v>
      </c>
      <c r="J36750" s="1">
        <v>42802</v>
      </c>
      <c r="K36750">
        <v>66900</v>
      </c>
    </row>
    <row r="36751" spans="1:11" x14ac:dyDescent="0.25">
      <c r="A36751" t="s">
        <v>110033</v>
      </c>
      <c r="B36751" t="s">
        <v>110034</v>
      </c>
      <c r="C36751" t="s">
        <v>110035</v>
      </c>
      <c r="D36751" t="s">
        <v>109825</v>
      </c>
      <c r="E36751" t="s">
        <v>15</v>
      </c>
      <c r="F36751" s="1">
        <v>42814.863935185182</v>
      </c>
      <c r="G36751" s="1">
        <v>42814.863935185182</v>
      </c>
      <c r="H36751" s="1">
        <v>42816.458020833335</v>
      </c>
      <c r="I36751" s="1">
        <v>42886.384606481479</v>
      </c>
      <c r="J36751" s="1">
        <v>42844</v>
      </c>
      <c r="K36751">
        <v>24999</v>
      </c>
    </row>
    <row r="36752" spans="1:11" x14ac:dyDescent="0.25">
      <c r="A36752" t="s">
        <v>110036</v>
      </c>
      <c r="B36752" t="s">
        <v>110037</v>
      </c>
      <c r="C36752" t="s">
        <v>110038</v>
      </c>
      <c r="D36752" t="s">
        <v>109825</v>
      </c>
      <c r="E36752" t="s">
        <v>15</v>
      </c>
      <c r="F36752" s="1">
        <v>43237.717581018522</v>
      </c>
      <c r="G36752" s="1">
        <v>43238.081412037034</v>
      </c>
      <c r="H36752" s="1">
        <v>43238.619444444441</v>
      </c>
      <c r="I36752" s="1">
        <v>43255.800555555557</v>
      </c>
      <c r="J36752" s="1">
        <v>43258</v>
      </c>
      <c r="K36752">
        <v>42800</v>
      </c>
    </row>
    <row r="36753" spans="1:11" x14ac:dyDescent="0.25">
      <c r="A36753" t="s">
        <v>110039</v>
      </c>
      <c r="B36753" t="s">
        <v>110040</v>
      </c>
      <c r="C36753" t="s">
        <v>110041</v>
      </c>
      <c r="D36753" t="s">
        <v>109825</v>
      </c>
      <c r="E36753" t="s">
        <v>15</v>
      </c>
      <c r="F36753" s="1">
        <v>43004.648738425924</v>
      </c>
      <c r="G36753" s="1">
        <v>43004.659363425926</v>
      </c>
      <c r="H36753" s="1">
        <v>43005.859791666669</v>
      </c>
      <c r="I36753" s="1">
        <v>43013.223680555559</v>
      </c>
      <c r="J36753" s="1">
        <v>43035</v>
      </c>
      <c r="K36753">
        <v>38800</v>
      </c>
    </row>
    <row r="36754" spans="1:11" x14ac:dyDescent="0.25">
      <c r="A36754" t="s">
        <v>110042</v>
      </c>
      <c r="B36754" t="s">
        <v>110043</v>
      </c>
      <c r="C36754" t="s">
        <v>110044</v>
      </c>
      <c r="D36754" t="s">
        <v>109825</v>
      </c>
      <c r="E36754" t="s">
        <v>15</v>
      </c>
      <c r="F36754" s="1">
        <v>42819.578888888886</v>
      </c>
      <c r="G36754" s="1">
        <v>42820.584907407407</v>
      </c>
      <c r="H36754" s="1">
        <v>42822.602303240739</v>
      </c>
      <c r="I36754" s="1">
        <v>42843.484837962962</v>
      </c>
      <c r="J36754" s="1">
        <v>42857</v>
      </c>
      <c r="K36754">
        <v>24999</v>
      </c>
    </row>
    <row r="36755" spans="1:11" x14ac:dyDescent="0.25">
      <c r="A36755" t="s">
        <v>110045</v>
      </c>
      <c r="B36755" t="s">
        <v>110046</v>
      </c>
      <c r="C36755" t="s">
        <v>110047</v>
      </c>
      <c r="D36755" t="s">
        <v>109825</v>
      </c>
      <c r="E36755" t="s">
        <v>15</v>
      </c>
      <c r="F36755" s="1">
        <v>43170.88994212963</v>
      </c>
      <c r="G36755" s="1">
        <v>43170.896215277775</v>
      </c>
      <c r="H36755" s="1">
        <v>43172.666539351849</v>
      </c>
      <c r="I36755" s="1">
        <v>43175.419652777775</v>
      </c>
      <c r="J36755" s="1">
        <v>43187</v>
      </c>
      <c r="K36755">
        <v>24990</v>
      </c>
    </row>
    <row r="36756" spans="1:11" x14ac:dyDescent="0.25">
      <c r="A36756" t="s">
        <v>110048</v>
      </c>
      <c r="B36756" t="s">
        <v>110049</v>
      </c>
      <c r="C36756" t="s">
        <v>110050</v>
      </c>
      <c r="D36756" t="s">
        <v>109825</v>
      </c>
      <c r="E36756" t="s">
        <v>15</v>
      </c>
      <c r="F36756" s="1">
        <v>42810.794398148151</v>
      </c>
      <c r="G36756" s="1">
        <v>42810.794398148151</v>
      </c>
      <c r="H36756" s="1">
        <v>42811.442141203705</v>
      </c>
      <c r="I36756" s="1">
        <v>42815.471215277779</v>
      </c>
      <c r="J36756" s="1">
        <v>42831</v>
      </c>
      <c r="K36756">
        <v>13990</v>
      </c>
    </row>
    <row r="36757" spans="1:11" x14ac:dyDescent="0.25">
      <c r="A36757" t="s">
        <v>110051</v>
      </c>
      <c r="B36757" t="s">
        <v>110052</v>
      </c>
      <c r="C36757" t="s">
        <v>110053</v>
      </c>
      <c r="D36757" t="s">
        <v>109825</v>
      </c>
      <c r="E36757" t="s">
        <v>15</v>
      </c>
      <c r="F36757" s="1">
        <v>43236.79791666667</v>
      </c>
      <c r="G36757" s="1">
        <v>43238.371782407405</v>
      </c>
      <c r="H36757" s="1">
        <v>43238.619444444441</v>
      </c>
      <c r="I36757" s="1">
        <v>43257.883425925924</v>
      </c>
      <c r="J36757" s="1">
        <v>43263</v>
      </c>
      <c r="K36757">
        <v>88900</v>
      </c>
    </row>
    <row r="36758" spans="1:11" x14ac:dyDescent="0.25">
      <c r="A36758" t="s">
        <v>110054</v>
      </c>
      <c r="B36758" t="s">
        <v>110055</v>
      </c>
      <c r="C36758" t="s">
        <v>110056</v>
      </c>
      <c r="D36758" t="s">
        <v>109825</v>
      </c>
      <c r="E36758" t="s">
        <v>15</v>
      </c>
      <c r="F36758" s="1">
        <v>43175.550196759257</v>
      </c>
      <c r="G36758" s="1">
        <v>43175.562962962962</v>
      </c>
      <c r="H36758" s="1">
        <v>43178.776689814818</v>
      </c>
      <c r="I36758" s="1">
        <v>43195.768611111111</v>
      </c>
      <c r="J36758" s="1">
        <v>43200</v>
      </c>
      <c r="K36758">
        <v>38800</v>
      </c>
    </row>
    <row r="36759" spans="1:11" x14ac:dyDescent="0.25">
      <c r="A36759" t="s">
        <v>110057</v>
      </c>
      <c r="B36759" t="s">
        <v>110058</v>
      </c>
      <c r="C36759" t="s">
        <v>110059</v>
      </c>
      <c r="D36759" t="s">
        <v>109825</v>
      </c>
      <c r="E36759" t="s">
        <v>15</v>
      </c>
      <c r="F36759" s="1">
        <v>42853.978252314817</v>
      </c>
      <c r="G36759" s="1">
        <v>42853.988009259258</v>
      </c>
      <c r="H36759" s="1">
        <v>42857.726851851854</v>
      </c>
      <c r="I36759" s="1">
        <v>42865.397546296299</v>
      </c>
      <c r="J36759" s="1">
        <v>42881</v>
      </c>
      <c r="K36759">
        <v>25990</v>
      </c>
    </row>
    <row r="36760" spans="1:11" x14ac:dyDescent="0.25">
      <c r="A36760" t="s">
        <v>110060</v>
      </c>
      <c r="B36760" t="s">
        <v>110061</v>
      </c>
      <c r="C36760" t="s">
        <v>110062</v>
      </c>
      <c r="D36760" t="s">
        <v>109825</v>
      </c>
      <c r="E36760" t="s">
        <v>15</v>
      </c>
      <c r="F36760" s="1">
        <v>42921.609780092593</v>
      </c>
      <c r="G36760" s="1">
        <v>42921.736006944448</v>
      </c>
      <c r="H36760" s="1">
        <v>42923.632928240739</v>
      </c>
      <c r="I36760" s="1">
        <v>42926.539189814815</v>
      </c>
      <c r="J36760" s="1">
        <v>42934</v>
      </c>
      <c r="K36760">
        <v>13999</v>
      </c>
    </row>
    <row r="36761" spans="1:11" x14ac:dyDescent="0.25">
      <c r="A36761" t="s">
        <v>110063</v>
      </c>
      <c r="B36761" t="s">
        <v>110064</v>
      </c>
      <c r="C36761" t="s">
        <v>110065</v>
      </c>
      <c r="D36761" t="s">
        <v>109825</v>
      </c>
      <c r="E36761" t="s">
        <v>15</v>
      </c>
      <c r="F36761" s="1">
        <v>43069.887418981481</v>
      </c>
      <c r="G36761" s="1">
        <v>43071.660231481481</v>
      </c>
      <c r="H36761" s="1">
        <v>43075.581782407404</v>
      </c>
      <c r="I36761" s="1">
        <v>43081.03570601852</v>
      </c>
      <c r="J36761" s="1">
        <v>43096</v>
      </c>
      <c r="K36761">
        <v>9990</v>
      </c>
    </row>
    <row r="36762" spans="1:11" x14ac:dyDescent="0.25">
      <c r="A36762" t="s">
        <v>110066</v>
      </c>
      <c r="B36762" t="s">
        <v>110067</v>
      </c>
      <c r="C36762" t="s">
        <v>110068</v>
      </c>
      <c r="D36762" t="s">
        <v>109825</v>
      </c>
      <c r="E36762" t="s">
        <v>15</v>
      </c>
      <c r="F36762" s="1">
        <v>43090.853437500002</v>
      </c>
      <c r="G36762" s="1">
        <v>43092.095439814817</v>
      </c>
      <c r="H36762" s="1">
        <v>43095.624444444446</v>
      </c>
      <c r="I36762" s="1">
        <v>43097.833148148151</v>
      </c>
      <c r="J36762" s="1">
        <v>43122</v>
      </c>
      <c r="K36762">
        <v>38800</v>
      </c>
    </row>
    <row r="36763" spans="1:11" x14ac:dyDescent="0.25">
      <c r="A36763" t="s">
        <v>110069</v>
      </c>
      <c r="B36763" t="s">
        <v>110070</v>
      </c>
      <c r="C36763" t="s">
        <v>110071</v>
      </c>
      <c r="D36763" t="s">
        <v>109825</v>
      </c>
      <c r="E36763" t="s">
        <v>15</v>
      </c>
      <c r="F36763" s="1">
        <v>42887.564004629632</v>
      </c>
      <c r="G36763" s="1">
        <v>42887.571134259262</v>
      </c>
      <c r="H36763" s="1">
        <v>42888.668854166666</v>
      </c>
      <c r="I36763" s="1">
        <v>42898.595543981479</v>
      </c>
      <c r="J36763" s="1">
        <v>42912</v>
      </c>
      <c r="K36763">
        <v>8990</v>
      </c>
    </row>
    <row r="36764" spans="1:11" x14ac:dyDescent="0.25">
      <c r="A36764" t="s">
        <v>110072</v>
      </c>
      <c r="B36764" t="s">
        <v>110073</v>
      </c>
      <c r="C36764" t="s">
        <v>110074</v>
      </c>
      <c r="D36764" t="s">
        <v>109825</v>
      </c>
      <c r="E36764" t="s">
        <v>15</v>
      </c>
      <c r="F36764" s="1">
        <v>42883.608425925922</v>
      </c>
      <c r="G36764" s="1">
        <v>42883.614768518521</v>
      </c>
      <c r="H36764" s="1">
        <v>42884.873483796298</v>
      </c>
      <c r="I36764" s="1">
        <v>42885.619675925926</v>
      </c>
      <c r="J36764" s="1">
        <v>42895</v>
      </c>
      <c r="K36764">
        <v>8990</v>
      </c>
    </row>
    <row r="36765" spans="1:11" x14ac:dyDescent="0.25">
      <c r="A36765" t="s">
        <v>110075</v>
      </c>
      <c r="B36765" t="s">
        <v>110076</v>
      </c>
      <c r="C36765" t="s">
        <v>110077</v>
      </c>
      <c r="D36765" t="s">
        <v>109825</v>
      </c>
      <c r="E36765" t="s">
        <v>15</v>
      </c>
      <c r="F36765" s="1">
        <v>42796.645381944443</v>
      </c>
      <c r="G36765" s="1">
        <v>42796.656446759262</v>
      </c>
      <c r="H36765" s="1">
        <v>42797.380023148151</v>
      </c>
      <c r="I36765" s="1">
        <v>42809.427453703705</v>
      </c>
      <c r="J36765" s="1">
        <v>42821</v>
      </c>
      <c r="K36765">
        <v>5990</v>
      </c>
    </row>
    <row r="36766" spans="1:11" x14ac:dyDescent="0.25">
      <c r="A36766" t="s">
        <v>110078</v>
      </c>
      <c r="B36766" t="s">
        <v>110079</v>
      </c>
      <c r="C36766" t="s">
        <v>110080</v>
      </c>
      <c r="D36766" t="s">
        <v>109825</v>
      </c>
      <c r="E36766" t="s">
        <v>15</v>
      </c>
      <c r="F36766" s="1">
        <v>43138.539849537039</v>
      </c>
      <c r="G36766" s="1">
        <v>43139.493425925924</v>
      </c>
      <c r="H36766" s="1">
        <v>43145.832685185182</v>
      </c>
      <c r="I36766" s="1">
        <v>43155.055486111109</v>
      </c>
      <c r="J36766" s="1">
        <v>43181</v>
      </c>
      <c r="K36766">
        <v>38800</v>
      </c>
    </row>
    <row r="36767" spans="1:11" x14ac:dyDescent="0.25">
      <c r="A36767" t="s">
        <v>110081</v>
      </c>
      <c r="B36767" t="s">
        <v>110082</v>
      </c>
      <c r="C36767" t="s">
        <v>110083</v>
      </c>
      <c r="D36767" t="s">
        <v>109825</v>
      </c>
      <c r="E36767" t="s">
        <v>15</v>
      </c>
      <c r="F36767" s="1">
        <v>42922.848414351851</v>
      </c>
      <c r="G36767" s="1">
        <v>42922.854351851849</v>
      </c>
      <c r="H36767" s="1">
        <v>42926.894259259258</v>
      </c>
      <c r="I36767" s="1">
        <v>42935.758194444446</v>
      </c>
      <c r="J36767" s="1">
        <v>42944</v>
      </c>
      <c r="K36767">
        <v>13990</v>
      </c>
    </row>
    <row r="36768" spans="1:11" x14ac:dyDescent="0.25">
      <c r="A36768" t="s">
        <v>110084</v>
      </c>
      <c r="B36768" t="s">
        <v>110085</v>
      </c>
      <c r="C36768" t="s">
        <v>110086</v>
      </c>
      <c r="D36768" t="s">
        <v>109825</v>
      </c>
      <c r="E36768" t="s">
        <v>15</v>
      </c>
      <c r="F36768" s="1">
        <v>42991.757164351853</v>
      </c>
      <c r="G36768" s="1">
        <v>42991.767870370371</v>
      </c>
      <c r="H36768" s="1">
        <v>42992.757060185184</v>
      </c>
      <c r="I36768" s="1">
        <v>43003.702916666669</v>
      </c>
      <c r="J36768" s="1">
        <v>43014</v>
      </c>
      <c r="K36768">
        <v>38800</v>
      </c>
    </row>
    <row r="36769" spans="1:11" x14ac:dyDescent="0.25">
      <c r="A36769" t="s">
        <v>110087</v>
      </c>
      <c r="B36769" t="s">
        <v>110088</v>
      </c>
      <c r="C36769" t="s">
        <v>110089</v>
      </c>
      <c r="D36769" t="s">
        <v>109825</v>
      </c>
      <c r="E36769" t="s">
        <v>15</v>
      </c>
      <c r="F36769" s="1">
        <v>42899.792719907404</v>
      </c>
      <c r="G36769" s="1">
        <v>42901.121840277781</v>
      </c>
      <c r="H36769" s="1">
        <v>42905.629143518519</v>
      </c>
      <c r="I36769" s="1">
        <v>42927.809629629628</v>
      </c>
      <c r="J36769" s="1">
        <v>42922</v>
      </c>
      <c r="K36769">
        <v>25990</v>
      </c>
    </row>
    <row r="36770" spans="1:11" x14ac:dyDescent="0.25">
      <c r="A36770" t="s">
        <v>110090</v>
      </c>
      <c r="B36770" t="s">
        <v>110091</v>
      </c>
      <c r="C36770" t="s">
        <v>110092</v>
      </c>
      <c r="D36770" t="s">
        <v>109825</v>
      </c>
      <c r="E36770" t="s">
        <v>15</v>
      </c>
      <c r="F36770" s="1">
        <v>43209.542268518519</v>
      </c>
      <c r="G36770" s="1">
        <v>43209.552314814813</v>
      </c>
      <c r="H36770" s="1">
        <v>43210.797037037039</v>
      </c>
      <c r="I36770" s="1">
        <v>43229.784768518519</v>
      </c>
      <c r="J36770" s="1">
        <v>43242</v>
      </c>
      <c r="K36770">
        <v>110699</v>
      </c>
    </row>
    <row r="36771" spans="1:11" x14ac:dyDescent="0.25">
      <c r="A36771" t="s">
        <v>110093</v>
      </c>
      <c r="B36771" t="s">
        <v>110094</v>
      </c>
      <c r="C36771" t="s">
        <v>109996</v>
      </c>
      <c r="D36771" t="s">
        <v>109825</v>
      </c>
      <c r="E36771" t="s">
        <v>15</v>
      </c>
      <c r="F36771" s="1">
        <v>42864.609722222223</v>
      </c>
      <c r="G36771" s="1">
        <v>42864.618298611109</v>
      </c>
      <c r="H36771" s="1">
        <v>42867.58861111111</v>
      </c>
      <c r="I36771" s="1">
        <v>42870.711585648147</v>
      </c>
      <c r="J36771" s="1">
        <v>42872</v>
      </c>
      <c r="K36771">
        <v>13990</v>
      </c>
    </row>
    <row r="36772" spans="1:11" x14ac:dyDescent="0.25">
      <c r="A36772" t="s">
        <v>110095</v>
      </c>
      <c r="B36772" t="s">
        <v>110096</v>
      </c>
      <c r="C36772" t="s">
        <v>110097</v>
      </c>
      <c r="D36772" t="s">
        <v>109825</v>
      </c>
      <c r="E36772" t="s">
        <v>15</v>
      </c>
      <c r="F36772" s="1">
        <v>42799.959675925929</v>
      </c>
      <c r="G36772" s="1">
        <v>42799.965509259258</v>
      </c>
      <c r="H36772" s="1">
        <v>42801.290185185186</v>
      </c>
      <c r="I36772" s="1">
        <v>42809.633263888885</v>
      </c>
      <c r="J36772" s="1">
        <v>42817</v>
      </c>
      <c r="K36772">
        <v>10990</v>
      </c>
    </row>
    <row r="36773" spans="1:11" x14ac:dyDescent="0.25">
      <c r="A36773" t="s">
        <v>110098</v>
      </c>
      <c r="B36773" t="s">
        <v>110099</v>
      </c>
      <c r="C36773" t="s">
        <v>110100</v>
      </c>
      <c r="D36773" t="s">
        <v>109825</v>
      </c>
      <c r="E36773" t="s">
        <v>15</v>
      </c>
      <c r="F36773" s="1">
        <v>43105.587592592594</v>
      </c>
      <c r="G36773" s="1">
        <v>43105.592164351852</v>
      </c>
      <c r="H36773" s="1">
        <v>43108.8124537037</v>
      </c>
      <c r="I36773" s="1">
        <v>43109.913321759261</v>
      </c>
      <c r="J36773" s="1">
        <v>43123</v>
      </c>
      <c r="K36773">
        <v>6990</v>
      </c>
    </row>
    <row r="36774" spans="1:11" x14ac:dyDescent="0.25">
      <c r="A36774" t="s">
        <v>110101</v>
      </c>
      <c r="B36774" t="s">
        <v>110102</v>
      </c>
      <c r="C36774" t="s">
        <v>110103</v>
      </c>
      <c r="D36774" t="s">
        <v>109825</v>
      </c>
      <c r="E36774" t="s">
        <v>15</v>
      </c>
      <c r="F36774" s="1">
        <v>43174.971018518518</v>
      </c>
      <c r="G36774" s="1">
        <v>43174.978113425925</v>
      </c>
      <c r="H36774" s="1">
        <v>43175.811666666668</v>
      </c>
      <c r="I36774" s="1">
        <v>43210.467013888891</v>
      </c>
      <c r="J36774" s="1">
        <v>43200</v>
      </c>
      <c r="K36774">
        <v>94990</v>
      </c>
    </row>
    <row r="36775" spans="1:11" x14ac:dyDescent="0.25">
      <c r="A36775" t="s">
        <v>110104</v>
      </c>
      <c r="B36775" t="s">
        <v>110105</v>
      </c>
      <c r="C36775" t="s">
        <v>110106</v>
      </c>
      <c r="D36775" t="s">
        <v>109825</v>
      </c>
      <c r="E36775" t="s">
        <v>15</v>
      </c>
      <c r="F36775" s="1">
        <v>42926.568229166667</v>
      </c>
      <c r="G36775" s="1">
        <v>42927.163611111115</v>
      </c>
      <c r="H36775" s="1">
        <v>42927.807905092595</v>
      </c>
      <c r="I36775" s="1">
        <v>42941.012719907405</v>
      </c>
      <c r="J36775" s="1">
        <v>42937</v>
      </c>
      <c r="K36775">
        <v>8990</v>
      </c>
    </row>
    <row r="36776" spans="1:11" x14ac:dyDescent="0.25">
      <c r="A36776" t="s">
        <v>110107</v>
      </c>
      <c r="B36776" t="s">
        <v>110108</v>
      </c>
      <c r="C36776" t="s">
        <v>110109</v>
      </c>
      <c r="D36776" t="s">
        <v>109825</v>
      </c>
      <c r="E36776" t="s">
        <v>15</v>
      </c>
      <c r="F36776" s="1">
        <v>42774.944236111114</v>
      </c>
      <c r="G36776" s="1">
        <v>42774.951631944445</v>
      </c>
      <c r="H36776" s="1">
        <v>42775.512407407405</v>
      </c>
      <c r="I36776" s="1">
        <v>42781.676319444443</v>
      </c>
      <c r="J36776" s="1">
        <v>42803</v>
      </c>
      <c r="K36776">
        <v>12990</v>
      </c>
    </row>
    <row r="36777" spans="1:11" x14ac:dyDescent="0.25">
      <c r="A36777" t="s">
        <v>110110</v>
      </c>
      <c r="B36777" t="s">
        <v>110111</v>
      </c>
      <c r="C36777" t="s">
        <v>110112</v>
      </c>
      <c r="D36777" t="s">
        <v>109825</v>
      </c>
      <c r="E36777" t="s">
        <v>15</v>
      </c>
      <c r="F36777" s="1">
        <v>42849.974421296298</v>
      </c>
      <c r="G36777" s="1">
        <v>42851.399907407409</v>
      </c>
      <c r="H36777" s="1">
        <v>42852.337847222225</v>
      </c>
      <c r="I36777" s="1">
        <v>42858.569282407407</v>
      </c>
      <c r="J36777" s="1">
        <v>42870</v>
      </c>
      <c r="K36777">
        <v>10990</v>
      </c>
    </row>
    <row r="36778" spans="1:11" x14ac:dyDescent="0.25">
      <c r="A36778" t="s">
        <v>110113</v>
      </c>
      <c r="B36778" t="s">
        <v>110114</v>
      </c>
      <c r="C36778" t="s">
        <v>110115</v>
      </c>
      <c r="D36778" t="s">
        <v>109825</v>
      </c>
      <c r="E36778" t="s">
        <v>15</v>
      </c>
      <c r="F36778" s="1">
        <v>42965.716747685183</v>
      </c>
      <c r="G36778" s="1">
        <v>42966.718946759262</v>
      </c>
      <c r="H36778" s="1">
        <v>42969.804212962961</v>
      </c>
      <c r="I36778" s="1">
        <v>42971.769201388888</v>
      </c>
      <c r="J36778" s="1">
        <v>42978</v>
      </c>
      <c r="K36778">
        <v>10890</v>
      </c>
    </row>
    <row r="36779" spans="1:11" x14ac:dyDescent="0.25">
      <c r="A36779" t="s">
        <v>110116</v>
      </c>
      <c r="B36779" t="s">
        <v>110117</v>
      </c>
      <c r="C36779" t="s">
        <v>110118</v>
      </c>
      <c r="D36779" t="s">
        <v>109825</v>
      </c>
      <c r="E36779" t="s">
        <v>15</v>
      </c>
      <c r="F36779" s="1">
        <v>43115.866527777776</v>
      </c>
      <c r="G36779" s="1">
        <v>43115.8746875</v>
      </c>
      <c r="H36779" s="1">
        <v>43118.760775462964</v>
      </c>
      <c r="I36779" s="1">
        <v>43130.429143518515</v>
      </c>
      <c r="J36779" s="1">
        <v>43157</v>
      </c>
      <c r="K36779">
        <v>38800</v>
      </c>
    </row>
    <row r="36780" spans="1:11" x14ac:dyDescent="0.25">
      <c r="A36780" t="s">
        <v>110119</v>
      </c>
      <c r="B36780" t="s">
        <v>110120</v>
      </c>
      <c r="C36780" t="s">
        <v>110121</v>
      </c>
      <c r="D36780" t="s">
        <v>109825</v>
      </c>
      <c r="E36780" t="s">
        <v>15</v>
      </c>
      <c r="F36780" s="1">
        <v>43083.881238425929</v>
      </c>
      <c r="G36780" s="1">
        <v>43083.901805555557</v>
      </c>
      <c r="H36780" s="1">
        <v>43084.831747685188</v>
      </c>
      <c r="I36780" s="1">
        <v>43092.777118055557</v>
      </c>
      <c r="J36780" s="1">
        <v>43110</v>
      </c>
      <c r="K36780">
        <v>44990</v>
      </c>
    </row>
    <row r="36781" spans="1:11" x14ac:dyDescent="0.25">
      <c r="A36781" t="s">
        <v>110122</v>
      </c>
      <c r="B36781" t="s">
        <v>110123</v>
      </c>
      <c r="C36781" t="s">
        <v>110124</v>
      </c>
      <c r="D36781" t="s">
        <v>109825</v>
      </c>
      <c r="E36781" t="s">
        <v>15</v>
      </c>
      <c r="F36781" s="1">
        <v>43208.842719907407</v>
      </c>
      <c r="G36781" s="1">
        <v>43208.856180555558</v>
      </c>
      <c r="H36781" s="1">
        <v>43210.943483796298</v>
      </c>
      <c r="I36781" s="1">
        <v>43216.841527777775</v>
      </c>
      <c r="J36781" s="1">
        <v>43231</v>
      </c>
      <c r="K36781">
        <v>42800</v>
      </c>
    </row>
    <row r="36782" spans="1:11" x14ac:dyDescent="0.25">
      <c r="A36782" t="s">
        <v>110125</v>
      </c>
      <c r="B36782" t="s">
        <v>110126</v>
      </c>
      <c r="C36782" t="s">
        <v>110127</v>
      </c>
      <c r="D36782" t="s">
        <v>109825</v>
      </c>
      <c r="E36782" t="s">
        <v>15</v>
      </c>
      <c r="F36782" s="1">
        <v>42839.502627314818</v>
      </c>
      <c r="G36782" s="1">
        <v>42839.543240740742</v>
      </c>
      <c r="H36782" s="1">
        <v>42842.460914351854</v>
      </c>
      <c r="I36782" s="1">
        <v>42845.450486111113</v>
      </c>
      <c r="J36782" s="1">
        <v>42863</v>
      </c>
      <c r="K36782">
        <v>13990</v>
      </c>
    </row>
    <row r="36783" spans="1:11" x14ac:dyDescent="0.25">
      <c r="A36783" t="s">
        <v>110128</v>
      </c>
      <c r="B36783" t="s">
        <v>110129</v>
      </c>
      <c r="C36783" t="s">
        <v>110130</v>
      </c>
      <c r="D36783" t="s">
        <v>109825</v>
      </c>
      <c r="E36783" t="s">
        <v>15</v>
      </c>
      <c r="F36783" s="1">
        <v>42849.328113425923</v>
      </c>
      <c r="G36783" s="1">
        <v>42851.401678240742</v>
      </c>
      <c r="H36783" s="1">
        <v>42852.337835648148</v>
      </c>
      <c r="I36783" s="1">
        <v>42861.384074074071</v>
      </c>
      <c r="J36783" s="1">
        <v>42866</v>
      </c>
      <c r="K36783">
        <v>4990</v>
      </c>
    </row>
    <row r="36784" spans="1:11" x14ac:dyDescent="0.25">
      <c r="A36784" t="s">
        <v>110131</v>
      </c>
      <c r="B36784" t="s">
        <v>110132</v>
      </c>
      <c r="C36784" t="s">
        <v>110133</v>
      </c>
      <c r="D36784" t="s">
        <v>109825</v>
      </c>
      <c r="E36784" t="s">
        <v>15</v>
      </c>
      <c r="F36784" s="1">
        <v>43272.838587962964</v>
      </c>
      <c r="G36784" s="1">
        <v>43272.845601851855</v>
      </c>
      <c r="H36784" s="1">
        <v>43273.606944444444</v>
      </c>
      <c r="I36784" s="1">
        <v>43280.13349537037</v>
      </c>
      <c r="J36784" s="1">
        <v>43292</v>
      </c>
      <c r="K36784">
        <v>6990</v>
      </c>
    </row>
    <row r="36785" spans="1:11" x14ac:dyDescent="0.25">
      <c r="A36785" t="s">
        <v>110134</v>
      </c>
      <c r="B36785" t="s">
        <v>110135</v>
      </c>
      <c r="C36785" t="s">
        <v>110136</v>
      </c>
      <c r="D36785" t="s">
        <v>109825</v>
      </c>
      <c r="E36785" t="s">
        <v>15</v>
      </c>
      <c r="F36785" s="1">
        <v>42911.740960648145</v>
      </c>
      <c r="G36785" s="1">
        <v>42911.746689814812</v>
      </c>
      <c r="H36785" s="1">
        <v>42913.635092592594</v>
      </c>
      <c r="I36785" s="1">
        <v>42920.689479166664</v>
      </c>
      <c r="J36785" s="1">
        <v>42940</v>
      </c>
      <c r="K36785">
        <v>13990</v>
      </c>
    </row>
    <row r="36786" spans="1:11" x14ac:dyDescent="0.25">
      <c r="A36786" t="s">
        <v>110137</v>
      </c>
      <c r="B36786" t="s">
        <v>110138</v>
      </c>
      <c r="C36786" t="s">
        <v>110139</v>
      </c>
      <c r="D36786" t="s">
        <v>109825</v>
      </c>
      <c r="E36786" t="s">
        <v>15</v>
      </c>
      <c r="F36786" s="1">
        <v>42888.577314814815</v>
      </c>
      <c r="G36786" s="1">
        <v>42888.587013888886</v>
      </c>
      <c r="H36786" s="1">
        <v>42892.619687500002</v>
      </c>
      <c r="I36786" s="1">
        <v>42905.908055555556</v>
      </c>
      <c r="J36786" s="1">
        <v>42913</v>
      </c>
      <c r="K36786">
        <v>8990</v>
      </c>
    </row>
    <row r="36787" spans="1:11" x14ac:dyDescent="0.25">
      <c r="A36787" t="s">
        <v>110140</v>
      </c>
      <c r="B36787" t="s">
        <v>110141</v>
      </c>
      <c r="C36787" t="s">
        <v>110142</v>
      </c>
      <c r="D36787" t="s">
        <v>109825</v>
      </c>
      <c r="E36787" t="s">
        <v>15</v>
      </c>
      <c r="F36787" s="1">
        <v>42835.416956018518</v>
      </c>
      <c r="G36787" s="1">
        <v>42835.427256944444</v>
      </c>
      <c r="H36787" s="1">
        <v>42835.525682870371</v>
      </c>
      <c r="I36787" s="1">
        <v>42843.524629629632</v>
      </c>
      <c r="J36787" s="1">
        <v>42857</v>
      </c>
      <c r="K36787">
        <v>25990</v>
      </c>
    </row>
    <row r="36788" spans="1:11" x14ac:dyDescent="0.25">
      <c r="A36788" t="s">
        <v>110143</v>
      </c>
      <c r="B36788" t="s">
        <v>110144</v>
      </c>
      <c r="C36788" t="s">
        <v>110145</v>
      </c>
      <c r="D36788" t="s">
        <v>109825</v>
      </c>
      <c r="E36788" t="s">
        <v>15</v>
      </c>
      <c r="F36788" s="1">
        <v>42767.874444444446</v>
      </c>
      <c r="G36788" s="1">
        <v>42767.882060185184</v>
      </c>
      <c r="H36788" s="1">
        <v>42768.497071759259</v>
      </c>
      <c r="I36788" s="1">
        <v>42774.660578703704</v>
      </c>
      <c r="J36788" s="1">
        <v>42797</v>
      </c>
      <c r="K36788">
        <v>12990</v>
      </c>
    </row>
    <row r="36789" spans="1:11" x14ac:dyDescent="0.25">
      <c r="A36789" t="s">
        <v>110146</v>
      </c>
      <c r="B36789" t="s">
        <v>110147</v>
      </c>
      <c r="C36789" t="s">
        <v>110148</v>
      </c>
      <c r="D36789" t="s">
        <v>109825</v>
      </c>
      <c r="E36789" t="s">
        <v>15</v>
      </c>
      <c r="F36789" s="1">
        <v>43167.82607638889</v>
      </c>
      <c r="G36789" s="1">
        <v>43167.839999999997</v>
      </c>
      <c r="H36789" s="1">
        <v>43168.827627314815</v>
      </c>
      <c r="I36789" s="1">
        <v>43178.478148148148</v>
      </c>
      <c r="J36789" s="1">
        <v>43192</v>
      </c>
      <c r="K36789">
        <v>99900</v>
      </c>
    </row>
    <row r="36790" spans="1:11" x14ac:dyDescent="0.25">
      <c r="A36790" t="s">
        <v>110149</v>
      </c>
      <c r="B36790" t="s">
        <v>110150</v>
      </c>
      <c r="C36790" t="s">
        <v>110151</v>
      </c>
      <c r="D36790" t="s">
        <v>109825</v>
      </c>
      <c r="E36790" t="s">
        <v>15</v>
      </c>
      <c r="F36790" s="1">
        <v>42848.391643518517</v>
      </c>
      <c r="G36790" s="1">
        <v>42848.39947916667</v>
      </c>
      <c r="H36790" s="1">
        <v>42850.475185185183</v>
      </c>
      <c r="I36790" s="1">
        <v>42867.57440972222</v>
      </c>
      <c r="J36790" s="1">
        <v>42870</v>
      </c>
      <c r="K36790">
        <v>7990</v>
      </c>
    </row>
    <row r="36791" spans="1:11" x14ac:dyDescent="0.25">
      <c r="A36791" t="s">
        <v>110152</v>
      </c>
      <c r="B36791" t="s">
        <v>110153</v>
      </c>
      <c r="C36791" t="s">
        <v>110154</v>
      </c>
      <c r="D36791" t="s">
        <v>109825</v>
      </c>
      <c r="E36791" t="s">
        <v>15</v>
      </c>
      <c r="F36791" s="1">
        <v>43235.906770833331</v>
      </c>
      <c r="G36791" s="1">
        <v>43235.913402777776</v>
      </c>
      <c r="H36791" s="1">
        <v>43236.624305555553</v>
      </c>
      <c r="I36791" s="1">
        <v>43257.807534722226</v>
      </c>
      <c r="J36791" s="1">
        <v>43265</v>
      </c>
      <c r="K36791">
        <v>42800</v>
      </c>
    </row>
    <row r="36792" spans="1:11" x14ac:dyDescent="0.25">
      <c r="A36792" t="s">
        <v>110155</v>
      </c>
      <c r="B36792" t="s">
        <v>110156</v>
      </c>
      <c r="C36792" t="s">
        <v>110157</v>
      </c>
      <c r="D36792" t="s">
        <v>109825</v>
      </c>
      <c r="E36792" t="s">
        <v>15</v>
      </c>
      <c r="F36792" s="1">
        <v>42819.848564814813</v>
      </c>
      <c r="G36792" s="1">
        <v>42822.160636574074</v>
      </c>
      <c r="H36792" s="1">
        <v>42823.505844907406</v>
      </c>
      <c r="I36792" s="1">
        <v>42828.572604166664</v>
      </c>
      <c r="J36792" s="1">
        <v>42838</v>
      </c>
      <c r="K36792">
        <v>7990</v>
      </c>
    </row>
    <row r="36793" spans="1:11" x14ac:dyDescent="0.25">
      <c r="A36793" t="s">
        <v>110158</v>
      </c>
      <c r="B36793" t="s">
        <v>110159</v>
      </c>
      <c r="C36793" t="s">
        <v>110160</v>
      </c>
      <c r="D36793" t="s">
        <v>109825</v>
      </c>
      <c r="E36793" t="s">
        <v>15</v>
      </c>
      <c r="F36793" s="1">
        <v>42790.802870370368</v>
      </c>
      <c r="G36793" s="1">
        <v>42790.812615740739</v>
      </c>
      <c r="H36793" s="1">
        <v>42795.366527777776</v>
      </c>
      <c r="I36793" s="1">
        <v>42805.245613425926</v>
      </c>
      <c r="J36793" s="1">
        <v>42817</v>
      </c>
      <c r="K36793">
        <v>9999</v>
      </c>
    </row>
    <row r="36794" spans="1:11" x14ac:dyDescent="0.25">
      <c r="A36794" t="s">
        <v>110161</v>
      </c>
      <c r="B36794" t="s">
        <v>110162</v>
      </c>
      <c r="C36794" t="s">
        <v>110163</v>
      </c>
      <c r="D36794" t="s">
        <v>109825</v>
      </c>
      <c r="E36794" t="s">
        <v>15</v>
      </c>
      <c r="F36794" s="1">
        <v>43030.570543981485</v>
      </c>
      <c r="G36794" s="1">
        <v>43030.580706018518</v>
      </c>
      <c r="H36794" s="1">
        <v>43032.759432870371</v>
      </c>
      <c r="I36794" s="1">
        <v>43039.809664351851</v>
      </c>
      <c r="J36794" s="1">
        <v>43055</v>
      </c>
      <c r="K36794">
        <v>38800</v>
      </c>
    </row>
    <row r="36795" spans="1:11" x14ac:dyDescent="0.25">
      <c r="A36795" t="s">
        <v>110164</v>
      </c>
      <c r="B36795" t="s">
        <v>110165</v>
      </c>
      <c r="C36795" t="s">
        <v>110166</v>
      </c>
      <c r="D36795" t="s">
        <v>109825</v>
      </c>
      <c r="E36795" t="s">
        <v>15</v>
      </c>
      <c r="F36795" s="1">
        <v>43214.952800925923</v>
      </c>
      <c r="G36795" s="1">
        <v>43214.96702546296</v>
      </c>
      <c r="H36795" s="1">
        <v>43215.64166666667</v>
      </c>
      <c r="I36795" s="1">
        <v>43216.812245370369</v>
      </c>
      <c r="J36795" s="1">
        <v>43231</v>
      </c>
      <c r="K36795">
        <v>100700</v>
      </c>
    </row>
    <row r="36796" spans="1:11" x14ac:dyDescent="0.25">
      <c r="A36796" t="s">
        <v>110167</v>
      </c>
      <c r="B36796" t="s">
        <v>110168</v>
      </c>
      <c r="C36796" t="s">
        <v>110169</v>
      </c>
      <c r="D36796" t="s">
        <v>109825</v>
      </c>
      <c r="E36796" t="s">
        <v>15</v>
      </c>
      <c r="F36796" s="1">
        <v>42842.970462962963</v>
      </c>
      <c r="G36796" s="1">
        <v>42843.0075</v>
      </c>
      <c r="H36796" s="1">
        <v>42843.544039351851</v>
      </c>
      <c r="I36796" s="1">
        <v>42863.382187499999</v>
      </c>
      <c r="J36796" s="1">
        <v>42871</v>
      </c>
      <c r="K36796">
        <v>25990</v>
      </c>
    </row>
    <row r="36797" spans="1:11" x14ac:dyDescent="0.25">
      <c r="A36797" t="s">
        <v>110170</v>
      </c>
      <c r="B36797" t="s">
        <v>110171</v>
      </c>
      <c r="C36797" t="s">
        <v>110172</v>
      </c>
      <c r="D36797" t="s">
        <v>109825</v>
      </c>
      <c r="E36797" t="s">
        <v>15</v>
      </c>
      <c r="F36797" s="1">
        <v>42976.766504629632</v>
      </c>
      <c r="G36797" s="1">
        <v>42976.774409722224</v>
      </c>
      <c r="H36797" s="1">
        <v>42978.68546296296</v>
      </c>
      <c r="I36797" s="1">
        <v>42992.862546296295</v>
      </c>
      <c r="J36797" s="1">
        <v>43011</v>
      </c>
      <c r="K36797">
        <v>38800</v>
      </c>
    </row>
    <row r="36798" spans="1:11" x14ac:dyDescent="0.25">
      <c r="A36798" t="s">
        <v>110173</v>
      </c>
      <c r="B36798" t="s">
        <v>110174</v>
      </c>
      <c r="C36798" t="s">
        <v>110175</v>
      </c>
      <c r="D36798" t="s">
        <v>109825</v>
      </c>
      <c r="E36798" t="s">
        <v>15</v>
      </c>
      <c r="F36798" s="1">
        <v>43195.667627314811</v>
      </c>
      <c r="G36798" s="1">
        <v>43195.674317129633</v>
      </c>
      <c r="H36798" s="1">
        <v>43197.057118055556</v>
      </c>
      <c r="I36798" s="1">
        <v>43209.690763888888</v>
      </c>
      <c r="J36798" s="1">
        <v>43228</v>
      </c>
      <c r="K36798">
        <v>23500</v>
      </c>
    </row>
    <row r="36799" spans="1:11" x14ac:dyDescent="0.25">
      <c r="A36799" t="s">
        <v>110176</v>
      </c>
      <c r="B36799" t="s">
        <v>110177</v>
      </c>
      <c r="C36799" t="s">
        <v>110178</v>
      </c>
      <c r="D36799" t="s">
        <v>109825</v>
      </c>
      <c r="E36799" t="s">
        <v>15</v>
      </c>
      <c r="F36799" s="1">
        <v>42863.799803240741</v>
      </c>
      <c r="G36799" s="1">
        <v>42863.809236111112</v>
      </c>
      <c r="H36799" s="1">
        <v>42864.470219907409</v>
      </c>
      <c r="I36799" s="1">
        <v>42872.616620370369</v>
      </c>
      <c r="J36799" s="1">
        <v>42886</v>
      </c>
      <c r="K36799">
        <v>4990</v>
      </c>
    </row>
    <row r="36800" spans="1:11" x14ac:dyDescent="0.25">
      <c r="A36800" t="s">
        <v>110179</v>
      </c>
      <c r="B36800" t="s">
        <v>110180</v>
      </c>
      <c r="C36800" t="s">
        <v>110181</v>
      </c>
      <c r="D36800" t="s">
        <v>109825</v>
      </c>
      <c r="E36800" t="s">
        <v>15</v>
      </c>
      <c r="F36800" s="1">
        <v>43080.842777777776</v>
      </c>
      <c r="G36800" s="1">
        <v>43082.118055555555</v>
      </c>
      <c r="H36800" s="1">
        <v>43082.765173611115</v>
      </c>
      <c r="I36800" s="1">
        <v>43097.8124537037</v>
      </c>
      <c r="J36800" s="1">
        <v>43116</v>
      </c>
      <c r="K36800">
        <v>38800</v>
      </c>
    </row>
    <row r="36801" spans="1:11" x14ac:dyDescent="0.25">
      <c r="A36801" t="s">
        <v>110182</v>
      </c>
      <c r="B36801" t="s">
        <v>110183</v>
      </c>
      <c r="C36801" t="s">
        <v>110184</v>
      </c>
      <c r="D36801" t="s">
        <v>109825</v>
      </c>
      <c r="E36801" t="s">
        <v>15</v>
      </c>
      <c r="F36801" s="1">
        <v>43063.626585648148</v>
      </c>
      <c r="G36801" s="1">
        <v>43063.717962962961</v>
      </c>
      <c r="H36801" s="1">
        <v>43067.776631944442</v>
      </c>
      <c r="I36801" s="1">
        <v>43086.755601851852</v>
      </c>
      <c r="J36801" s="1">
        <v>43083</v>
      </c>
      <c r="K36801">
        <v>14790</v>
      </c>
    </row>
    <row r="36802" spans="1:11" x14ac:dyDescent="0.25">
      <c r="A36802" t="s">
        <v>110185</v>
      </c>
      <c r="B36802" t="s">
        <v>110186</v>
      </c>
      <c r="C36802" t="s">
        <v>110187</v>
      </c>
      <c r="D36802" t="s">
        <v>109825</v>
      </c>
      <c r="E36802" t="s">
        <v>15</v>
      </c>
      <c r="F36802" s="1">
        <v>42880.661493055559</v>
      </c>
      <c r="G36802" s="1">
        <v>42881.114907407406</v>
      </c>
      <c r="H36802" s="1">
        <v>42881.42596064815</v>
      </c>
      <c r="I36802" s="1">
        <v>42895.510613425926</v>
      </c>
      <c r="J36802" s="1">
        <v>42900</v>
      </c>
      <c r="K36802">
        <v>25990</v>
      </c>
    </row>
    <row r="36803" spans="1:11" x14ac:dyDescent="0.25">
      <c r="A36803" t="s">
        <v>110188</v>
      </c>
      <c r="B36803" t="s">
        <v>110189</v>
      </c>
      <c r="C36803" t="s">
        <v>110190</v>
      </c>
      <c r="D36803" t="s">
        <v>109825</v>
      </c>
      <c r="E36803" t="s">
        <v>15</v>
      </c>
      <c r="F36803" s="1">
        <v>42926.355787037035</v>
      </c>
      <c r="G36803" s="1">
        <v>42926.364722222221</v>
      </c>
      <c r="H36803" s="1">
        <v>42927.619745370372</v>
      </c>
      <c r="I36803" s="1">
        <v>42933.783587962964</v>
      </c>
      <c r="J36803" s="1">
        <v>42937</v>
      </c>
      <c r="K36803">
        <v>8990</v>
      </c>
    </row>
    <row r="36804" spans="1:11" x14ac:dyDescent="0.25">
      <c r="A36804" t="s">
        <v>110191</v>
      </c>
      <c r="B36804" t="s">
        <v>110192</v>
      </c>
      <c r="C36804" t="s">
        <v>110193</v>
      </c>
      <c r="D36804" t="s">
        <v>109825</v>
      </c>
      <c r="E36804" t="s">
        <v>15</v>
      </c>
      <c r="F36804" s="1">
        <v>43203.012037037035</v>
      </c>
      <c r="G36804" s="1">
        <v>43204.10460648148</v>
      </c>
      <c r="H36804" s="1">
        <v>43206.679513888892</v>
      </c>
      <c r="I36804" s="1">
        <v>43220.8905787037</v>
      </c>
      <c r="J36804" s="1">
        <v>43231</v>
      </c>
      <c r="K36804">
        <v>110699</v>
      </c>
    </row>
    <row r="36805" spans="1:11" x14ac:dyDescent="0.25">
      <c r="A36805" t="s">
        <v>110194</v>
      </c>
      <c r="B36805" t="s">
        <v>110195</v>
      </c>
      <c r="C36805" t="s">
        <v>110196</v>
      </c>
      <c r="D36805" t="s">
        <v>109825</v>
      </c>
      <c r="E36805" t="s">
        <v>15</v>
      </c>
      <c r="F36805" s="1">
        <v>42992.857048611113</v>
      </c>
      <c r="G36805" s="1">
        <v>42993.864224537036</v>
      </c>
      <c r="H36805" s="1">
        <v>42996.699930555558</v>
      </c>
      <c r="I36805" s="1">
        <v>43004.885451388887</v>
      </c>
      <c r="J36805" s="1">
        <v>43018</v>
      </c>
      <c r="K36805">
        <v>90790</v>
      </c>
    </row>
    <row r="36806" spans="1:11" x14ac:dyDescent="0.25">
      <c r="A36806" t="s">
        <v>110197</v>
      </c>
      <c r="B36806" t="s">
        <v>110198</v>
      </c>
      <c r="C36806" t="s">
        <v>110199</v>
      </c>
      <c r="D36806" t="s">
        <v>109825</v>
      </c>
      <c r="E36806" t="s">
        <v>15</v>
      </c>
      <c r="F36806" s="1">
        <v>42947.573067129626</v>
      </c>
      <c r="G36806" s="1">
        <v>42947.587071759262</v>
      </c>
      <c r="H36806" s="1">
        <v>42948.759629629632</v>
      </c>
      <c r="I36806" s="1">
        <v>42956.787418981483</v>
      </c>
      <c r="J36806" s="1">
        <v>42969</v>
      </c>
      <c r="K36806">
        <v>8990</v>
      </c>
    </row>
    <row r="36807" spans="1:11" x14ac:dyDescent="0.25">
      <c r="A36807" t="s">
        <v>110200</v>
      </c>
      <c r="B36807" t="s">
        <v>110201</v>
      </c>
      <c r="C36807" t="s">
        <v>110202</v>
      </c>
      <c r="D36807" t="s">
        <v>109825</v>
      </c>
      <c r="E36807" t="s">
        <v>15</v>
      </c>
      <c r="F36807" s="1">
        <v>42815.903252314813</v>
      </c>
      <c r="G36807" s="1">
        <v>42815.903252314813</v>
      </c>
      <c r="H36807" s="1">
        <v>42821.50513888889</v>
      </c>
      <c r="I36807" s="1">
        <v>42831.300532407404</v>
      </c>
      <c r="J36807" s="1">
        <v>42838</v>
      </c>
      <c r="K36807">
        <v>24999</v>
      </c>
    </row>
    <row r="36808" spans="1:11" x14ac:dyDescent="0.25">
      <c r="A36808" t="s">
        <v>110203</v>
      </c>
      <c r="B36808" t="s">
        <v>110204</v>
      </c>
      <c r="C36808" t="s">
        <v>110205</v>
      </c>
      <c r="D36808" t="s">
        <v>109825</v>
      </c>
      <c r="E36808" t="s">
        <v>15</v>
      </c>
      <c r="F36808" s="1">
        <v>42845.792430555557</v>
      </c>
      <c r="G36808" s="1">
        <v>42847.406400462962</v>
      </c>
      <c r="H36808" s="1">
        <v>42849.505057870374</v>
      </c>
      <c r="I36808" s="1">
        <v>42858.64203703704</v>
      </c>
      <c r="J36808" s="1">
        <v>42867</v>
      </c>
      <c r="K36808">
        <v>25990</v>
      </c>
    </row>
    <row r="36809" spans="1:11" x14ac:dyDescent="0.25">
      <c r="A36809" t="s">
        <v>110206</v>
      </c>
      <c r="B36809" t="s">
        <v>110207</v>
      </c>
      <c r="C36809" t="s">
        <v>110208</v>
      </c>
      <c r="D36809" t="s">
        <v>109825</v>
      </c>
      <c r="E36809" t="s">
        <v>15</v>
      </c>
      <c r="F36809" s="1">
        <v>43108.807500000003</v>
      </c>
      <c r="G36809" s="1">
        <v>43108.81287037037</v>
      </c>
      <c r="H36809" s="1">
        <v>43109.742048611108</v>
      </c>
      <c r="I36809" s="1">
        <v>43123.923668981479</v>
      </c>
      <c r="J36809" s="1">
        <v>43136</v>
      </c>
      <c r="K36809">
        <v>88700</v>
      </c>
    </row>
    <row r="36810" spans="1:11" x14ac:dyDescent="0.25">
      <c r="A36810" t="s">
        <v>110209</v>
      </c>
      <c r="B36810" t="s">
        <v>110210</v>
      </c>
      <c r="C36810" t="s">
        <v>110211</v>
      </c>
      <c r="D36810" t="s">
        <v>109825</v>
      </c>
      <c r="E36810" t="s">
        <v>15</v>
      </c>
      <c r="F36810" s="1">
        <v>43033.583645833336</v>
      </c>
      <c r="G36810" s="1">
        <v>43034.580787037034</v>
      </c>
      <c r="H36810" s="1">
        <v>43035.665335648147</v>
      </c>
      <c r="I36810" s="1">
        <v>43040.837546296294</v>
      </c>
      <c r="J36810" s="1">
        <v>43055</v>
      </c>
      <c r="K36810">
        <v>23500</v>
      </c>
    </row>
    <row r="36811" spans="1:11" x14ac:dyDescent="0.25">
      <c r="A36811" t="s">
        <v>110212</v>
      </c>
      <c r="B36811" t="s">
        <v>110213</v>
      </c>
      <c r="C36811" t="s">
        <v>110214</v>
      </c>
      <c r="D36811" t="s">
        <v>109825</v>
      </c>
      <c r="E36811" t="s">
        <v>15</v>
      </c>
      <c r="F36811" s="1">
        <v>42823.423310185186</v>
      </c>
      <c r="G36811" s="1">
        <v>42824.094004629631</v>
      </c>
      <c r="H36811" s="1">
        <v>42824.547210648147</v>
      </c>
      <c r="I36811" s="1">
        <v>42836.509062500001</v>
      </c>
      <c r="J36811" s="1">
        <v>42850</v>
      </c>
      <c r="K36811">
        <v>25990</v>
      </c>
    </row>
    <row r="36812" spans="1:11" x14ac:dyDescent="0.25">
      <c r="A36812" t="s">
        <v>110215</v>
      </c>
      <c r="B36812" t="s">
        <v>110216</v>
      </c>
      <c r="C36812" t="s">
        <v>110217</v>
      </c>
      <c r="D36812" t="s">
        <v>109825</v>
      </c>
      <c r="E36812" t="s">
        <v>15</v>
      </c>
      <c r="F36812" s="1">
        <v>42875.695914351854</v>
      </c>
      <c r="G36812" s="1">
        <v>42875.705023148148</v>
      </c>
      <c r="H36812" s="1">
        <v>42878.56795138889</v>
      </c>
      <c r="I36812" s="1">
        <v>42880.640046296299</v>
      </c>
      <c r="J36812" s="1">
        <v>42888</v>
      </c>
      <c r="K36812">
        <v>8990</v>
      </c>
    </row>
    <row r="36813" spans="1:11" x14ac:dyDescent="0.25">
      <c r="A36813" t="s">
        <v>110218</v>
      </c>
      <c r="B36813" t="s">
        <v>110219</v>
      </c>
      <c r="C36813" t="s">
        <v>110220</v>
      </c>
      <c r="D36813" t="s">
        <v>109825</v>
      </c>
      <c r="E36813" t="s">
        <v>15</v>
      </c>
      <c r="F36813" s="1">
        <v>43066.763692129629</v>
      </c>
      <c r="G36813" s="1">
        <v>43066.793032407404</v>
      </c>
      <c r="H36813" s="1">
        <v>43069.811643518522</v>
      </c>
      <c r="I36813" s="1">
        <v>43095.7812037037</v>
      </c>
      <c r="J36813" s="1">
        <v>43088</v>
      </c>
      <c r="K36813">
        <v>12990</v>
      </c>
    </row>
    <row r="36814" spans="1:11" x14ac:dyDescent="0.25">
      <c r="A36814" t="s">
        <v>110221</v>
      </c>
      <c r="B36814" t="s">
        <v>110222</v>
      </c>
      <c r="C36814" t="s">
        <v>110223</v>
      </c>
      <c r="D36814" t="s">
        <v>109825</v>
      </c>
      <c r="E36814" t="s">
        <v>15</v>
      </c>
      <c r="F36814" s="1">
        <v>43088.791030092594</v>
      </c>
      <c r="G36814" s="1">
        <v>43090.090821759259</v>
      </c>
      <c r="H36814" s="1">
        <v>43090.769884259258</v>
      </c>
      <c r="I36814" s="1">
        <v>43096.886874999997</v>
      </c>
      <c r="J36814" s="1">
        <v>43108</v>
      </c>
      <c r="K36814">
        <v>38800</v>
      </c>
    </row>
    <row r="36815" spans="1:11" x14ac:dyDescent="0.25">
      <c r="A36815" t="s">
        <v>110224</v>
      </c>
      <c r="B36815" t="s">
        <v>110225</v>
      </c>
      <c r="C36815" t="s">
        <v>110226</v>
      </c>
      <c r="D36815" t="s">
        <v>109825</v>
      </c>
      <c r="E36815" t="s">
        <v>15</v>
      </c>
      <c r="F36815" s="1">
        <v>43187.464050925926</v>
      </c>
      <c r="G36815" s="1">
        <v>43187.477847222224</v>
      </c>
      <c r="H36815" s="1">
        <v>43188.966990740744</v>
      </c>
      <c r="I36815" s="1">
        <v>43192.94226851852</v>
      </c>
      <c r="J36815" s="1">
        <v>43200</v>
      </c>
      <c r="K36815">
        <v>98700</v>
      </c>
    </row>
    <row r="36816" spans="1:11" x14ac:dyDescent="0.25">
      <c r="A36816" t="s">
        <v>110227</v>
      </c>
      <c r="B36816" t="s">
        <v>110228</v>
      </c>
      <c r="C36816" t="s">
        <v>110229</v>
      </c>
      <c r="D36816" t="s">
        <v>109825</v>
      </c>
      <c r="E36816" t="s">
        <v>15</v>
      </c>
      <c r="F36816" s="1">
        <v>43189.827418981484</v>
      </c>
      <c r="G36816" s="1">
        <v>43189.838842592595</v>
      </c>
      <c r="H36816" s="1">
        <v>43194.839953703704</v>
      </c>
      <c r="I36816" s="1">
        <v>43215.57545138889</v>
      </c>
      <c r="J36816" s="1">
        <v>43228</v>
      </c>
      <c r="K36816">
        <v>42800</v>
      </c>
    </row>
    <row r="36817" spans="1:11" x14ac:dyDescent="0.25">
      <c r="A36817" t="s">
        <v>37558</v>
      </c>
      <c r="B36817" t="s">
        <v>37559</v>
      </c>
      <c r="C36817" t="s">
        <v>37560</v>
      </c>
      <c r="D36817" t="s">
        <v>109825</v>
      </c>
      <c r="E36817" t="s">
        <v>15</v>
      </c>
      <c r="F36817" s="1">
        <v>43190.768703703703</v>
      </c>
      <c r="G36817" s="1">
        <v>43190.782905092594</v>
      </c>
      <c r="H36817" s="1">
        <v>43192.883773148147</v>
      </c>
      <c r="I36817" s="1">
        <v>43196.964317129627</v>
      </c>
      <c r="J36817" s="1">
        <v>43203</v>
      </c>
      <c r="K36817">
        <v>8990</v>
      </c>
    </row>
    <row r="36818" spans="1:11" x14ac:dyDescent="0.25">
      <c r="A36818" t="s">
        <v>110230</v>
      </c>
      <c r="B36818" t="s">
        <v>110231</v>
      </c>
      <c r="C36818" t="s">
        <v>110232</v>
      </c>
      <c r="D36818" t="s">
        <v>109825</v>
      </c>
      <c r="E36818" t="s">
        <v>15</v>
      </c>
      <c r="F36818" s="1">
        <v>42785.738993055558</v>
      </c>
      <c r="G36818" s="1">
        <v>42785.746793981481</v>
      </c>
      <c r="H36818" s="1">
        <v>42786.525104166663</v>
      </c>
      <c r="I36818" s="1">
        <v>42789.52611111111</v>
      </c>
      <c r="J36818" s="1">
        <v>42811</v>
      </c>
      <c r="K36818">
        <v>7990</v>
      </c>
    </row>
    <row r="36819" spans="1:11" x14ac:dyDescent="0.25">
      <c r="A36819" t="s">
        <v>110233</v>
      </c>
      <c r="B36819" t="s">
        <v>110234</v>
      </c>
      <c r="C36819" t="s">
        <v>110235</v>
      </c>
      <c r="D36819" t="s">
        <v>109825</v>
      </c>
      <c r="E36819" t="s">
        <v>15</v>
      </c>
      <c r="F36819" s="1">
        <v>42854.685150462959</v>
      </c>
      <c r="G36819" s="1">
        <v>42854.696504629632</v>
      </c>
      <c r="H36819" s="1">
        <v>42857.693159722221</v>
      </c>
      <c r="I36819" s="1">
        <v>42863.439386574071</v>
      </c>
      <c r="J36819" s="1">
        <v>42878</v>
      </c>
      <c r="K36819">
        <v>10990</v>
      </c>
    </row>
    <row r="36820" spans="1:11" x14ac:dyDescent="0.25">
      <c r="A36820" t="s">
        <v>110236</v>
      </c>
      <c r="B36820" t="s">
        <v>110237</v>
      </c>
      <c r="C36820" t="s">
        <v>110238</v>
      </c>
      <c r="D36820" t="s">
        <v>109825</v>
      </c>
      <c r="E36820" t="s">
        <v>15</v>
      </c>
      <c r="F36820" s="1">
        <v>42882.676249999997</v>
      </c>
      <c r="G36820" s="1">
        <v>42882.682037037041</v>
      </c>
      <c r="H36820" s="1">
        <v>42884.873483796298</v>
      </c>
      <c r="I36820" s="1">
        <v>42887.553900462961</v>
      </c>
      <c r="J36820" s="1">
        <v>42915</v>
      </c>
      <c r="K36820">
        <v>25990</v>
      </c>
    </row>
    <row r="36821" spans="1:11" x14ac:dyDescent="0.25">
      <c r="A36821" t="s">
        <v>110239</v>
      </c>
      <c r="B36821" t="s">
        <v>110240</v>
      </c>
      <c r="C36821" t="s">
        <v>110241</v>
      </c>
      <c r="D36821" t="s">
        <v>109825</v>
      </c>
      <c r="E36821" t="s">
        <v>15</v>
      </c>
      <c r="F36821" s="1">
        <v>42854.486400462964</v>
      </c>
      <c r="G36821" s="1">
        <v>42854.493310185186</v>
      </c>
      <c r="H36821" s="1">
        <v>42857.726851851854</v>
      </c>
      <c r="I36821" s="1">
        <v>42868.566608796296</v>
      </c>
      <c r="J36821" s="1">
        <v>42878</v>
      </c>
      <c r="K36821">
        <v>25990</v>
      </c>
    </row>
    <row r="36822" spans="1:11" x14ac:dyDescent="0.25">
      <c r="A36822" t="s">
        <v>110242</v>
      </c>
      <c r="B36822" t="s">
        <v>110243</v>
      </c>
      <c r="C36822" t="s">
        <v>110244</v>
      </c>
      <c r="D36822" t="s">
        <v>109825</v>
      </c>
      <c r="E36822" t="s">
        <v>15</v>
      </c>
      <c r="F36822" s="1">
        <v>42846.917939814812</v>
      </c>
      <c r="G36822" s="1">
        <v>42846.927164351851</v>
      </c>
      <c r="H36822" s="1">
        <v>42849.505046296297</v>
      </c>
      <c r="I36822" s="1">
        <v>42857.616886574076</v>
      </c>
      <c r="J36822" s="1">
        <v>42872</v>
      </c>
      <c r="K36822">
        <v>7990</v>
      </c>
    </row>
    <row r="36823" spans="1:11" x14ac:dyDescent="0.25">
      <c r="A36823" t="s">
        <v>110245</v>
      </c>
      <c r="B36823" t="s">
        <v>110246</v>
      </c>
      <c r="C36823" t="s">
        <v>110247</v>
      </c>
      <c r="D36823" t="s">
        <v>109825</v>
      </c>
      <c r="E36823" t="s">
        <v>15</v>
      </c>
      <c r="F36823" s="1">
        <v>42913.580011574071</v>
      </c>
      <c r="G36823" s="1">
        <v>42913.587071759262</v>
      </c>
      <c r="H36823" s="1">
        <v>42914.452534722222</v>
      </c>
      <c r="I36823" s="1">
        <v>42920.62122685185</v>
      </c>
      <c r="J36823" s="1">
        <v>42933</v>
      </c>
      <c r="K36823">
        <v>25990</v>
      </c>
    </row>
    <row r="36824" spans="1:11" x14ac:dyDescent="0.25">
      <c r="A36824" t="s">
        <v>110248</v>
      </c>
      <c r="B36824" t="s">
        <v>110249</v>
      </c>
      <c r="C36824" t="s">
        <v>110250</v>
      </c>
      <c r="D36824" t="s">
        <v>109825</v>
      </c>
      <c r="E36824" t="s">
        <v>15</v>
      </c>
      <c r="F36824" s="1">
        <v>42817.914965277778</v>
      </c>
      <c r="G36824" s="1">
        <v>42817.920543981483</v>
      </c>
      <c r="H36824" s="1">
        <v>42821.509745370371</v>
      </c>
      <c r="I36824" s="1">
        <v>42829.579606481479</v>
      </c>
      <c r="J36824" s="1">
        <v>42838</v>
      </c>
      <c r="K36824">
        <v>24999</v>
      </c>
    </row>
    <row r="36825" spans="1:11" x14ac:dyDescent="0.25">
      <c r="A36825" t="s">
        <v>110251</v>
      </c>
      <c r="B36825" t="s">
        <v>110252</v>
      </c>
      <c r="C36825" t="s">
        <v>110253</v>
      </c>
      <c r="D36825" t="s">
        <v>109825</v>
      </c>
      <c r="E36825" t="s">
        <v>15</v>
      </c>
      <c r="F36825" s="1">
        <v>43178.58766203704</v>
      </c>
      <c r="G36825" s="1">
        <v>43178.604166666664</v>
      </c>
      <c r="H36825" s="1">
        <v>43179.843368055554</v>
      </c>
      <c r="I36825" s="1">
        <v>43204.790752314817</v>
      </c>
      <c r="J36825" s="1">
        <v>43222</v>
      </c>
      <c r="K36825">
        <v>94990</v>
      </c>
    </row>
    <row r="36826" spans="1:11" x14ac:dyDescent="0.25">
      <c r="A36826" t="s">
        <v>110254</v>
      </c>
      <c r="B36826" t="s">
        <v>110255</v>
      </c>
      <c r="C36826" t="s">
        <v>110256</v>
      </c>
      <c r="D36826" t="s">
        <v>109825</v>
      </c>
      <c r="E36826" t="s">
        <v>15</v>
      </c>
      <c r="F36826" s="1">
        <v>42945.5465625</v>
      </c>
      <c r="G36826" s="1">
        <v>42945.557905092595</v>
      </c>
      <c r="H36826" s="1">
        <v>42950.836192129631</v>
      </c>
      <c r="I36826" s="1">
        <v>42951.762141203704</v>
      </c>
      <c r="J36826" s="1">
        <v>42962</v>
      </c>
      <c r="K36826">
        <v>1400</v>
      </c>
    </row>
    <row r="36827" spans="1:11" x14ac:dyDescent="0.25">
      <c r="A36827" t="s">
        <v>110257</v>
      </c>
      <c r="B36827" t="s">
        <v>110258</v>
      </c>
      <c r="C36827" t="s">
        <v>110259</v>
      </c>
      <c r="D36827" t="s">
        <v>109825</v>
      </c>
      <c r="E36827" t="s">
        <v>15</v>
      </c>
      <c r="F36827" s="1">
        <v>42850.864918981482</v>
      </c>
      <c r="G36827" s="1">
        <v>42850.876666666663</v>
      </c>
      <c r="H36827" s="1">
        <v>42852.337847222225</v>
      </c>
      <c r="I36827" s="1">
        <v>42859.341736111113</v>
      </c>
      <c r="J36827" s="1">
        <v>42871</v>
      </c>
      <c r="K36827">
        <v>7990</v>
      </c>
    </row>
    <row r="36828" spans="1:11" x14ac:dyDescent="0.25">
      <c r="A36828" t="s">
        <v>110260</v>
      </c>
      <c r="B36828" t="s">
        <v>110261</v>
      </c>
      <c r="C36828" t="s">
        <v>110262</v>
      </c>
      <c r="D36828" t="s">
        <v>109825</v>
      </c>
      <c r="E36828" t="s">
        <v>15</v>
      </c>
      <c r="F36828" s="1">
        <v>43147.785624999997</v>
      </c>
      <c r="G36828" s="1">
        <v>43148.632199074076</v>
      </c>
      <c r="H36828" s="1">
        <v>43151.629386574074</v>
      </c>
      <c r="I36828" s="1">
        <v>43152.699432870373</v>
      </c>
      <c r="J36828" s="1">
        <v>43161</v>
      </c>
      <c r="K36828">
        <v>38800</v>
      </c>
    </row>
    <row r="36829" spans="1:11" x14ac:dyDescent="0.25">
      <c r="A36829" t="s">
        <v>110263</v>
      </c>
      <c r="B36829" t="s">
        <v>110264</v>
      </c>
      <c r="C36829" t="s">
        <v>110265</v>
      </c>
      <c r="D36829" t="s">
        <v>109825</v>
      </c>
      <c r="E36829" t="s">
        <v>15</v>
      </c>
      <c r="F36829" s="1">
        <v>42948.710532407407</v>
      </c>
      <c r="G36829" s="1">
        <v>42948.718923611108</v>
      </c>
      <c r="H36829" s="1">
        <v>42949.663078703707</v>
      </c>
      <c r="I36829" s="1">
        <v>42958.832291666666</v>
      </c>
      <c r="J36829" s="1">
        <v>42970</v>
      </c>
      <c r="K36829">
        <v>9990</v>
      </c>
    </row>
    <row r="36830" spans="1:11" x14ac:dyDescent="0.25">
      <c r="A36830" t="s">
        <v>110266</v>
      </c>
      <c r="B36830" t="s">
        <v>110267</v>
      </c>
      <c r="C36830" t="s">
        <v>110268</v>
      </c>
      <c r="D36830" t="s">
        <v>109825</v>
      </c>
      <c r="E36830" t="s">
        <v>15</v>
      </c>
      <c r="F36830" s="1">
        <v>42955.43346064815</v>
      </c>
      <c r="G36830" s="1">
        <v>42955.446851851855</v>
      </c>
      <c r="H36830" s="1">
        <v>42956.804398148146</v>
      </c>
      <c r="I36830" s="1">
        <v>42963.821111111109</v>
      </c>
      <c r="J36830" s="1">
        <v>42983</v>
      </c>
      <c r="K36830">
        <v>28990</v>
      </c>
    </row>
    <row r="36831" spans="1:11" x14ac:dyDescent="0.25">
      <c r="A36831" t="s">
        <v>110269</v>
      </c>
      <c r="B36831" t="s">
        <v>110270</v>
      </c>
      <c r="C36831" t="s">
        <v>110271</v>
      </c>
      <c r="D36831" t="s">
        <v>109825</v>
      </c>
      <c r="E36831" t="s">
        <v>15</v>
      </c>
      <c r="F36831" s="1">
        <v>43269.648761574077</v>
      </c>
      <c r="G36831" s="1">
        <v>43269.694745370369</v>
      </c>
      <c r="H36831" s="1">
        <v>43270.614583333336</v>
      </c>
      <c r="I36831" s="1">
        <v>43271.808622685188</v>
      </c>
      <c r="J36831" s="1">
        <v>43284</v>
      </c>
      <c r="K36831">
        <v>6990</v>
      </c>
    </row>
    <row r="36832" spans="1:11" x14ac:dyDescent="0.25">
      <c r="A36832" t="s">
        <v>110272</v>
      </c>
      <c r="B36832" t="s">
        <v>110273</v>
      </c>
      <c r="C36832" t="s">
        <v>110274</v>
      </c>
      <c r="D36832" t="s">
        <v>109825</v>
      </c>
      <c r="E36832" t="s">
        <v>15</v>
      </c>
      <c r="F36832" s="1">
        <v>43057.529027777775</v>
      </c>
      <c r="G36832" s="1">
        <v>43057.538877314815</v>
      </c>
      <c r="H36832" s="1">
        <v>43061.709837962961</v>
      </c>
      <c r="I36832" s="1">
        <v>43082.803518518522</v>
      </c>
      <c r="J36832" s="1">
        <v>43096</v>
      </c>
      <c r="K36832">
        <v>29990</v>
      </c>
    </row>
    <row r="36833" spans="1:11" x14ac:dyDescent="0.25">
      <c r="A36833" t="s">
        <v>110275</v>
      </c>
      <c r="B36833" t="s">
        <v>110276</v>
      </c>
      <c r="C36833" t="s">
        <v>110277</v>
      </c>
      <c r="D36833" t="s">
        <v>109825</v>
      </c>
      <c r="E36833" t="s">
        <v>15</v>
      </c>
      <c r="F36833" s="1">
        <v>43157.852083333331</v>
      </c>
      <c r="G36833" s="1">
        <v>43158.950150462966</v>
      </c>
      <c r="H36833" s="1">
        <v>43159.831736111111</v>
      </c>
      <c r="I36833" s="1">
        <v>43172.998981481483</v>
      </c>
      <c r="J36833" s="1">
        <v>43182</v>
      </c>
      <c r="K36833">
        <v>105590</v>
      </c>
    </row>
    <row r="36834" spans="1:11" x14ac:dyDescent="0.25">
      <c r="A36834" t="s">
        <v>110278</v>
      </c>
      <c r="B36834" t="s">
        <v>110279</v>
      </c>
      <c r="C36834" t="s">
        <v>110280</v>
      </c>
      <c r="D36834" t="s">
        <v>109825</v>
      </c>
      <c r="E36834" t="s">
        <v>15</v>
      </c>
      <c r="F36834" s="1">
        <v>42897.581574074073</v>
      </c>
      <c r="G36834" s="1">
        <v>42899.173981481479</v>
      </c>
      <c r="H36834" s="1">
        <v>42900.547384259262</v>
      </c>
      <c r="I36834" s="1">
        <v>42912.394143518519</v>
      </c>
      <c r="J36834" s="1">
        <v>42921</v>
      </c>
      <c r="K36834">
        <v>25990</v>
      </c>
    </row>
    <row r="36835" spans="1:11" x14ac:dyDescent="0.25">
      <c r="A36835" t="s">
        <v>110281</v>
      </c>
      <c r="B36835" t="s">
        <v>110282</v>
      </c>
      <c r="C36835" t="s">
        <v>110283</v>
      </c>
      <c r="D36835" t="s">
        <v>109825</v>
      </c>
      <c r="E36835" t="s">
        <v>15</v>
      </c>
      <c r="F36835" s="1">
        <v>42806.829340277778</v>
      </c>
      <c r="G36835" s="1">
        <v>42806.829340277778</v>
      </c>
      <c r="H36835" s="1">
        <v>42807.525104166663</v>
      </c>
      <c r="I36835" s="1">
        <v>42810.682453703703</v>
      </c>
      <c r="J36835" s="1">
        <v>42828</v>
      </c>
      <c r="K36835">
        <v>24999</v>
      </c>
    </row>
    <row r="36836" spans="1:11" x14ac:dyDescent="0.25">
      <c r="A36836" t="s">
        <v>110284</v>
      </c>
      <c r="B36836" t="s">
        <v>110285</v>
      </c>
      <c r="C36836" t="s">
        <v>110286</v>
      </c>
      <c r="D36836" t="s">
        <v>109825</v>
      </c>
      <c r="E36836" t="s">
        <v>15</v>
      </c>
      <c r="F36836" s="1">
        <v>42852.589537037034</v>
      </c>
      <c r="G36836" s="1">
        <v>42852.599722222221</v>
      </c>
      <c r="H36836" s="1">
        <v>42853.525833333333</v>
      </c>
      <c r="I36836" s="1">
        <v>42865.395914351851</v>
      </c>
      <c r="J36836" s="1">
        <v>42880</v>
      </c>
      <c r="K36836">
        <v>13990</v>
      </c>
    </row>
    <row r="36837" spans="1:11" x14ac:dyDescent="0.25">
      <c r="A36837" t="s">
        <v>110287</v>
      </c>
      <c r="B36837" t="s">
        <v>110288</v>
      </c>
      <c r="C36837" t="s">
        <v>110289</v>
      </c>
      <c r="D36837" t="s">
        <v>109825</v>
      </c>
      <c r="E36837" t="s">
        <v>15</v>
      </c>
      <c r="F36837" s="1">
        <v>42975.709560185183</v>
      </c>
      <c r="G36837" s="1">
        <v>42975.7190625</v>
      </c>
      <c r="H36837" s="1">
        <v>42976.899108796293</v>
      </c>
      <c r="I36837" s="1">
        <v>42979.856053240743</v>
      </c>
      <c r="J36837" s="1">
        <v>42992</v>
      </c>
      <c r="K36837">
        <v>28990</v>
      </c>
    </row>
    <row r="36838" spans="1:11" x14ac:dyDescent="0.25">
      <c r="A36838" t="s">
        <v>110290</v>
      </c>
      <c r="B36838" t="s">
        <v>110291</v>
      </c>
      <c r="C36838" t="s">
        <v>110292</v>
      </c>
      <c r="D36838" t="s">
        <v>109825</v>
      </c>
      <c r="E36838" t="s">
        <v>15</v>
      </c>
      <c r="F36838" s="1">
        <v>42851.646516203706</v>
      </c>
      <c r="G36838" s="1">
        <v>42851.654513888891</v>
      </c>
      <c r="H36838" s="1">
        <v>42852.337824074071</v>
      </c>
      <c r="I36838" s="1">
        <v>42863.520844907405</v>
      </c>
      <c r="J36838" s="1">
        <v>42874</v>
      </c>
      <c r="K36838">
        <v>7990</v>
      </c>
    </row>
    <row r="36839" spans="1:11" x14ac:dyDescent="0.25">
      <c r="A36839" t="s">
        <v>110293</v>
      </c>
      <c r="B36839" t="s">
        <v>110294</v>
      </c>
      <c r="C36839" t="s">
        <v>110295</v>
      </c>
      <c r="D36839" t="s">
        <v>109825</v>
      </c>
      <c r="E36839" t="s">
        <v>15</v>
      </c>
      <c r="F36839" s="1">
        <v>43153.714618055557</v>
      </c>
      <c r="G36839" s="1">
        <v>43155.117002314815</v>
      </c>
      <c r="H36839" s="1">
        <v>43158.696296296293</v>
      </c>
      <c r="I36839" s="1">
        <v>43167.967083333337</v>
      </c>
      <c r="J36839" s="1">
        <v>43173</v>
      </c>
      <c r="K36839">
        <v>10990</v>
      </c>
    </row>
    <row r="36840" spans="1:11" x14ac:dyDescent="0.25">
      <c r="A36840" t="s">
        <v>110296</v>
      </c>
      <c r="B36840" t="s">
        <v>110297</v>
      </c>
      <c r="C36840" t="s">
        <v>110298</v>
      </c>
      <c r="D36840" t="s">
        <v>109825</v>
      </c>
      <c r="E36840" t="s">
        <v>15</v>
      </c>
      <c r="F36840" s="1">
        <v>42843.981446759259</v>
      </c>
      <c r="G36840" s="1">
        <v>42845.121990740743</v>
      </c>
      <c r="H36840" s="1">
        <v>42845.515405092592</v>
      </c>
      <c r="I36840" s="1">
        <v>42852.248472222222</v>
      </c>
      <c r="J36840" s="1">
        <v>42865</v>
      </c>
      <c r="K36840">
        <v>10990</v>
      </c>
    </row>
    <row r="36841" spans="1:11" x14ac:dyDescent="0.25">
      <c r="A36841" t="s">
        <v>110299</v>
      </c>
      <c r="B36841" t="s">
        <v>110300</v>
      </c>
      <c r="C36841" t="s">
        <v>110301</v>
      </c>
      <c r="D36841" t="s">
        <v>109825</v>
      </c>
      <c r="E36841" t="s">
        <v>15</v>
      </c>
      <c r="F36841" s="1">
        <v>42860.617719907408</v>
      </c>
      <c r="G36841" s="1">
        <v>42860.626631944448</v>
      </c>
      <c r="H36841" s="1">
        <v>42864.33315972222</v>
      </c>
      <c r="I36841" s="1">
        <v>42866.362592592595</v>
      </c>
      <c r="J36841" s="1">
        <v>42881</v>
      </c>
      <c r="K36841">
        <v>10990</v>
      </c>
    </row>
    <row r="36842" spans="1:11" x14ac:dyDescent="0.25">
      <c r="A36842" t="s">
        <v>110302</v>
      </c>
      <c r="B36842" t="s">
        <v>110303</v>
      </c>
      <c r="C36842" t="s">
        <v>110304</v>
      </c>
      <c r="D36842" t="s">
        <v>109825</v>
      </c>
      <c r="E36842" t="s">
        <v>15</v>
      </c>
      <c r="F36842" s="1">
        <v>43196.896307870367</v>
      </c>
      <c r="G36842" s="1">
        <v>43197.894699074073</v>
      </c>
      <c r="H36842" s="1">
        <v>43199.899652777778</v>
      </c>
      <c r="I36842" s="1">
        <v>43208.522523148145</v>
      </c>
      <c r="J36842" s="1">
        <v>43238</v>
      </c>
      <c r="K36842">
        <v>42800</v>
      </c>
    </row>
    <row r="36843" spans="1:11" x14ac:dyDescent="0.25">
      <c r="A36843" t="s">
        <v>110305</v>
      </c>
      <c r="B36843" t="s">
        <v>110306</v>
      </c>
      <c r="C36843" t="s">
        <v>110307</v>
      </c>
      <c r="D36843" t="s">
        <v>109825</v>
      </c>
      <c r="E36843" t="s">
        <v>15</v>
      </c>
      <c r="F36843" s="1">
        <v>42985.748067129629</v>
      </c>
      <c r="G36843" s="1">
        <v>42985.754027777781</v>
      </c>
      <c r="H36843" s="1">
        <v>42986.715439814812</v>
      </c>
      <c r="I36843" s="1">
        <v>42989.842789351853</v>
      </c>
      <c r="J36843" s="1">
        <v>42998</v>
      </c>
      <c r="K36843">
        <v>10890</v>
      </c>
    </row>
    <row r="36844" spans="1:11" x14ac:dyDescent="0.25">
      <c r="A36844" t="s">
        <v>110308</v>
      </c>
      <c r="B36844" t="s">
        <v>110309</v>
      </c>
      <c r="C36844" t="s">
        <v>110310</v>
      </c>
      <c r="D36844" t="s">
        <v>109825</v>
      </c>
      <c r="E36844" t="s">
        <v>15</v>
      </c>
      <c r="F36844" s="1">
        <v>43039.741956018515</v>
      </c>
      <c r="G36844" s="1">
        <v>43039.771678240744</v>
      </c>
      <c r="H36844" s="1">
        <v>43040.884479166663</v>
      </c>
      <c r="I36844" s="1">
        <v>43048.814097222225</v>
      </c>
      <c r="J36844" s="1">
        <v>43056</v>
      </c>
      <c r="K36844">
        <v>38800</v>
      </c>
    </row>
    <row r="36845" spans="1:11" x14ac:dyDescent="0.25">
      <c r="A36845" t="s">
        <v>110311</v>
      </c>
      <c r="B36845" t="s">
        <v>110312</v>
      </c>
      <c r="C36845" t="s">
        <v>110313</v>
      </c>
      <c r="D36845" t="s">
        <v>109825</v>
      </c>
      <c r="E36845" t="s">
        <v>15</v>
      </c>
      <c r="F36845" s="1">
        <v>43276.957673611112</v>
      </c>
      <c r="G36845" s="1">
        <v>43277.023125</v>
      </c>
      <c r="H36845" s="1">
        <v>43277.628472222219</v>
      </c>
      <c r="I36845" s="1">
        <v>43279.693425925929</v>
      </c>
      <c r="J36845" s="1">
        <v>43300</v>
      </c>
      <c r="K36845">
        <v>9900</v>
      </c>
    </row>
    <row r="36846" spans="1:11" x14ac:dyDescent="0.25">
      <c r="A36846" t="s">
        <v>110314</v>
      </c>
      <c r="B36846" t="s">
        <v>110315</v>
      </c>
      <c r="C36846" t="s">
        <v>110316</v>
      </c>
      <c r="D36846" t="s">
        <v>109825</v>
      </c>
      <c r="E36846" t="s">
        <v>15</v>
      </c>
      <c r="F36846" s="1">
        <v>42864.853645833333</v>
      </c>
      <c r="G36846" s="1">
        <v>42864.86273148148</v>
      </c>
      <c r="H36846" s="1">
        <v>42866.510335648149</v>
      </c>
      <c r="I36846" s="1">
        <v>42875.544548611113</v>
      </c>
      <c r="J36846" s="1">
        <v>42892</v>
      </c>
      <c r="K36846">
        <v>25990</v>
      </c>
    </row>
    <row r="36847" spans="1:11" x14ac:dyDescent="0.25">
      <c r="A36847" t="s">
        <v>110317</v>
      </c>
      <c r="B36847" t="s">
        <v>110318</v>
      </c>
      <c r="C36847" t="s">
        <v>110319</v>
      </c>
      <c r="D36847" t="s">
        <v>109825</v>
      </c>
      <c r="E36847" t="s">
        <v>15</v>
      </c>
      <c r="F36847" s="1">
        <v>42873.587569444448</v>
      </c>
      <c r="G36847" s="1">
        <v>42873.593900462962</v>
      </c>
      <c r="H36847" s="1">
        <v>42874.419282407405</v>
      </c>
      <c r="I36847" s="1">
        <v>42884.675636574073</v>
      </c>
      <c r="J36847" s="1">
        <v>42895</v>
      </c>
      <c r="K36847">
        <v>13990</v>
      </c>
    </row>
    <row r="36848" spans="1:11" x14ac:dyDescent="0.25">
      <c r="A36848" t="s">
        <v>110320</v>
      </c>
      <c r="B36848" t="s">
        <v>110321</v>
      </c>
      <c r="C36848" t="s">
        <v>110322</v>
      </c>
      <c r="D36848" t="s">
        <v>109825</v>
      </c>
      <c r="E36848" t="s">
        <v>15</v>
      </c>
      <c r="F36848" s="1">
        <v>43227.885092592594</v>
      </c>
      <c r="G36848" s="1">
        <v>43227.897256944445</v>
      </c>
      <c r="H36848" s="1">
        <v>43228.611805555556</v>
      </c>
      <c r="I36848" s="1">
        <v>43231.905532407407</v>
      </c>
      <c r="J36848" s="1">
        <v>43255</v>
      </c>
      <c r="K36848">
        <v>221800</v>
      </c>
    </row>
    <row r="36849" spans="1:11" x14ac:dyDescent="0.25">
      <c r="A36849" t="s">
        <v>110323</v>
      </c>
      <c r="B36849" t="s">
        <v>110324</v>
      </c>
      <c r="C36849" t="s">
        <v>110325</v>
      </c>
      <c r="D36849" t="s">
        <v>109825</v>
      </c>
      <c r="E36849" t="s">
        <v>15</v>
      </c>
      <c r="F36849" s="1">
        <v>42833.526412037034</v>
      </c>
      <c r="G36849" s="1">
        <v>42836.170451388891</v>
      </c>
      <c r="H36849" s="1">
        <v>42836.517511574071</v>
      </c>
      <c r="I36849" s="1">
        <v>42843.602939814817</v>
      </c>
      <c r="J36849" s="1">
        <v>42859</v>
      </c>
      <c r="K36849">
        <v>7990</v>
      </c>
    </row>
    <row r="36850" spans="1:11" x14ac:dyDescent="0.25">
      <c r="A36850" t="s">
        <v>110326</v>
      </c>
      <c r="B36850" t="s">
        <v>110327</v>
      </c>
      <c r="C36850" t="s">
        <v>110328</v>
      </c>
      <c r="D36850" t="s">
        <v>109825</v>
      </c>
      <c r="E36850" t="s">
        <v>15</v>
      </c>
      <c r="F36850" s="1">
        <v>42926.531319444446</v>
      </c>
      <c r="G36850" s="1">
        <v>42926.545324074075</v>
      </c>
      <c r="H36850" s="1">
        <v>42927.614212962966</v>
      </c>
      <c r="I36850" s="1">
        <v>42928.731516203705</v>
      </c>
      <c r="J36850" s="1">
        <v>42937</v>
      </c>
      <c r="K36850">
        <v>8990</v>
      </c>
    </row>
    <row r="36851" spans="1:11" x14ac:dyDescent="0.25">
      <c r="A36851" t="s">
        <v>110329</v>
      </c>
      <c r="B36851" t="s">
        <v>110330</v>
      </c>
      <c r="C36851" t="s">
        <v>110331</v>
      </c>
      <c r="D36851" t="s">
        <v>109825</v>
      </c>
      <c r="E36851" t="s">
        <v>15</v>
      </c>
      <c r="F36851" s="1">
        <v>43210.48636574074</v>
      </c>
      <c r="G36851" s="1">
        <v>43210.496782407405</v>
      </c>
      <c r="H36851" s="1">
        <v>43217.643055555556</v>
      </c>
      <c r="I36851" s="1">
        <v>43224.80395833333</v>
      </c>
      <c r="J36851" s="1">
        <v>43250</v>
      </c>
      <c r="K36851">
        <v>88900</v>
      </c>
    </row>
    <row r="36852" spans="1:11" x14ac:dyDescent="0.25">
      <c r="A36852" t="s">
        <v>110332</v>
      </c>
      <c r="B36852" t="s">
        <v>110333</v>
      </c>
      <c r="C36852" t="s">
        <v>110334</v>
      </c>
      <c r="D36852" t="s">
        <v>109825</v>
      </c>
      <c r="E36852" t="s">
        <v>15</v>
      </c>
      <c r="F36852" s="1">
        <v>43057.780949074076</v>
      </c>
      <c r="G36852" s="1">
        <v>43057.788553240738</v>
      </c>
      <c r="H36852" s="1">
        <v>43061.493043981478</v>
      </c>
      <c r="I36852" s="1">
        <v>43062.721805555557</v>
      </c>
      <c r="J36852" s="1">
        <v>43070</v>
      </c>
      <c r="K36852">
        <v>38800</v>
      </c>
    </row>
    <row r="36853" spans="1:11" x14ac:dyDescent="0.25">
      <c r="A36853" t="s">
        <v>110335</v>
      </c>
      <c r="B36853" t="s">
        <v>110336</v>
      </c>
      <c r="C36853" t="s">
        <v>110337</v>
      </c>
      <c r="D36853" t="s">
        <v>109825</v>
      </c>
      <c r="E36853" t="s">
        <v>15</v>
      </c>
      <c r="F36853" s="1">
        <v>43198.523148148146</v>
      </c>
      <c r="G36853" s="1">
        <v>43198.534571759257</v>
      </c>
      <c r="H36853" s="1">
        <v>43199.899641203701</v>
      </c>
      <c r="I36853" s="1">
        <v>43223.839456018519</v>
      </c>
      <c r="J36853" s="1">
        <v>43229</v>
      </c>
      <c r="K36853">
        <v>9900</v>
      </c>
    </row>
    <row r="36854" spans="1:11" x14ac:dyDescent="0.25">
      <c r="A36854" t="s">
        <v>110338</v>
      </c>
      <c r="B36854" t="s">
        <v>110339</v>
      </c>
      <c r="C36854" t="s">
        <v>110340</v>
      </c>
      <c r="D36854" t="s">
        <v>109825</v>
      </c>
      <c r="E36854" t="s">
        <v>15</v>
      </c>
      <c r="F36854" s="1">
        <v>42846.685543981483</v>
      </c>
      <c r="G36854" s="1">
        <v>42850.343831018516</v>
      </c>
      <c r="H36854" s="1">
        <v>42850.464513888888</v>
      </c>
      <c r="I36854" s="1">
        <v>42857.599293981482</v>
      </c>
      <c r="J36854" s="1">
        <v>42870</v>
      </c>
      <c r="K36854">
        <v>7990</v>
      </c>
    </row>
    <row r="36855" spans="1:11" x14ac:dyDescent="0.25">
      <c r="A36855" t="s">
        <v>110341</v>
      </c>
      <c r="B36855" t="s">
        <v>110342</v>
      </c>
      <c r="C36855" t="s">
        <v>110343</v>
      </c>
      <c r="D36855" t="s">
        <v>109825</v>
      </c>
      <c r="E36855" t="s">
        <v>15</v>
      </c>
      <c r="F36855" s="1">
        <v>42849.513749999998</v>
      </c>
      <c r="G36855" s="1">
        <v>42849.521377314813</v>
      </c>
      <c r="H36855" s="1">
        <v>42850.464571759258</v>
      </c>
      <c r="I36855" s="1">
        <v>42867.440740740742</v>
      </c>
      <c r="J36855" s="1">
        <v>42866</v>
      </c>
      <c r="K36855">
        <v>10990</v>
      </c>
    </row>
    <row r="36856" spans="1:11" x14ac:dyDescent="0.25">
      <c r="A36856" t="s">
        <v>110344</v>
      </c>
      <c r="B36856" t="s">
        <v>110345</v>
      </c>
      <c r="C36856" t="s">
        <v>110346</v>
      </c>
      <c r="D36856" t="s">
        <v>109825</v>
      </c>
      <c r="E36856" t="s">
        <v>15</v>
      </c>
      <c r="F36856" s="1">
        <v>42952.85460648148</v>
      </c>
      <c r="G36856" s="1">
        <v>42952.877442129633</v>
      </c>
      <c r="H36856" s="1">
        <v>42955.826168981483</v>
      </c>
      <c r="I36856" s="1">
        <v>42957.88008101852</v>
      </c>
      <c r="J36856" s="1">
        <v>42965</v>
      </c>
      <c r="K36856">
        <v>10990</v>
      </c>
    </row>
    <row r="36857" spans="1:11" x14ac:dyDescent="0.25">
      <c r="A36857" t="s">
        <v>110347</v>
      </c>
      <c r="B36857" t="s">
        <v>110348</v>
      </c>
      <c r="C36857" t="s">
        <v>110349</v>
      </c>
      <c r="D36857" t="s">
        <v>109825</v>
      </c>
      <c r="E36857" t="s">
        <v>15</v>
      </c>
      <c r="F36857" s="1">
        <v>43220.548645833333</v>
      </c>
      <c r="G36857" s="1">
        <v>43220.565520833334</v>
      </c>
      <c r="H36857" s="1">
        <v>43222.603472222225</v>
      </c>
      <c r="I36857" s="1">
        <v>43252.580787037034</v>
      </c>
      <c r="J36857" s="1">
        <v>43259</v>
      </c>
      <c r="K36857">
        <v>110699</v>
      </c>
    </row>
    <row r="36858" spans="1:11" x14ac:dyDescent="0.25">
      <c r="A36858" t="s">
        <v>110350</v>
      </c>
      <c r="B36858" t="s">
        <v>110351</v>
      </c>
      <c r="C36858" t="s">
        <v>110352</v>
      </c>
      <c r="D36858" t="s">
        <v>109825</v>
      </c>
      <c r="E36858" t="s">
        <v>15</v>
      </c>
      <c r="F36858" s="1">
        <v>43038.884432870371</v>
      </c>
      <c r="G36858" s="1">
        <v>43040.524513888886</v>
      </c>
      <c r="H36858" s="1">
        <v>43042.927141203705</v>
      </c>
      <c r="I36858" s="1">
        <v>43048.742013888892</v>
      </c>
      <c r="J36858" s="1">
        <v>43062</v>
      </c>
      <c r="K36858">
        <v>38800</v>
      </c>
    </row>
    <row r="36859" spans="1:11" x14ac:dyDescent="0.25">
      <c r="A36859" t="s">
        <v>110353</v>
      </c>
      <c r="B36859" t="s">
        <v>110354</v>
      </c>
      <c r="C36859" t="s">
        <v>110355</v>
      </c>
      <c r="D36859" t="s">
        <v>109825</v>
      </c>
      <c r="E36859" t="s">
        <v>15</v>
      </c>
      <c r="F36859" s="1">
        <v>43198.807372685187</v>
      </c>
      <c r="G36859" s="1">
        <v>43200.731041666666</v>
      </c>
      <c r="H36859" s="1">
        <v>43201.817199074074</v>
      </c>
      <c r="I36859" s="1">
        <v>43222.772256944445</v>
      </c>
      <c r="J36859" s="1">
        <v>43227</v>
      </c>
      <c r="K36859">
        <v>110699</v>
      </c>
    </row>
    <row r="36860" spans="1:11" x14ac:dyDescent="0.25">
      <c r="A36860" t="s">
        <v>110356</v>
      </c>
      <c r="B36860" t="s">
        <v>110357</v>
      </c>
      <c r="C36860" t="s">
        <v>110358</v>
      </c>
      <c r="D36860" t="s">
        <v>109825</v>
      </c>
      <c r="E36860" t="s">
        <v>15</v>
      </c>
      <c r="F36860" s="1">
        <v>42984.521041666667</v>
      </c>
      <c r="G36860" s="1">
        <v>42984.531458333331</v>
      </c>
      <c r="H36860" s="1">
        <v>42986.715451388889</v>
      </c>
      <c r="I36860" s="1">
        <v>42991.845567129632</v>
      </c>
      <c r="J36860" s="1">
        <v>43003</v>
      </c>
      <c r="K36860">
        <v>10890</v>
      </c>
    </row>
    <row r="36861" spans="1:11" x14ac:dyDescent="0.25">
      <c r="A36861" t="s">
        <v>110359</v>
      </c>
      <c r="B36861" t="s">
        <v>110360</v>
      </c>
      <c r="C36861" t="s">
        <v>110361</v>
      </c>
      <c r="D36861" t="s">
        <v>109825</v>
      </c>
      <c r="E36861" t="s">
        <v>15</v>
      </c>
      <c r="F36861" s="1">
        <v>42991.4612037037</v>
      </c>
      <c r="G36861" s="1">
        <v>42992.850983796299</v>
      </c>
      <c r="H36861" s="1">
        <v>42993.689155092594</v>
      </c>
      <c r="I36861" s="1">
        <v>42996.720682870371</v>
      </c>
      <c r="J36861" s="1">
        <v>43003</v>
      </c>
      <c r="K36861">
        <v>88700</v>
      </c>
    </row>
    <row r="36862" spans="1:11" x14ac:dyDescent="0.25">
      <c r="A36862" t="s">
        <v>110362</v>
      </c>
      <c r="B36862" t="s">
        <v>110363</v>
      </c>
      <c r="C36862" t="s">
        <v>110364</v>
      </c>
      <c r="D36862" t="s">
        <v>109825</v>
      </c>
      <c r="E36862" t="s">
        <v>15</v>
      </c>
      <c r="F36862" s="1">
        <v>42842.517175925925</v>
      </c>
      <c r="G36862" s="1">
        <v>42842.545486111114</v>
      </c>
      <c r="H36862" s="1">
        <v>42843.469942129632</v>
      </c>
      <c r="I36862" s="1">
        <v>42865.366574074076</v>
      </c>
      <c r="J36862" s="1">
        <v>42863</v>
      </c>
      <c r="K36862">
        <v>25990</v>
      </c>
    </row>
    <row r="36863" spans="1:11" x14ac:dyDescent="0.25">
      <c r="A36863" t="s">
        <v>110365</v>
      </c>
      <c r="B36863" t="s">
        <v>110366</v>
      </c>
      <c r="C36863" t="s">
        <v>110367</v>
      </c>
      <c r="D36863" t="s">
        <v>109825</v>
      </c>
      <c r="E36863" t="s">
        <v>15</v>
      </c>
      <c r="F36863" s="1">
        <v>42822.44295138889</v>
      </c>
      <c r="G36863" s="1">
        <v>42823.094409722224</v>
      </c>
      <c r="H36863" s="1">
        <v>42823.518148148149</v>
      </c>
      <c r="I36863" s="1">
        <v>42829.554224537038</v>
      </c>
      <c r="J36863" s="1">
        <v>42844</v>
      </c>
      <c r="K36863">
        <v>25990</v>
      </c>
    </row>
    <row r="36864" spans="1:11" x14ac:dyDescent="0.25">
      <c r="A36864" t="s">
        <v>110368</v>
      </c>
      <c r="B36864" t="s">
        <v>110369</v>
      </c>
      <c r="C36864" t="s">
        <v>110370</v>
      </c>
      <c r="D36864" t="s">
        <v>109825</v>
      </c>
      <c r="E36864" t="s">
        <v>15</v>
      </c>
      <c r="F36864" s="1">
        <v>42874.436296296299</v>
      </c>
      <c r="G36864" s="1">
        <v>42875.177210648151</v>
      </c>
      <c r="H36864" s="1">
        <v>42878.575555555559</v>
      </c>
      <c r="I36864" s="1">
        <v>42879.64230324074</v>
      </c>
      <c r="J36864" s="1">
        <v>42887</v>
      </c>
      <c r="K36864">
        <v>4990</v>
      </c>
    </row>
    <row r="36865" spans="1:11" x14ac:dyDescent="0.25">
      <c r="A36865" t="s">
        <v>110371</v>
      </c>
      <c r="B36865" t="s">
        <v>110372</v>
      </c>
      <c r="C36865" t="s">
        <v>110373</v>
      </c>
      <c r="D36865" t="s">
        <v>109825</v>
      </c>
      <c r="E36865" t="s">
        <v>15</v>
      </c>
      <c r="F36865" s="1">
        <v>43209.423750000002</v>
      </c>
      <c r="G36865" s="1">
        <v>43209.566203703704</v>
      </c>
      <c r="H36865" s="1">
        <v>43210.798530092594</v>
      </c>
      <c r="I36865" s="1">
        <v>43216.714560185188</v>
      </c>
      <c r="J36865" s="1">
        <v>43234</v>
      </c>
      <c r="K36865">
        <v>88900</v>
      </c>
    </row>
    <row r="36866" spans="1:11" x14ac:dyDescent="0.25">
      <c r="A36866" t="s">
        <v>110374</v>
      </c>
      <c r="B36866" t="s">
        <v>110375</v>
      </c>
      <c r="C36866" t="s">
        <v>110376</v>
      </c>
      <c r="D36866" t="s">
        <v>109825</v>
      </c>
      <c r="E36866" t="s">
        <v>15</v>
      </c>
      <c r="F36866" s="1">
        <v>43180.885057870371</v>
      </c>
      <c r="G36866" s="1">
        <v>43181.882314814815</v>
      </c>
      <c r="H36866" s="1">
        <v>43182.847951388889</v>
      </c>
      <c r="I36866" s="1">
        <v>43188.040706018517</v>
      </c>
      <c r="J36866" s="1">
        <v>43193</v>
      </c>
      <c r="K36866">
        <v>98700</v>
      </c>
    </row>
    <row r="36867" spans="1:11" x14ac:dyDescent="0.25">
      <c r="A36867" t="s">
        <v>110377</v>
      </c>
      <c r="B36867" t="s">
        <v>110378</v>
      </c>
      <c r="C36867" t="s">
        <v>110379</v>
      </c>
      <c r="D36867" t="s">
        <v>109825</v>
      </c>
      <c r="E36867" t="s">
        <v>15</v>
      </c>
      <c r="F36867" s="1">
        <v>43185.747430555559</v>
      </c>
      <c r="G36867" s="1">
        <v>43187.732766203706</v>
      </c>
      <c r="H36867" s="1">
        <v>43193.791087962964</v>
      </c>
      <c r="I36867" s="1">
        <v>43230.641319444447</v>
      </c>
      <c r="J36867" s="1">
        <v>43213</v>
      </c>
      <c r="K36867">
        <v>98700</v>
      </c>
    </row>
    <row r="36868" spans="1:11" x14ac:dyDescent="0.25">
      <c r="A36868" t="s">
        <v>110380</v>
      </c>
      <c r="B36868" t="s">
        <v>110381</v>
      </c>
      <c r="C36868" t="s">
        <v>110382</v>
      </c>
      <c r="D36868" t="s">
        <v>109825</v>
      </c>
      <c r="E36868" t="s">
        <v>15</v>
      </c>
      <c r="F36868" s="1">
        <v>42911.958738425928</v>
      </c>
      <c r="G36868" s="1">
        <v>42911.968900462962</v>
      </c>
      <c r="H36868" s="1">
        <v>42915.466736111113</v>
      </c>
      <c r="I36868" s="1">
        <v>42916.546990740739</v>
      </c>
      <c r="J36868" s="1">
        <v>42923</v>
      </c>
      <c r="K36868">
        <v>38800</v>
      </c>
    </row>
    <row r="36869" spans="1:11" x14ac:dyDescent="0.25">
      <c r="A36869" t="s">
        <v>110383</v>
      </c>
      <c r="B36869" t="s">
        <v>110384</v>
      </c>
      <c r="C36869" t="s">
        <v>110385</v>
      </c>
      <c r="D36869" t="s">
        <v>109825</v>
      </c>
      <c r="E36869" t="s">
        <v>15</v>
      </c>
      <c r="F36869" s="1">
        <v>42798.662708333337</v>
      </c>
      <c r="G36869" s="1">
        <v>42798.670312499999</v>
      </c>
      <c r="H36869" s="1">
        <v>42801.290254629632</v>
      </c>
      <c r="I36869" s="1">
        <v>42807.495937500003</v>
      </c>
      <c r="J36869" s="1">
        <v>42817</v>
      </c>
      <c r="K36869">
        <v>24999</v>
      </c>
    </row>
    <row r="36870" spans="1:11" x14ac:dyDescent="0.25">
      <c r="A36870" t="s">
        <v>110386</v>
      </c>
      <c r="B36870" t="s">
        <v>110387</v>
      </c>
      <c r="C36870" t="s">
        <v>110388</v>
      </c>
      <c r="D36870" t="s">
        <v>109825</v>
      </c>
      <c r="E36870" t="s">
        <v>15</v>
      </c>
      <c r="F36870" s="1">
        <v>42990.85434027778</v>
      </c>
      <c r="G36870" s="1">
        <v>42990.864722222221</v>
      </c>
      <c r="H36870" s="1">
        <v>42991.717858796299</v>
      </c>
      <c r="I36870" s="1">
        <v>43003.743206018517</v>
      </c>
      <c r="J36870" s="1">
        <v>43017</v>
      </c>
      <c r="K36870">
        <v>38800</v>
      </c>
    </row>
    <row r="36871" spans="1:11" x14ac:dyDescent="0.25">
      <c r="A36871" t="s">
        <v>110389</v>
      </c>
      <c r="B36871" t="s">
        <v>110390</v>
      </c>
      <c r="C36871" t="s">
        <v>110391</v>
      </c>
      <c r="D36871" t="s">
        <v>109825</v>
      </c>
      <c r="E36871" t="s">
        <v>15</v>
      </c>
      <c r="F36871" s="1">
        <v>43047.85800925926</v>
      </c>
      <c r="G36871" s="1">
        <v>43047.865497685183</v>
      </c>
      <c r="H36871" s="1">
        <v>43048.679652777777</v>
      </c>
      <c r="I36871" s="1">
        <v>43061.588402777779</v>
      </c>
      <c r="J36871" s="1">
        <v>43061</v>
      </c>
      <c r="K36871">
        <v>12990</v>
      </c>
    </row>
    <row r="36872" spans="1:11" x14ac:dyDescent="0.25">
      <c r="A36872" t="s">
        <v>110392</v>
      </c>
      <c r="B36872" t="s">
        <v>110393</v>
      </c>
      <c r="C36872" t="s">
        <v>110394</v>
      </c>
      <c r="D36872" t="s">
        <v>109825</v>
      </c>
      <c r="E36872" t="s">
        <v>15</v>
      </c>
      <c r="F36872" s="1">
        <v>42870.920532407406</v>
      </c>
      <c r="G36872" s="1">
        <v>42870.927222222221</v>
      </c>
      <c r="H36872" s="1">
        <v>42871.451793981483</v>
      </c>
      <c r="I36872" s="1">
        <v>42872.351875</v>
      </c>
      <c r="J36872" s="1">
        <v>42894</v>
      </c>
      <c r="K36872">
        <v>4990</v>
      </c>
    </row>
    <row r="36873" spans="1:11" x14ac:dyDescent="0.25">
      <c r="A36873" t="s">
        <v>110395</v>
      </c>
      <c r="B36873" t="s">
        <v>110396</v>
      </c>
      <c r="C36873" t="s">
        <v>110397</v>
      </c>
      <c r="D36873" t="s">
        <v>109825</v>
      </c>
      <c r="E36873" t="s">
        <v>15</v>
      </c>
      <c r="F36873" s="1">
        <v>43098.963483796295</v>
      </c>
      <c r="G36873" s="1">
        <v>43098.968310185184</v>
      </c>
      <c r="H36873" s="1">
        <v>43102.783472222225</v>
      </c>
      <c r="I36873" s="1">
        <v>43104.633657407408</v>
      </c>
      <c r="J36873" s="1">
        <v>43118</v>
      </c>
      <c r="K36873">
        <v>14900</v>
      </c>
    </row>
    <row r="36874" spans="1:11" x14ac:dyDescent="0.25">
      <c r="A36874" t="s">
        <v>110398</v>
      </c>
      <c r="B36874" t="s">
        <v>110399</v>
      </c>
      <c r="C36874" t="s">
        <v>110400</v>
      </c>
      <c r="D36874" t="s">
        <v>109825</v>
      </c>
      <c r="E36874" t="s">
        <v>15</v>
      </c>
      <c r="F36874" s="1">
        <v>42922.566053240742</v>
      </c>
      <c r="G36874" s="1">
        <v>42922.576539351852</v>
      </c>
      <c r="H36874" s="1">
        <v>42923.632916666669</v>
      </c>
      <c r="I36874" s="1">
        <v>42935.718391203707</v>
      </c>
      <c r="J36874" s="1">
        <v>42944</v>
      </c>
      <c r="K36874">
        <v>25990</v>
      </c>
    </row>
    <row r="36875" spans="1:11" x14ac:dyDescent="0.25">
      <c r="A36875" t="s">
        <v>110401</v>
      </c>
      <c r="B36875" t="s">
        <v>110402</v>
      </c>
      <c r="C36875" t="s">
        <v>110403</v>
      </c>
      <c r="D36875" t="s">
        <v>109825</v>
      </c>
      <c r="E36875" t="s">
        <v>15</v>
      </c>
      <c r="F36875" s="1">
        <v>43186.570891203701</v>
      </c>
      <c r="G36875" s="1">
        <v>43188.2965625</v>
      </c>
      <c r="H36875" s="1">
        <v>43193.795428240737</v>
      </c>
      <c r="I36875" s="1">
        <v>43216.554456018515</v>
      </c>
      <c r="J36875" s="1">
        <v>43208</v>
      </c>
      <c r="K36875">
        <v>98700</v>
      </c>
    </row>
    <row r="36876" spans="1:11" x14ac:dyDescent="0.25">
      <c r="A36876" t="s">
        <v>110404</v>
      </c>
      <c r="B36876" t="s">
        <v>110405</v>
      </c>
      <c r="C36876" t="s">
        <v>110406</v>
      </c>
      <c r="D36876" t="s">
        <v>109825</v>
      </c>
      <c r="E36876" t="s">
        <v>15</v>
      </c>
      <c r="F36876" s="1">
        <v>42977.532372685186</v>
      </c>
      <c r="G36876" s="1">
        <v>42977.544988425929</v>
      </c>
      <c r="H36876" s="1">
        <v>42978.697291666664</v>
      </c>
      <c r="I36876" s="1">
        <v>42993.760578703703</v>
      </c>
      <c r="J36876" s="1">
        <v>43000</v>
      </c>
      <c r="K36876">
        <v>9990</v>
      </c>
    </row>
    <row r="36877" spans="1:11" x14ac:dyDescent="0.25">
      <c r="A36877" t="s">
        <v>110407</v>
      </c>
      <c r="B36877" t="s">
        <v>110408</v>
      </c>
      <c r="C36877" t="s">
        <v>110409</v>
      </c>
      <c r="D36877" t="s">
        <v>109825</v>
      </c>
      <c r="E36877" t="s">
        <v>15</v>
      </c>
      <c r="F36877" s="1">
        <v>42905.913032407407</v>
      </c>
      <c r="G36877" s="1">
        <v>42905.920335648145</v>
      </c>
      <c r="H36877" s="1">
        <v>42906.675613425927</v>
      </c>
      <c r="I36877" s="1">
        <v>42915.563923611109</v>
      </c>
      <c r="J36877" s="1">
        <v>42927</v>
      </c>
      <c r="K36877">
        <v>8990</v>
      </c>
    </row>
    <row r="36878" spans="1:11" x14ac:dyDescent="0.25">
      <c r="A36878" t="s">
        <v>110410</v>
      </c>
      <c r="B36878" t="s">
        <v>110411</v>
      </c>
      <c r="C36878" t="s">
        <v>110412</v>
      </c>
      <c r="D36878" t="s">
        <v>109825</v>
      </c>
      <c r="E36878" t="s">
        <v>15</v>
      </c>
      <c r="F36878" s="1">
        <v>43100.724537037036</v>
      </c>
      <c r="G36878" s="1">
        <v>43103.190567129626</v>
      </c>
      <c r="H36878" s="1">
        <v>43103.707650462966</v>
      </c>
      <c r="I36878" s="1">
        <v>43119.96837962963</v>
      </c>
      <c r="J36878" s="1">
        <v>43124</v>
      </c>
      <c r="K36878">
        <v>29490</v>
      </c>
    </row>
    <row r="36879" spans="1:11" x14ac:dyDescent="0.25">
      <c r="A36879" t="s">
        <v>110413</v>
      </c>
      <c r="B36879" t="s">
        <v>110414</v>
      </c>
      <c r="C36879" t="s">
        <v>110415</v>
      </c>
      <c r="D36879" t="s">
        <v>109825</v>
      </c>
      <c r="E36879" t="s">
        <v>15</v>
      </c>
      <c r="F36879" s="1">
        <v>42834.880497685182</v>
      </c>
      <c r="G36879" s="1">
        <v>42836.71020833333</v>
      </c>
      <c r="H36879" s="1">
        <v>42837.527766203704</v>
      </c>
      <c r="I36879" s="1">
        <v>42852.557557870372</v>
      </c>
      <c r="J36879" s="1">
        <v>42859</v>
      </c>
      <c r="K36879">
        <v>10990</v>
      </c>
    </row>
    <row r="36880" spans="1:11" x14ac:dyDescent="0.25">
      <c r="A36880" t="s">
        <v>110416</v>
      </c>
      <c r="B36880" t="s">
        <v>110417</v>
      </c>
      <c r="C36880" t="s">
        <v>110418</v>
      </c>
      <c r="D36880" t="s">
        <v>109825</v>
      </c>
      <c r="E36880" t="s">
        <v>15</v>
      </c>
      <c r="F36880" s="1">
        <v>42898.9137962963</v>
      </c>
      <c r="G36880" s="1">
        <v>42900.107870370368</v>
      </c>
      <c r="H36880" s="1">
        <v>42905.666388888887</v>
      </c>
      <c r="I36880" s="1">
        <v>42907.704131944447</v>
      </c>
      <c r="J36880" s="1">
        <v>42912</v>
      </c>
      <c r="K36880">
        <v>8990</v>
      </c>
    </row>
    <row r="36881" spans="1:11" x14ac:dyDescent="0.25">
      <c r="A36881" t="s">
        <v>110419</v>
      </c>
      <c r="B36881" t="s">
        <v>110420</v>
      </c>
      <c r="C36881" t="s">
        <v>110421</v>
      </c>
      <c r="D36881" t="s">
        <v>109825</v>
      </c>
      <c r="E36881" t="s">
        <v>15</v>
      </c>
      <c r="F36881" s="1">
        <v>42957.596087962964</v>
      </c>
      <c r="G36881" s="1">
        <v>42959.121863425928</v>
      </c>
      <c r="H36881" s="1">
        <v>42964.603090277778</v>
      </c>
      <c r="I36881" s="1">
        <v>42972.726307870369</v>
      </c>
      <c r="J36881" s="1">
        <v>42979</v>
      </c>
      <c r="K36881">
        <v>38800</v>
      </c>
    </row>
    <row r="36882" spans="1:11" x14ac:dyDescent="0.25">
      <c r="A36882" t="s">
        <v>110422</v>
      </c>
      <c r="B36882" t="s">
        <v>110423</v>
      </c>
      <c r="C36882" t="s">
        <v>110424</v>
      </c>
      <c r="D36882" t="s">
        <v>109825</v>
      </c>
      <c r="E36882" t="s">
        <v>15</v>
      </c>
      <c r="F36882" s="1">
        <v>42801.51152777778</v>
      </c>
      <c r="G36882" s="1">
        <v>42801.522488425922</v>
      </c>
      <c r="H36882" s="1">
        <v>42803.555231481485</v>
      </c>
      <c r="I36882" s="1">
        <v>42807.252280092594</v>
      </c>
      <c r="J36882" s="1">
        <v>42818</v>
      </c>
      <c r="K36882">
        <v>5990</v>
      </c>
    </row>
    <row r="36883" spans="1:11" x14ac:dyDescent="0.25">
      <c r="A36883" t="s">
        <v>110425</v>
      </c>
      <c r="B36883" t="s">
        <v>110426</v>
      </c>
      <c r="C36883" t="s">
        <v>110427</v>
      </c>
      <c r="D36883" t="s">
        <v>109825</v>
      </c>
      <c r="E36883" t="s">
        <v>15</v>
      </c>
      <c r="F36883" s="1">
        <v>42919.632384259261</v>
      </c>
      <c r="G36883" s="1">
        <v>42919.641655092593</v>
      </c>
      <c r="H36883" s="1">
        <v>42922.572534722225</v>
      </c>
      <c r="I36883" s="1">
        <v>42928.880636574075</v>
      </c>
      <c r="J36883" s="1">
        <v>42942</v>
      </c>
      <c r="K36883">
        <v>5899</v>
      </c>
    </row>
    <row r="36884" spans="1:11" x14ac:dyDescent="0.25">
      <c r="A36884" t="s">
        <v>110428</v>
      </c>
      <c r="B36884" t="s">
        <v>110429</v>
      </c>
      <c r="C36884" t="s">
        <v>110430</v>
      </c>
      <c r="D36884" t="s">
        <v>109825</v>
      </c>
      <c r="E36884" t="s">
        <v>15</v>
      </c>
      <c r="F36884" s="1">
        <v>42885.456180555557</v>
      </c>
      <c r="G36884" s="1">
        <v>42885.465451388889</v>
      </c>
      <c r="H36884" s="1">
        <v>42886.446631944447</v>
      </c>
      <c r="I36884" s="1">
        <v>42900.745995370373</v>
      </c>
      <c r="J36884" s="1">
        <v>42914</v>
      </c>
      <c r="K36884">
        <v>8990</v>
      </c>
    </row>
    <row r="36885" spans="1:11" x14ac:dyDescent="0.25">
      <c r="A36885" t="s">
        <v>110431</v>
      </c>
      <c r="B36885" t="s">
        <v>110432</v>
      </c>
      <c r="C36885" t="s">
        <v>110433</v>
      </c>
      <c r="D36885" t="s">
        <v>109825</v>
      </c>
      <c r="E36885" t="s">
        <v>15</v>
      </c>
      <c r="F36885" s="1">
        <v>43116.742256944446</v>
      </c>
      <c r="G36885" s="1">
        <v>43117.735671296294</v>
      </c>
      <c r="H36885" s="1">
        <v>43118.702800925923</v>
      </c>
      <c r="I36885" s="1">
        <v>43119.943831018521</v>
      </c>
      <c r="J36885" s="1">
        <v>43131</v>
      </c>
      <c r="K36885">
        <v>11990</v>
      </c>
    </row>
    <row r="36886" spans="1:11" x14ac:dyDescent="0.25">
      <c r="A36886" t="s">
        <v>110434</v>
      </c>
      <c r="B36886" t="s">
        <v>110435</v>
      </c>
      <c r="C36886" t="s">
        <v>110436</v>
      </c>
      <c r="D36886" t="s">
        <v>109825</v>
      </c>
      <c r="E36886" t="s">
        <v>15</v>
      </c>
      <c r="F36886" s="1">
        <v>42864.873171296298</v>
      </c>
      <c r="G36886" s="1">
        <v>42865.114710648151</v>
      </c>
      <c r="H36886" s="1">
        <v>42867.581689814811</v>
      </c>
      <c r="I36886" s="1">
        <v>42875.354039351849</v>
      </c>
      <c r="J36886" s="1">
        <v>42886</v>
      </c>
      <c r="K36886">
        <v>10990</v>
      </c>
    </row>
    <row r="36887" spans="1:11" x14ac:dyDescent="0.25">
      <c r="A36887" t="s">
        <v>110437</v>
      </c>
      <c r="B36887" t="s">
        <v>110438</v>
      </c>
      <c r="C36887" t="s">
        <v>110439</v>
      </c>
      <c r="D36887" t="s">
        <v>109825</v>
      </c>
      <c r="E36887" t="s">
        <v>15</v>
      </c>
      <c r="F36887" s="1">
        <v>43199.837245370371</v>
      </c>
      <c r="G36887" s="1">
        <v>43199.854328703703</v>
      </c>
      <c r="H36887" s="1">
        <v>43200.848263888889</v>
      </c>
      <c r="I36887" s="1">
        <v>43201.87259259259</v>
      </c>
      <c r="J36887" s="1">
        <v>43215</v>
      </c>
      <c r="K36887">
        <v>110699</v>
      </c>
    </row>
    <row r="36888" spans="1:11" x14ac:dyDescent="0.25">
      <c r="A36888" t="s">
        <v>110440</v>
      </c>
      <c r="B36888" t="s">
        <v>110441</v>
      </c>
      <c r="C36888" t="s">
        <v>110442</v>
      </c>
      <c r="D36888" t="s">
        <v>109825</v>
      </c>
      <c r="E36888" t="s">
        <v>15</v>
      </c>
      <c r="F36888" s="1">
        <v>42795.846203703702</v>
      </c>
      <c r="G36888" s="1">
        <v>42795.854351851849</v>
      </c>
      <c r="H36888" s="1">
        <v>42796.45040509259</v>
      </c>
      <c r="I36888" s="1">
        <v>42807.433761574073</v>
      </c>
      <c r="J36888" s="1">
        <v>42816</v>
      </c>
      <c r="K36888">
        <v>5990</v>
      </c>
    </row>
    <row r="36889" spans="1:11" x14ac:dyDescent="0.25">
      <c r="A36889" t="s">
        <v>110443</v>
      </c>
      <c r="B36889" t="s">
        <v>110444</v>
      </c>
      <c r="C36889" t="s">
        <v>110445</v>
      </c>
      <c r="D36889" t="s">
        <v>109825</v>
      </c>
      <c r="E36889" t="s">
        <v>15</v>
      </c>
      <c r="F36889" s="1">
        <v>43248.848263888889</v>
      </c>
      <c r="G36889" s="1">
        <v>43248.858773148146</v>
      </c>
      <c r="H36889" s="1">
        <v>43249.324999999997</v>
      </c>
      <c r="I36889" s="1">
        <v>43259.837916666664</v>
      </c>
      <c r="J36889" s="1">
        <v>43294</v>
      </c>
      <c r="K36889">
        <v>183790</v>
      </c>
    </row>
    <row r="36890" spans="1:11" x14ac:dyDescent="0.25">
      <c r="A36890" t="s">
        <v>110446</v>
      </c>
      <c r="B36890" t="s">
        <v>110447</v>
      </c>
      <c r="C36890" t="s">
        <v>110448</v>
      </c>
      <c r="D36890" t="s">
        <v>109825</v>
      </c>
      <c r="E36890" t="s">
        <v>15</v>
      </c>
      <c r="F36890" s="1">
        <v>42929.584270833337</v>
      </c>
      <c r="G36890" s="1">
        <v>42930.590462962966</v>
      </c>
      <c r="H36890" s="1">
        <v>42933.642222222225</v>
      </c>
      <c r="I36890" s="1">
        <v>42949.702523148146</v>
      </c>
      <c r="J36890" s="1">
        <v>42951</v>
      </c>
      <c r="K36890">
        <v>25890</v>
      </c>
    </row>
    <row r="36891" spans="1:11" x14ac:dyDescent="0.25">
      <c r="A36891" t="s">
        <v>110449</v>
      </c>
      <c r="B36891" t="s">
        <v>110450</v>
      </c>
      <c r="C36891" t="s">
        <v>110451</v>
      </c>
      <c r="D36891" t="s">
        <v>109825</v>
      </c>
      <c r="E36891" t="s">
        <v>15</v>
      </c>
      <c r="F36891" s="1">
        <v>42866.581006944441</v>
      </c>
      <c r="G36891" s="1">
        <v>42866.590486111112</v>
      </c>
      <c r="H36891" s="1">
        <v>42867.529861111114</v>
      </c>
      <c r="I36891" s="1">
        <v>42870.30127314815</v>
      </c>
      <c r="J36891" s="1">
        <v>42874</v>
      </c>
      <c r="K36891">
        <v>10990</v>
      </c>
    </row>
    <row r="36892" spans="1:11" x14ac:dyDescent="0.25">
      <c r="A36892" t="s">
        <v>110452</v>
      </c>
      <c r="B36892" t="s">
        <v>110453</v>
      </c>
      <c r="C36892" t="s">
        <v>110454</v>
      </c>
      <c r="D36892" t="s">
        <v>109825</v>
      </c>
      <c r="E36892" t="s">
        <v>15</v>
      </c>
      <c r="F36892" s="1">
        <v>42992.839282407411</v>
      </c>
      <c r="G36892" s="1">
        <v>42994.406412037039</v>
      </c>
      <c r="H36892" s="1">
        <v>42996.720717592594</v>
      </c>
      <c r="I36892" s="1">
        <v>43006.82199074074</v>
      </c>
      <c r="J36892" s="1">
        <v>43018</v>
      </c>
      <c r="K36892">
        <v>38800</v>
      </c>
    </row>
    <row r="36893" spans="1:11" x14ac:dyDescent="0.25">
      <c r="A36893" t="s">
        <v>110455</v>
      </c>
      <c r="B36893" t="s">
        <v>110456</v>
      </c>
      <c r="C36893" t="s">
        <v>110457</v>
      </c>
      <c r="D36893" t="s">
        <v>109825</v>
      </c>
      <c r="E36893" t="s">
        <v>15</v>
      </c>
      <c r="F36893" s="1">
        <v>42893.760462962964</v>
      </c>
      <c r="G36893" s="1">
        <v>42893.767592592594</v>
      </c>
      <c r="H36893" s="1">
        <v>42898.467615740738</v>
      </c>
      <c r="I36893" s="1">
        <v>42900.485092592593</v>
      </c>
      <c r="J36893" s="1">
        <v>42907</v>
      </c>
      <c r="K36893">
        <v>8990</v>
      </c>
    </row>
    <row r="36894" spans="1:11" x14ac:dyDescent="0.25">
      <c r="A36894" t="s">
        <v>110458</v>
      </c>
      <c r="B36894" t="s">
        <v>110459</v>
      </c>
      <c r="C36894" t="s">
        <v>110460</v>
      </c>
      <c r="D36894" t="s">
        <v>109825</v>
      </c>
      <c r="E36894" t="s">
        <v>15</v>
      </c>
      <c r="F36894" s="1">
        <v>42887.965879629628</v>
      </c>
      <c r="G36894" s="1">
        <v>42889.090509259258</v>
      </c>
      <c r="H36894" s="1">
        <v>42892.60738425926</v>
      </c>
      <c r="I36894" s="1">
        <v>42899.55201388889</v>
      </c>
      <c r="J36894" s="1">
        <v>42908</v>
      </c>
      <c r="K36894">
        <v>8990</v>
      </c>
    </row>
    <row r="36895" spans="1:11" x14ac:dyDescent="0.25">
      <c r="A36895" t="s">
        <v>110461</v>
      </c>
      <c r="B36895" t="s">
        <v>110462</v>
      </c>
      <c r="C36895" t="s">
        <v>110463</v>
      </c>
      <c r="D36895" t="s">
        <v>109825</v>
      </c>
      <c r="E36895" t="s">
        <v>15</v>
      </c>
      <c r="F36895" s="1">
        <v>42878.515300925923</v>
      </c>
      <c r="G36895" s="1">
        <v>42878.545682870368</v>
      </c>
      <c r="H36895" s="1">
        <v>42879.401967592596</v>
      </c>
      <c r="I36895" s="1">
        <v>42884.463819444441</v>
      </c>
      <c r="J36895" s="1">
        <v>42898</v>
      </c>
      <c r="K36895">
        <v>25990</v>
      </c>
    </row>
    <row r="36896" spans="1:11" x14ac:dyDescent="0.25">
      <c r="A36896" t="s">
        <v>110464</v>
      </c>
      <c r="B36896" t="s">
        <v>110465</v>
      </c>
      <c r="C36896" t="s">
        <v>110427</v>
      </c>
      <c r="D36896" t="s">
        <v>109825</v>
      </c>
      <c r="E36896" t="s">
        <v>15</v>
      </c>
      <c r="F36896" s="1">
        <v>42919.632372685184</v>
      </c>
      <c r="G36896" s="1">
        <v>42919.641967592594</v>
      </c>
      <c r="H36896" s="1">
        <v>42922.546423611115</v>
      </c>
      <c r="I36896" s="1">
        <v>42928.855891203704</v>
      </c>
      <c r="J36896" s="1">
        <v>42941</v>
      </c>
      <c r="K36896">
        <v>5899</v>
      </c>
    </row>
    <row r="36897" spans="1:11" x14ac:dyDescent="0.25">
      <c r="A36897" t="s">
        <v>110466</v>
      </c>
      <c r="B36897" t="s">
        <v>110467</v>
      </c>
      <c r="C36897" t="s">
        <v>110468</v>
      </c>
      <c r="D36897" t="s">
        <v>109825</v>
      </c>
      <c r="E36897" t="s">
        <v>15</v>
      </c>
      <c r="F36897" s="1">
        <v>43276.469074074077</v>
      </c>
      <c r="G36897" s="1">
        <v>43276.481863425928</v>
      </c>
      <c r="H36897" s="1">
        <v>43276.626388888886</v>
      </c>
      <c r="I36897" s="1">
        <v>43285.019930555558</v>
      </c>
      <c r="J36897" s="1">
        <v>43307</v>
      </c>
      <c r="K36897">
        <v>42800</v>
      </c>
    </row>
    <row r="36898" spans="1:11" x14ac:dyDescent="0.25">
      <c r="A36898" t="s">
        <v>110469</v>
      </c>
      <c r="B36898" t="s">
        <v>110470</v>
      </c>
      <c r="C36898" t="s">
        <v>110471</v>
      </c>
      <c r="D36898" t="s">
        <v>109825</v>
      </c>
      <c r="E36898" t="s">
        <v>15</v>
      </c>
      <c r="F36898" s="1">
        <v>42763.712013888886</v>
      </c>
      <c r="G36898" s="1">
        <v>42763.72965277778</v>
      </c>
      <c r="H36898" s="1">
        <v>42765.552094907405</v>
      </c>
      <c r="I36898" s="1">
        <v>42782.716481481482</v>
      </c>
      <c r="J36898" s="1">
        <v>42804</v>
      </c>
      <c r="K36898">
        <v>66900</v>
      </c>
    </row>
    <row r="36899" spans="1:11" x14ac:dyDescent="0.25">
      <c r="A36899" t="s">
        <v>110472</v>
      </c>
      <c r="B36899" t="s">
        <v>110473</v>
      </c>
      <c r="C36899" t="s">
        <v>110474</v>
      </c>
      <c r="D36899" t="s">
        <v>109825</v>
      </c>
      <c r="E36899" t="s">
        <v>15</v>
      </c>
      <c r="F36899" s="1">
        <v>43183.410763888889</v>
      </c>
      <c r="G36899" s="1">
        <v>43183.491875</v>
      </c>
      <c r="H36899" s="1">
        <v>43186.811701388891</v>
      </c>
      <c r="I36899" s="1">
        <v>43187.862546296295</v>
      </c>
      <c r="J36899" s="1">
        <v>43196</v>
      </c>
      <c r="K36899">
        <v>98700</v>
      </c>
    </row>
    <row r="36900" spans="1:11" x14ac:dyDescent="0.25">
      <c r="A36900" t="s">
        <v>110475</v>
      </c>
      <c r="B36900" t="s">
        <v>110476</v>
      </c>
      <c r="C36900" t="s">
        <v>110477</v>
      </c>
      <c r="D36900" t="s">
        <v>109825</v>
      </c>
      <c r="E36900" t="s">
        <v>15</v>
      </c>
      <c r="F36900" s="1">
        <v>43113.981111111112</v>
      </c>
      <c r="G36900" s="1">
        <v>43113.992685185185</v>
      </c>
      <c r="H36900" s="1">
        <v>43116.787928240738</v>
      </c>
      <c r="I36900" s="1">
        <v>43133.071250000001</v>
      </c>
      <c r="J36900" s="1">
        <v>43140</v>
      </c>
      <c r="K36900">
        <v>38800</v>
      </c>
    </row>
    <row r="36901" spans="1:11" x14ac:dyDescent="0.25">
      <c r="A36901" t="s">
        <v>110478</v>
      </c>
      <c r="B36901" t="s">
        <v>110479</v>
      </c>
      <c r="C36901" t="s">
        <v>110480</v>
      </c>
      <c r="D36901" t="s">
        <v>109825</v>
      </c>
      <c r="E36901" t="s">
        <v>15</v>
      </c>
      <c r="F36901" s="1">
        <v>43120.74391203704</v>
      </c>
      <c r="G36901" s="1">
        <v>43120.771122685182</v>
      </c>
      <c r="H36901" s="1">
        <v>43122.768692129626</v>
      </c>
      <c r="I36901" s="1">
        <v>43125.742650462962</v>
      </c>
      <c r="J36901" s="1">
        <v>43152</v>
      </c>
      <c r="K36901">
        <v>29990</v>
      </c>
    </row>
    <row r="36902" spans="1:11" x14ac:dyDescent="0.25">
      <c r="A36902" t="s">
        <v>110481</v>
      </c>
      <c r="B36902" t="s">
        <v>110482</v>
      </c>
      <c r="C36902" t="s">
        <v>110483</v>
      </c>
      <c r="D36902" t="s">
        <v>109825</v>
      </c>
      <c r="E36902" t="s">
        <v>15</v>
      </c>
      <c r="F36902" s="1">
        <v>42898.555960648147</v>
      </c>
      <c r="G36902" s="1">
        <v>42899.15996527778</v>
      </c>
      <c r="H36902" s="1">
        <v>42900.533472222225</v>
      </c>
      <c r="I36902" s="1">
        <v>42910.502268518518</v>
      </c>
      <c r="J36902" s="1">
        <v>42921</v>
      </c>
      <c r="K36902">
        <v>8990</v>
      </c>
    </row>
    <row r="36903" spans="1:11" x14ac:dyDescent="0.25">
      <c r="A36903" t="s">
        <v>110484</v>
      </c>
      <c r="B36903" t="s">
        <v>110485</v>
      </c>
      <c r="C36903" t="s">
        <v>110486</v>
      </c>
      <c r="D36903" t="s">
        <v>109825</v>
      </c>
      <c r="E36903" t="s">
        <v>15</v>
      </c>
      <c r="F36903" s="1">
        <v>42887.989247685182</v>
      </c>
      <c r="G36903" s="1">
        <v>42888.045393518521</v>
      </c>
      <c r="H36903" s="1">
        <v>42888.668854166666</v>
      </c>
      <c r="I36903" s="1">
        <v>42891.719074074077</v>
      </c>
      <c r="J36903" s="1">
        <v>42900</v>
      </c>
      <c r="K36903">
        <v>25990</v>
      </c>
    </row>
    <row r="36904" spans="1:11" x14ac:dyDescent="0.25">
      <c r="A36904" t="s">
        <v>110487</v>
      </c>
      <c r="B36904" t="s">
        <v>110488</v>
      </c>
      <c r="C36904" t="s">
        <v>110271</v>
      </c>
      <c r="D36904" t="s">
        <v>109825</v>
      </c>
      <c r="E36904" t="s">
        <v>15</v>
      </c>
      <c r="F36904" s="1">
        <v>43269.635914351849</v>
      </c>
      <c r="G36904" s="1">
        <v>43269.652326388888</v>
      </c>
      <c r="H36904" s="1">
        <v>43270.614583333336</v>
      </c>
      <c r="I36904" s="1">
        <v>43271.808622685188</v>
      </c>
      <c r="J36904" s="1">
        <v>43284</v>
      </c>
      <c r="K36904">
        <v>6990</v>
      </c>
    </row>
    <row r="36905" spans="1:11" x14ac:dyDescent="0.25">
      <c r="A36905" t="s">
        <v>110489</v>
      </c>
      <c r="B36905" t="s">
        <v>110490</v>
      </c>
      <c r="C36905" t="s">
        <v>110491</v>
      </c>
      <c r="D36905" t="s">
        <v>109825</v>
      </c>
      <c r="E36905" t="s">
        <v>15</v>
      </c>
      <c r="F36905" s="1">
        <v>43117.689386574071</v>
      </c>
      <c r="G36905" s="1">
        <v>43117.701215277775</v>
      </c>
      <c r="H36905" s="1">
        <v>43118.703587962962</v>
      </c>
      <c r="I36905" s="1">
        <v>43125.785775462966</v>
      </c>
      <c r="J36905" s="1">
        <v>43140</v>
      </c>
      <c r="K36905">
        <v>6990</v>
      </c>
    </row>
    <row r="36906" spans="1:11" x14ac:dyDescent="0.25">
      <c r="A36906" t="s">
        <v>110492</v>
      </c>
      <c r="B36906" t="s">
        <v>110493</v>
      </c>
      <c r="C36906" t="s">
        <v>110494</v>
      </c>
      <c r="D36906" t="s">
        <v>109825</v>
      </c>
      <c r="E36906" t="s">
        <v>15</v>
      </c>
      <c r="F36906" s="1">
        <v>42887.473981481482</v>
      </c>
      <c r="G36906" s="1">
        <v>42887.482824074075</v>
      </c>
      <c r="H36906" s="1">
        <v>42888.668854166666</v>
      </c>
      <c r="I36906" s="1">
        <v>42900.405532407407</v>
      </c>
      <c r="J36906" s="1">
        <v>42920</v>
      </c>
      <c r="K36906">
        <v>13990</v>
      </c>
    </row>
    <row r="36907" spans="1:11" x14ac:dyDescent="0.25">
      <c r="A36907" t="s">
        <v>110495</v>
      </c>
      <c r="B36907" t="s">
        <v>110496</v>
      </c>
      <c r="C36907" t="s">
        <v>110497</v>
      </c>
      <c r="D36907" t="s">
        <v>109825</v>
      </c>
      <c r="E36907" t="s">
        <v>15</v>
      </c>
      <c r="F36907" s="1">
        <v>42861.588437500002</v>
      </c>
      <c r="G36907" s="1">
        <v>42861.598796296297</v>
      </c>
      <c r="H36907" s="1">
        <v>42864.333148148151</v>
      </c>
      <c r="I36907" s="1">
        <v>42878.541342592594</v>
      </c>
      <c r="J36907" s="1">
        <v>42888</v>
      </c>
      <c r="K36907">
        <v>10990</v>
      </c>
    </row>
    <row r="36908" spans="1:11" x14ac:dyDescent="0.25">
      <c r="A36908" t="s">
        <v>110498</v>
      </c>
      <c r="B36908" t="s">
        <v>110499</v>
      </c>
      <c r="C36908" t="s">
        <v>110500</v>
      </c>
      <c r="D36908" t="s">
        <v>109825</v>
      </c>
      <c r="E36908" t="s">
        <v>15</v>
      </c>
      <c r="F36908" s="1">
        <v>43017.891840277778</v>
      </c>
      <c r="G36908" s="1">
        <v>43017.899502314816</v>
      </c>
      <c r="H36908" s="1">
        <v>43018.870115740741</v>
      </c>
      <c r="I36908" s="1">
        <v>43027.969872685186</v>
      </c>
      <c r="J36908" s="1">
        <v>43028</v>
      </c>
      <c r="K36908">
        <v>14790</v>
      </c>
    </row>
    <row r="36909" spans="1:11" x14ac:dyDescent="0.25">
      <c r="A36909" t="s">
        <v>110501</v>
      </c>
      <c r="B36909" t="s">
        <v>110502</v>
      </c>
      <c r="C36909" t="s">
        <v>110503</v>
      </c>
      <c r="D36909" t="s">
        <v>109825</v>
      </c>
      <c r="E36909" t="s">
        <v>15</v>
      </c>
      <c r="F36909" s="1">
        <v>42956.605949074074</v>
      </c>
      <c r="G36909" s="1">
        <v>42957.613738425927</v>
      </c>
      <c r="H36909" s="1">
        <v>42958.661134259259</v>
      </c>
      <c r="I36909" s="1">
        <v>42961.713587962964</v>
      </c>
      <c r="J36909" s="1">
        <v>42969</v>
      </c>
      <c r="K36909">
        <v>2990</v>
      </c>
    </row>
    <row r="36910" spans="1:11" x14ac:dyDescent="0.25">
      <c r="A36910" t="s">
        <v>110504</v>
      </c>
      <c r="B36910" t="s">
        <v>110505</v>
      </c>
      <c r="C36910" t="s">
        <v>110506</v>
      </c>
      <c r="D36910" t="s">
        <v>109825</v>
      </c>
      <c r="E36910" t="s">
        <v>15</v>
      </c>
      <c r="F36910" s="1">
        <v>43199.59684027778</v>
      </c>
      <c r="G36910" s="1">
        <v>43200.316250000003</v>
      </c>
      <c r="H36910" s="1">
        <v>43206.732372685183</v>
      </c>
      <c r="I36910" s="1">
        <v>43216.054629629631</v>
      </c>
      <c r="J36910" s="1">
        <v>43227</v>
      </c>
      <c r="K36910">
        <v>88900</v>
      </c>
    </row>
    <row r="36911" spans="1:11" x14ac:dyDescent="0.25">
      <c r="A36911" t="s">
        <v>110507</v>
      </c>
      <c r="B36911" t="s">
        <v>110508</v>
      </c>
      <c r="C36911" t="s">
        <v>110509</v>
      </c>
      <c r="D36911" t="s">
        <v>109825</v>
      </c>
      <c r="E36911" t="s">
        <v>15</v>
      </c>
      <c r="F36911" s="1">
        <v>42876.830092592594</v>
      </c>
      <c r="G36911" s="1">
        <v>42878.163437499999</v>
      </c>
      <c r="H36911" s="1">
        <v>42879.410520833335</v>
      </c>
      <c r="I36911" s="1">
        <v>42882.727418981478</v>
      </c>
      <c r="J36911" s="1">
        <v>42888</v>
      </c>
      <c r="K36911">
        <v>8990</v>
      </c>
    </row>
    <row r="36912" spans="1:11" x14ac:dyDescent="0.25">
      <c r="A36912" t="s">
        <v>110510</v>
      </c>
      <c r="B36912" t="s">
        <v>110511</v>
      </c>
      <c r="C36912" t="s">
        <v>110512</v>
      </c>
      <c r="D36912" t="s">
        <v>109825</v>
      </c>
      <c r="E36912" t="s">
        <v>15</v>
      </c>
      <c r="F36912" s="1">
        <v>42830.577256944445</v>
      </c>
      <c r="G36912" s="1">
        <v>42830.590428240743</v>
      </c>
      <c r="H36912" s="1">
        <v>42831.588935185187</v>
      </c>
      <c r="I36912" s="1">
        <v>42844.617199074077</v>
      </c>
      <c r="J36912" s="1">
        <v>42853</v>
      </c>
      <c r="K36912">
        <v>86990</v>
      </c>
    </row>
    <row r="36913" spans="1:11" x14ac:dyDescent="0.25">
      <c r="A36913" t="s">
        <v>110513</v>
      </c>
      <c r="B36913" t="s">
        <v>110514</v>
      </c>
      <c r="C36913" t="s">
        <v>110515</v>
      </c>
      <c r="D36913" t="s">
        <v>109825</v>
      </c>
      <c r="E36913" t="s">
        <v>15</v>
      </c>
      <c r="F36913" s="1">
        <v>43184.855706018519</v>
      </c>
      <c r="G36913" s="1">
        <v>43184.8669212963</v>
      </c>
      <c r="H36913" s="1">
        <v>43186.811701388891</v>
      </c>
      <c r="I36913" s="1">
        <v>43197.023946759262</v>
      </c>
      <c r="J36913" s="1">
        <v>43206</v>
      </c>
      <c r="K36913">
        <v>98700</v>
      </c>
    </row>
    <row r="36914" spans="1:11" x14ac:dyDescent="0.25">
      <c r="A36914" t="s">
        <v>110516</v>
      </c>
      <c r="B36914" t="s">
        <v>110517</v>
      </c>
      <c r="C36914" t="s">
        <v>110518</v>
      </c>
      <c r="D36914" t="s">
        <v>109825</v>
      </c>
      <c r="E36914" t="s">
        <v>15</v>
      </c>
      <c r="F36914" s="1">
        <v>42891.688726851855</v>
      </c>
      <c r="G36914" s="1">
        <v>42891.69809027778</v>
      </c>
      <c r="H36914" s="1">
        <v>42895.733726851853</v>
      </c>
      <c r="I36914" s="1">
        <v>42899.536180555559</v>
      </c>
      <c r="J36914" s="1">
        <v>42915</v>
      </c>
      <c r="K36914">
        <v>62900</v>
      </c>
    </row>
    <row r="36915" spans="1:11" x14ac:dyDescent="0.25">
      <c r="A36915" t="s">
        <v>110519</v>
      </c>
      <c r="B36915" t="s">
        <v>110520</v>
      </c>
      <c r="C36915" t="s">
        <v>110521</v>
      </c>
      <c r="D36915" t="s">
        <v>109825</v>
      </c>
      <c r="E36915" t="s">
        <v>15</v>
      </c>
      <c r="F36915" s="1">
        <v>42789.421365740738</v>
      </c>
      <c r="G36915" s="1">
        <v>42789.439710648148</v>
      </c>
      <c r="H36915" s="1">
        <v>42789.487881944442</v>
      </c>
      <c r="I36915" s="1">
        <v>42807.127916666665</v>
      </c>
      <c r="J36915" s="1">
        <v>42822</v>
      </c>
      <c r="K36915">
        <v>7990</v>
      </c>
    </row>
    <row r="36916" spans="1:11" x14ac:dyDescent="0.25">
      <c r="A36916" t="s">
        <v>110522</v>
      </c>
      <c r="B36916" t="s">
        <v>110523</v>
      </c>
      <c r="C36916" t="s">
        <v>110524</v>
      </c>
      <c r="D36916" t="s">
        <v>109825</v>
      </c>
      <c r="E36916" t="s">
        <v>15</v>
      </c>
      <c r="F36916" s="1">
        <v>43226.926307870373</v>
      </c>
      <c r="G36916" s="1">
        <v>43227.703645833331</v>
      </c>
      <c r="H36916" s="1">
        <v>43228.611805555556</v>
      </c>
      <c r="I36916" s="1">
        <v>43229.899259259262</v>
      </c>
      <c r="J36916" s="1">
        <v>43244</v>
      </c>
      <c r="K36916">
        <v>12990</v>
      </c>
    </row>
    <row r="36917" spans="1:11" x14ac:dyDescent="0.25">
      <c r="A36917" t="s">
        <v>110525</v>
      </c>
      <c r="B36917" t="s">
        <v>110526</v>
      </c>
      <c r="C36917" t="s">
        <v>110527</v>
      </c>
      <c r="D36917" t="s">
        <v>109825</v>
      </c>
      <c r="E36917" t="s">
        <v>15</v>
      </c>
      <c r="F36917" s="1">
        <v>42813.840902777774</v>
      </c>
      <c r="G36917" s="1">
        <v>42813.840902777774</v>
      </c>
      <c r="H36917" s="1">
        <v>42815.504907407405</v>
      </c>
      <c r="I36917" s="1">
        <v>42819.494166666664</v>
      </c>
      <c r="J36917" s="1">
        <v>42831</v>
      </c>
      <c r="K36917">
        <v>13990</v>
      </c>
    </row>
    <row r="36918" spans="1:11" x14ac:dyDescent="0.25">
      <c r="A36918" t="s">
        <v>110528</v>
      </c>
      <c r="B36918" t="s">
        <v>110529</v>
      </c>
      <c r="C36918" t="s">
        <v>110530</v>
      </c>
      <c r="D36918" t="s">
        <v>109825</v>
      </c>
      <c r="E36918" t="s">
        <v>15</v>
      </c>
      <c r="F36918" s="1">
        <v>43159.834618055553</v>
      </c>
      <c r="G36918" s="1">
        <v>43159.844143518516</v>
      </c>
      <c r="H36918" s="1">
        <v>43160.871655092589</v>
      </c>
      <c r="I36918" s="1">
        <v>43168.765347222223</v>
      </c>
      <c r="J36918" s="1">
        <v>43180</v>
      </c>
      <c r="K36918">
        <v>88700</v>
      </c>
    </row>
    <row r="36919" spans="1:11" x14ac:dyDescent="0.25">
      <c r="A36919" t="s">
        <v>110531</v>
      </c>
      <c r="B36919" t="s">
        <v>110532</v>
      </c>
      <c r="C36919" t="s">
        <v>110533</v>
      </c>
      <c r="D36919" t="s">
        <v>109825</v>
      </c>
      <c r="E36919" t="s">
        <v>15</v>
      </c>
      <c r="F36919" s="1">
        <v>43061.570451388892</v>
      </c>
      <c r="G36919" s="1">
        <v>43061.57880787037</v>
      </c>
      <c r="H36919" s="1">
        <v>43063.867071759261</v>
      </c>
      <c r="I36919" s="1">
        <v>43074.769305555557</v>
      </c>
      <c r="J36919" s="1">
        <v>43084</v>
      </c>
      <c r="K36919">
        <v>38800</v>
      </c>
    </row>
    <row r="36920" spans="1:11" x14ac:dyDescent="0.25">
      <c r="A36920" t="s">
        <v>110534</v>
      </c>
      <c r="B36920" t="s">
        <v>110535</v>
      </c>
      <c r="C36920" t="s">
        <v>110536</v>
      </c>
      <c r="D36920" t="s">
        <v>109825</v>
      </c>
      <c r="E36920" t="s">
        <v>15</v>
      </c>
      <c r="F36920" s="1">
        <v>42855.617384259262</v>
      </c>
      <c r="G36920" s="1">
        <v>42855.626759259256</v>
      </c>
      <c r="H36920" s="1">
        <v>42857.693171296298</v>
      </c>
      <c r="I36920" s="1">
        <v>42872.592569444445</v>
      </c>
      <c r="J36920" s="1">
        <v>42878</v>
      </c>
      <c r="K36920">
        <v>13990</v>
      </c>
    </row>
    <row r="36921" spans="1:11" x14ac:dyDescent="0.25">
      <c r="A36921" t="s">
        <v>110537</v>
      </c>
      <c r="B36921" t="s">
        <v>110538</v>
      </c>
      <c r="C36921" t="s">
        <v>110539</v>
      </c>
      <c r="D36921" t="s">
        <v>109825</v>
      </c>
      <c r="E36921" t="s">
        <v>15</v>
      </c>
      <c r="F36921" s="1">
        <v>42990.767199074071</v>
      </c>
      <c r="G36921" s="1">
        <v>42990.774456018517</v>
      </c>
      <c r="H36921" s="1">
        <v>42991.724618055552</v>
      </c>
      <c r="I36921" s="1">
        <v>43000.946284722224</v>
      </c>
      <c r="J36921" s="1">
        <v>43000</v>
      </c>
      <c r="K36921">
        <v>10890</v>
      </c>
    </row>
    <row r="36922" spans="1:11" x14ac:dyDescent="0.25">
      <c r="A36922" t="s">
        <v>110540</v>
      </c>
      <c r="B36922" t="s">
        <v>110541</v>
      </c>
      <c r="C36922" t="s">
        <v>110542</v>
      </c>
      <c r="D36922" t="s">
        <v>109825</v>
      </c>
      <c r="E36922" t="s">
        <v>15</v>
      </c>
      <c r="F36922" s="1">
        <v>42861.6799537037</v>
      </c>
      <c r="G36922" s="1">
        <v>42864.410011574073</v>
      </c>
      <c r="H36922" s="1">
        <v>42864.47016203704</v>
      </c>
      <c r="I36922" s="1">
        <v>42867.745555555557</v>
      </c>
      <c r="J36922" s="1">
        <v>42874</v>
      </c>
      <c r="K36922">
        <v>10990</v>
      </c>
    </row>
    <row r="36923" spans="1:11" x14ac:dyDescent="0.25">
      <c r="A36923" t="s">
        <v>110543</v>
      </c>
      <c r="B36923" t="s">
        <v>110544</v>
      </c>
      <c r="C36923" t="s">
        <v>110545</v>
      </c>
      <c r="D36923" t="s">
        <v>109825</v>
      </c>
      <c r="E36923" t="s">
        <v>15</v>
      </c>
      <c r="F36923" s="1">
        <v>42919.760335648149</v>
      </c>
      <c r="G36923" s="1">
        <v>42920.177303240744</v>
      </c>
      <c r="H36923" s="1">
        <v>42922.546435185184</v>
      </c>
      <c r="I36923" s="1">
        <v>42923.811608796299</v>
      </c>
      <c r="J36923" s="1">
        <v>42930</v>
      </c>
      <c r="K36923">
        <v>13990</v>
      </c>
    </row>
    <row r="36924" spans="1:11" x14ac:dyDescent="0.25">
      <c r="A36924" t="s">
        <v>110546</v>
      </c>
      <c r="B36924" t="s">
        <v>110547</v>
      </c>
      <c r="C36924" t="s">
        <v>110548</v>
      </c>
      <c r="D36924" t="s">
        <v>109825</v>
      </c>
      <c r="E36924" t="s">
        <v>15</v>
      </c>
      <c r="F36924" s="1">
        <v>43160.728877314818</v>
      </c>
      <c r="G36924" s="1">
        <v>43161.094490740739</v>
      </c>
      <c r="H36924" s="1">
        <v>43161.827951388892</v>
      </c>
      <c r="I36924" s="1">
        <v>43182.123564814814</v>
      </c>
      <c r="J36924" s="1">
        <v>43193</v>
      </c>
      <c r="K36924">
        <v>99900</v>
      </c>
    </row>
    <row r="36925" spans="1:11" x14ac:dyDescent="0.25">
      <c r="A36925" t="s">
        <v>110549</v>
      </c>
      <c r="B36925" t="s">
        <v>110550</v>
      </c>
      <c r="C36925" t="s">
        <v>110551</v>
      </c>
      <c r="D36925" t="s">
        <v>109825</v>
      </c>
      <c r="E36925" t="s">
        <v>15</v>
      </c>
      <c r="F36925" s="1">
        <v>42924.855509259258</v>
      </c>
      <c r="G36925" s="1">
        <v>42927.177465277775</v>
      </c>
      <c r="H36925" s="1">
        <v>42927.807928240742</v>
      </c>
      <c r="I36925" s="1">
        <v>42929.928993055553</v>
      </c>
      <c r="J36925" s="1">
        <v>42937</v>
      </c>
      <c r="K36925">
        <v>26900</v>
      </c>
    </row>
    <row r="36926" spans="1:11" x14ac:dyDescent="0.25">
      <c r="A36926" t="s">
        <v>110552</v>
      </c>
      <c r="B36926" t="s">
        <v>110553</v>
      </c>
      <c r="C36926" t="s">
        <v>110554</v>
      </c>
      <c r="D36926" t="s">
        <v>109825</v>
      </c>
      <c r="E36926" t="s">
        <v>15</v>
      </c>
      <c r="F36926" s="1">
        <v>43003.54792824074</v>
      </c>
      <c r="G36926" s="1">
        <v>43003.558831018519</v>
      </c>
      <c r="H36926" s="1">
        <v>43004.883923611109</v>
      </c>
      <c r="I36926" s="1">
        <v>43013.824074074073</v>
      </c>
      <c r="J36926" s="1">
        <v>43018</v>
      </c>
      <c r="K36926">
        <v>4999</v>
      </c>
    </row>
    <row r="36927" spans="1:11" x14ac:dyDescent="0.25">
      <c r="A36927" t="s">
        <v>110555</v>
      </c>
      <c r="B36927" t="s">
        <v>110556</v>
      </c>
      <c r="C36927" t="s">
        <v>110557</v>
      </c>
      <c r="D36927" t="s">
        <v>109825</v>
      </c>
      <c r="E36927" t="s">
        <v>15</v>
      </c>
      <c r="F36927" s="1">
        <v>42763.890451388892</v>
      </c>
      <c r="G36927" s="1">
        <v>42763.896990740737</v>
      </c>
      <c r="H36927" s="1">
        <v>42765.552071759259</v>
      </c>
      <c r="I36927" s="1">
        <v>42779.339571759258</v>
      </c>
      <c r="J36927" s="1">
        <v>42803</v>
      </c>
      <c r="K36927">
        <v>86900</v>
      </c>
    </row>
    <row r="36928" spans="1:11" x14ac:dyDescent="0.25">
      <c r="A36928" t="s">
        <v>110558</v>
      </c>
      <c r="B36928" t="s">
        <v>110559</v>
      </c>
      <c r="C36928" t="s">
        <v>110560</v>
      </c>
      <c r="D36928" t="s">
        <v>109825</v>
      </c>
      <c r="E36928" t="s">
        <v>15</v>
      </c>
      <c r="F36928" s="1">
        <v>43067.601504629631</v>
      </c>
      <c r="G36928" s="1">
        <v>43067.629618055558</v>
      </c>
      <c r="H36928" s="1">
        <v>43069.810520833336</v>
      </c>
      <c r="I36928" s="1">
        <v>43071.022581018522</v>
      </c>
      <c r="J36928" s="1">
        <v>43081</v>
      </c>
      <c r="K36928">
        <v>9990</v>
      </c>
    </row>
    <row r="36929" spans="1:11" x14ac:dyDescent="0.25">
      <c r="A36929" t="s">
        <v>110561</v>
      </c>
      <c r="B36929" t="s">
        <v>110562</v>
      </c>
      <c r="C36929" t="s">
        <v>110563</v>
      </c>
      <c r="D36929" t="s">
        <v>109825</v>
      </c>
      <c r="E36929" t="s">
        <v>15</v>
      </c>
      <c r="F36929" s="1">
        <v>42876.746331018519</v>
      </c>
      <c r="G36929" s="1">
        <v>42876.753645833334</v>
      </c>
      <c r="H36929" s="1">
        <v>42878.612557870372</v>
      </c>
      <c r="I36929" s="1">
        <v>42885.497557870367</v>
      </c>
      <c r="J36929" s="1">
        <v>42895</v>
      </c>
      <c r="K36929">
        <v>8990</v>
      </c>
    </row>
    <row r="36930" spans="1:11" x14ac:dyDescent="0.25">
      <c r="A36930" t="s">
        <v>110564</v>
      </c>
      <c r="B36930" t="s">
        <v>110565</v>
      </c>
      <c r="C36930" t="s">
        <v>110566</v>
      </c>
      <c r="D36930" t="s">
        <v>109825</v>
      </c>
      <c r="E36930" t="s">
        <v>15</v>
      </c>
      <c r="F36930" s="1">
        <v>43200.006736111114</v>
      </c>
      <c r="G36930" s="1">
        <v>43200.034594907411</v>
      </c>
      <c r="H36930" s="1">
        <v>43200.848240740743</v>
      </c>
      <c r="I36930" s="1">
        <v>43216.806921296295</v>
      </c>
      <c r="J36930" s="1">
        <v>43231</v>
      </c>
      <c r="K36930">
        <v>9900</v>
      </c>
    </row>
    <row r="36931" spans="1:11" x14ac:dyDescent="0.25">
      <c r="A36931" t="s">
        <v>110567</v>
      </c>
      <c r="B36931" t="s">
        <v>110568</v>
      </c>
      <c r="C36931" t="s">
        <v>110569</v>
      </c>
      <c r="D36931" t="s">
        <v>109825</v>
      </c>
      <c r="E36931" t="s">
        <v>15</v>
      </c>
      <c r="F36931" s="1">
        <v>43061.877905092595</v>
      </c>
      <c r="G36931" s="1">
        <v>43061.884328703702</v>
      </c>
      <c r="H36931" s="1">
        <v>43063.867071759261</v>
      </c>
      <c r="I36931" s="1">
        <v>43074.739305555559</v>
      </c>
      <c r="J36931" s="1">
        <v>43082</v>
      </c>
      <c r="K36931">
        <v>12990</v>
      </c>
    </row>
    <row r="36932" spans="1:11" x14ac:dyDescent="0.25">
      <c r="A36932" t="s">
        <v>110570</v>
      </c>
      <c r="B36932" t="s">
        <v>110571</v>
      </c>
      <c r="C36932" t="s">
        <v>110572</v>
      </c>
      <c r="D36932" t="s">
        <v>109825</v>
      </c>
      <c r="E36932" t="s">
        <v>15</v>
      </c>
      <c r="F36932" s="1">
        <v>43173.749201388891</v>
      </c>
      <c r="G36932" s="1">
        <v>43173.77815972222</v>
      </c>
      <c r="H36932" s="1">
        <v>43174.837361111109</v>
      </c>
      <c r="I36932" s="1">
        <v>43182.699062500003</v>
      </c>
      <c r="J36932" s="1">
        <v>43185</v>
      </c>
      <c r="K36932">
        <v>24990</v>
      </c>
    </row>
    <row r="36933" spans="1:11" x14ac:dyDescent="0.25">
      <c r="A36933" t="s">
        <v>110573</v>
      </c>
      <c r="B36933" t="s">
        <v>110574</v>
      </c>
      <c r="C36933" t="s">
        <v>110575</v>
      </c>
      <c r="D36933" t="s">
        <v>109825</v>
      </c>
      <c r="E36933" t="s">
        <v>15</v>
      </c>
      <c r="F36933" s="1">
        <v>43079.94902777778</v>
      </c>
      <c r="G36933" s="1">
        <v>43081.59479166667</v>
      </c>
      <c r="H36933" s="1">
        <v>43082.781076388892</v>
      </c>
      <c r="I36933" s="1">
        <v>43087.83834490741</v>
      </c>
      <c r="J36933" s="1">
        <v>43097</v>
      </c>
      <c r="K36933">
        <v>29990</v>
      </c>
    </row>
    <row r="36934" spans="1:11" x14ac:dyDescent="0.25">
      <c r="A36934" t="s">
        <v>110576</v>
      </c>
      <c r="B36934" t="s">
        <v>110577</v>
      </c>
      <c r="C36934" t="s">
        <v>110289</v>
      </c>
      <c r="D36934" t="s">
        <v>109825</v>
      </c>
      <c r="E36934" t="s">
        <v>15</v>
      </c>
      <c r="F36934" s="1">
        <v>42875.595648148148</v>
      </c>
      <c r="G36934" s="1">
        <v>42875.604386574072</v>
      </c>
      <c r="H36934" s="1">
        <v>42879.704826388886</v>
      </c>
      <c r="I36934" s="1">
        <v>42885.546678240738</v>
      </c>
      <c r="J36934" s="1">
        <v>42895</v>
      </c>
      <c r="K36934">
        <v>25990</v>
      </c>
    </row>
    <row r="36935" spans="1:11" x14ac:dyDescent="0.25">
      <c r="A36935" t="s">
        <v>110578</v>
      </c>
      <c r="B36935" t="s">
        <v>110579</v>
      </c>
      <c r="C36935" t="s">
        <v>110580</v>
      </c>
      <c r="D36935" t="s">
        <v>109825</v>
      </c>
      <c r="E36935" t="s">
        <v>15</v>
      </c>
      <c r="F36935" s="1">
        <v>42918.815034722225</v>
      </c>
      <c r="G36935" s="1">
        <v>42920.184247685182</v>
      </c>
      <c r="H36935" s="1">
        <v>42922.572500000002</v>
      </c>
      <c r="I36935" s="1">
        <v>42926.761643518519</v>
      </c>
      <c r="J36935" s="1">
        <v>42937</v>
      </c>
      <c r="K36935">
        <v>1400</v>
      </c>
    </row>
    <row r="36936" spans="1:11" x14ac:dyDescent="0.25">
      <c r="A36936" t="s">
        <v>110581</v>
      </c>
      <c r="B36936" t="s">
        <v>110582</v>
      </c>
      <c r="C36936" t="s">
        <v>110583</v>
      </c>
      <c r="D36936" t="s">
        <v>109825</v>
      </c>
      <c r="E36936" t="s">
        <v>15</v>
      </c>
      <c r="F36936" s="1">
        <v>43122.560231481482</v>
      </c>
      <c r="G36936" s="1">
        <v>43122.600335648145</v>
      </c>
      <c r="H36936" s="1">
        <v>43123.773518518516</v>
      </c>
      <c r="I36936" s="1">
        <v>43124.992384259262</v>
      </c>
      <c r="J36936" s="1">
        <v>43137</v>
      </c>
      <c r="K36936">
        <v>29490</v>
      </c>
    </row>
    <row r="36937" spans="1:11" x14ac:dyDescent="0.25">
      <c r="A36937" t="s">
        <v>110584</v>
      </c>
      <c r="B36937" t="s">
        <v>110585</v>
      </c>
      <c r="C36937" t="s">
        <v>110586</v>
      </c>
      <c r="D36937" t="s">
        <v>109825</v>
      </c>
      <c r="E36937" t="s">
        <v>15</v>
      </c>
      <c r="F36937" s="1">
        <v>42806.469085648147</v>
      </c>
      <c r="G36937" s="1">
        <v>42806.469085648147</v>
      </c>
      <c r="H36937" s="1">
        <v>42807.525185185186</v>
      </c>
      <c r="I36937" s="1">
        <v>42810.675173611111</v>
      </c>
      <c r="J36937" s="1">
        <v>42828</v>
      </c>
      <c r="K36937">
        <v>5990</v>
      </c>
    </row>
    <row r="36938" spans="1:11" x14ac:dyDescent="0.25">
      <c r="A36938" t="s">
        <v>110587</v>
      </c>
      <c r="B36938" t="s">
        <v>110588</v>
      </c>
      <c r="C36938" t="s">
        <v>110589</v>
      </c>
      <c r="D36938" t="s">
        <v>109825</v>
      </c>
      <c r="E36938" t="s">
        <v>15</v>
      </c>
      <c r="F36938" s="1">
        <v>42875.776446759257</v>
      </c>
      <c r="G36938" s="1">
        <v>42875.784895833334</v>
      </c>
      <c r="H36938" s="1">
        <v>42879.377256944441</v>
      </c>
      <c r="I36938" s="1">
        <v>42886.384629629632</v>
      </c>
      <c r="J36938" s="1">
        <v>42899</v>
      </c>
      <c r="K36938">
        <v>25990</v>
      </c>
    </row>
    <row r="36939" spans="1:11" x14ac:dyDescent="0.25">
      <c r="A36939" t="s">
        <v>110590</v>
      </c>
      <c r="B36939" t="s">
        <v>110591</v>
      </c>
      <c r="C36939" t="s">
        <v>110592</v>
      </c>
      <c r="D36939" t="s">
        <v>109825</v>
      </c>
      <c r="E36939" t="s">
        <v>15</v>
      </c>
      <c r="F36939" s="1">
        <v>43199.553611111114</v>
      </c>
      <c r="G36939" s="1">
        <v>43199.562789351854</v>
      </c>
      <c r="H36939" s="1">
        <v>43200.848217592589</v>
      </c>
      <c r="I36939" s="1">
        <v>43215.916388888887</v>
      </c>
      <c r="J36939" s="1">
        <v>43224</v>
      </c>
      <c r="K36939">
        <v>110699</v>
      </c>
    </row>
    <row r="36940" spans="1:11" x14ac:dyDescent="0.25">
      <c r="A36940" t="s">
        <v>110593</v>
      </c>
      <c r="B36940" t="s">
        <v>110594</v>
      </c>
      <c r="C36940" t="s">
        <v>110595</v>
      </c>
      <c r="D36940" t="s">
        <v>109825</v>
      </c>
      <c r="E36940" t="s">
        <v>15</v>
      </c>
      <c r="F36940" s="1">
        <v>42838.407337962963</v>
      </c>
      <c r="G36940" s="1">
        <v>42838.413402777776</v>
      </c>
      <c r="H36940" s="1">
        <v>42838.708460648151</v>
      </c>
      <c r="I36940" s="1">
        <v>42845.391261574077</v>
      </c>
      <c r="J36940" s="1">
        <v>42860</v>
      </c>
      <c r="K36940">
        <v>25990</v>
      </c>
    </row>
    <row r="36941" spans="1:11" x14ac:dyDescent="0.25">
      <c r="A36941" t="s">
        <v>110596</v>
      </c>
      <c r="B36941" t="s">
        <v>110597</v>
      </c>
      <c r="C36941" t="s">
        <v>110598</v>
      </c>
      <c r="D36941" t="s">
        <v>109825</v>
      </c>
      <c r="E36941" t="s">
        <v>15</v>
      </c>
      <c r="F36941" s="1">
        <v>42876.626840277779</v>
      </c>
      <c r="G36941" s="1">
        <v>42876.65284722222</v>
      </c>
      <c r="H36941" s="1">
        <v>42878.612581018519</v>
      </c>
      <c r="I36941" s="1">
        <v>42879.351087962961</v>
      </c>
      <c r="J36941" s="1">
        <v>42888</v>
      </c>
      <c r="K36941">
        <v>13990</v>
      </c>
    </row>
    <row r="36942" spans="1:11" x14ac:dyDescent="0.25">
      <c r="A36942" t="s">
        <v>110599</v>
      </c>
      <c r="B36942" t="s">
        <v>110600</v>
      </c>
      <c r="C36942" t="s">
        <v>110601</v>
      </c>
      <c r="D36942" t="s">
        <v>109825</v>
      </c>
      <c r="E36942" t="s">
        <v>15</v>
      </c>
      <c r="F36942" s="1">
        <v>43184.8906712963</v>
      </c>
      <c r="G36942" s="1">
        <v>43184.899594907409</v>
      </c>
      <c r="H36942" s="1">
        <v>43186.818622685183</v>
      </c>
      <c r="I36942" s="1">
        <v>43196.721319444441</v>
      </c>
      <c r="J36942" s="1">
        <v>43207</v>
      </c>
      <c r="K36942">
        <v>98700</v>
      </c>
    </row>
    <row r="36943" spans="1:11" x14ac:dyDescent="0.25">
      <c r="A36943" t="s">
        <v>110602</v>
      </c>
      <c r="B36943" t="s">
        <v>110603</v>
      </c>
      <c r="C36943" t="s">
        <v>110604</v>
      </c>
      <c r="D36943" t="s">
        <v>109825</v>
      </c>
      <c r="E36943" t="s">
        <v>15</v>
      </c>
      <c r="F36943" s="1">
        <v>43163.321597222224</v>
      </c>
      <c r="G36943" s="1">
        <v>43165.160578703704</v>
      </c>
      <c r="H36943" s="1">
        <v>43166.703321759262</v>
      </c>
      <c r="I36943" s="1">
        <v>43167.765138888892</v>
      </c>
      <c r="J36943" s="1">
        <v>43178</v>
      </c>
      <c r="K36943">
        <v>99900</v>
      </c>
    </row>
    <row r="36944" spans="1:11" x14ac:dyDescent="0.25">
      <c r="A36944" t="s">
        <v>110605</v>
      </c>
      <c r="B36944" t="s">
        <v>110606</v>
      </c>
      <c r="C36944" t="s">
        <v>110607</v>
      </c>
      <c r="D36944" t="s">
        <v>109825</v>
      </c>
      <c r="E36944" t="s">
        <v>15</v>
      </c>
      <c r="F36944" s="1">
        <v>42884.440486111111</v>
      </c>
      <c r="G36944" s="1">
        <v>42884.446087962962</v>
      </c>
      <c r="H36944" s="1">
        <v>42885.414375</v>
      </c>
      <c r="I36944" s="1">
        <v>42893.622511574074</v>
      </c>
      <c r="J36944" s="1">
        <v>42907</v>
      </c>
      <c r="K36944">
        <v>25990</v>
      </c>
    </row>
    <row r="36945" spans="1:11" x14ac:dyDescent="0.25">
      <c r="A36945" t="s">
        <v>110608</v>
      </c>
      <c r="B36945" t="s">
        <v>110609</v>
      </c>
      <c r="C36945" t="s">
        <v>110610</v>
      </c>
      <c r="D36945" t="s">
        <v>109825</v>
      </c>
      <c r="E36945" t="s">
        <v>15</v>
      </c>
      <c r="F36945" s="1">
        <v>43183.810868055552</v>
      </c>
      <c r="G36945" s="1">
        <v>43185.908055555556</v>
      </c>
      <c r="H36945" s="1">
        <v>43192.661354166667</v>
      </c>
      <c r="I36945" s="1">
        <v>43200.806168981479</v>
      </c>
      <c r="J36945" s="1">
        <v>43206</v>
      </c>
      <c r="K36945">
        <v>98700</v>
      </c>
    </row>
    <row r="36946" spans="1:11" x14ac:dyDescent="0.25">
      <c r="A36946" t="s">
        <v>110611</v>
      </c>
      <c r="B36946" t="s">
        <v>110612</v>
      </c>
      <c r="C36946" t="s">
        <v>110613</v>
      </c>
      <c r="D36946" t="s">
        <v>109825</v>
      </c>
      <c r="E36946" t="s">
        <v>15</v>
      </c>
      <c r="F36946" s="1">
        <v>43042.777465277781</v>
      </c>
      <c r="G36946" s="1">
        <v>43042.812928240739</v>
      </c>
      <c r="H36946" s="1">
        <v>43045.845682870371</v>
      </c>
      <c r="I36946" s="1">
        <v>43050.706643518519</v>
      </c>
      <c r="J36946" s="1">
        <v>43055</v>
      </c>
      <c r="K36946">
        <v>12990</v>
      </c>
    </row>
    <row r="36947" spans="1:11" x14ac:dyDescent="0.25">
      <c r="A36947" t="s">
        <v>110614</v>
      </c>
      <c r="B36947" t="s">
        <v>110615</v>
      </c>
      <c r="C36947" t="s">
        <v>110616</v>
      </c>
      <c r="D36947" t="s">
        <v>109825</v>
      </c>
      <c r="E36947" t="s">
        <v>15</v>
      </c>
      <c r="F36947" s="1">
        <v>42857.823958333334</v>
      </c>
      <c r="G36947" s="1">
        <v>42858.632141203707</v>
      </c>
      <c r="H36947" s="1">
        <v>42859.472141203703</v>
      </c>
      <c r="I36947" s="1">
        <v>42872.387256944443</v>
      </c>
      <c r="J36947" s="1">
        <v>42880</v>
      </c>
      <c r="K36947">
        <v>7990</v>
      </c>
    </row>
    <row r="36948" spans="1:11" x14ac:dyDescent="0.25">
      <c r="A36948" t="s">
        <v>110617</v>
      </c>
      <c r="B36948" t="s">
        <v>110618</v>
      </c>
      <c r="C36948" t="s">
        <v>110619</v>
      </c>
      <c r="D36948" t="s">
        <v>109825</v>
      </c>
      <c r="E36948" t="s">
        <v>15</v>
      </c>
      <c r="F36948" s="1">
        <v>42928.680081018516</v>
      </c>
      <c r="G36948" s="1">
        <v>42928.687662037039</v>
      </c>
      <c r="H36948" s="1">
        <v>42930.84207175926</v>
      </c>
      <c r="I36948" s="1">
        <v>42934.807303240741</v>
      </c>
      <c r="J36948" s="1">
        <v>42948</v>
      </c>
      <c r="K36948">
        <v>27900</v>
      </c>
    </row>
    <row r="36949" spans="1:11" x14ac:dyDescent="0.25">
      <c r="A36949" t="s">
        <v>110620</v>
      </c>
      <c r="B36949" t="s">
        <v>110621</v>
      </c>
      <c r="C36949" t="s">
        <v>110622</v>
      </c>
      <c r="D36949" t="s">
        <v>109825</v>
      </c>
      <c r="E36949" t="s">
        <v>15</v>
      </c>
      <c r="F36949" s="1">
        <v>42858.549803240741</v>
      </c>
      <c r="G36949" s="1">
        <v>42859.420555555553</v>
      </c>
      <c r="H36949" s="1">
        <v>42859.47215277778</v>
      </c>
      <c r="I36949" s="1">
        <v>42870.484780092593</v>
      </c>
      <c r="J36949" s="1">
        <v>42881</v>
      </c>
      <c r="K36949">
        <v>10990</v>
      </c>
    </row>
    <row r="36950" spans="1:11" x14ac:dyDescent="0.25">
      <c r="A36950" t="s">
        <v>110623</v>
      </c>
      <c r="B36950" t="s">
        <v>110624</v>
      </c>
      <c r="C36950" t="s">
        <v>110625</v>
      </c>
      <c r="D36950" t="s">
        <v>109825</v>
      </c>
      <c r="E36950" t="s">
        <v>15</v>
      </c>
      <c r="F36950" s="1">
        <v>43175.641180555554</v>
      </c>
      <c r="G36950" s="1">
        <v>43176.644756944443</v>
      </c>
      <c r="H36950" s="1">
        <v>43179.843356481484</v>
      </c>
      <c r="I36950" s="1">
        <v>43206.841550925928</v>
      </c>
      <c r="J36950" s="1">
        <v>43199</v>
      </c>
      <c r="K36950">
        <v>94990</v>
      </c>
    </row>
    <row r="36951" spans="1:11" x14ac:dyDescent="0.25">
      <c r="A36951" t="s">
        <v>110626</v>
      </c>
      <c r="B36951" t="s">
        <v>110627</v>
      </c>
      <c r="C36951" t="s">
        <v>110628</v>
      </c>
      <c r="D36951" t="s">
        <v>109825</v>
      </c>
      <c r="E36951" t="s">
        <v>15</v>
      </c>
      <c r="F36951" s="1">
        <v>42822.37395833333</v>
      </c>
      <c r="G36951" s="1">
        <v>42822.382233796299</v>
      </c>
      <c r="H36951" s="1">
        <v>42823.50582175926</v>
      </c>
      <c r="I36951" s="1">
        <v>42825.543923611112</v>
      </c>
      <c r="J36951" s="1">
        <v>42842</v>
      </c>
      <c r="K36951">
        <v>10990</v>
      </c>
    </row>
    <row r="36952" spans="1:11" x14ac:dyDescent="0.25">
      <c r="A36952" t="s">
        <v>110629</v>
      </c>
      <c r="B36952" t="s">
        <v>110630</v>
      </c>
      <c r="C36952" t="s">
        <v>110631</v>
      </c>
      <c r="D36952" t="s">
        <v>109825</v>
      </c>
      <c r="E36952" t="s">
        <v>15</v>
      </c>
      <c r="F36952" s="1">
        <v>42931.554236111115</v>
      </c>
      <c r="G36952" s="1">
        <v>42931.562650462962</v>
      </c>
      <c r="H36952" s="1">
        <v>42934.553124999999</v>
      </c>
      <c r="I36952" s="1">
        <v>42948.769178240742</v>
      </c>
      <c r="J36952" s="1">
        <v>42957</v>
      </c>
      <c r="K36952">
        <v>8990</v>
      </c>
    </row>
    <row r="36953" spans="1:11" x14ac:dyDescent="0.25">
      <c r="A36953" t="s">
        <v>110632</v>
      </c>
      <c r="B36953" t="s">
        <v>110633</v>
      </c>
      <c r="C36953" t="s">
        <v>110634</v>
      </c>
      <c r="D36953" t="s">
        <v>109825</v>
      </c>
      <c r="E36953" t="s">
        <v>15</v>
      </c>
      <c r="F36953" s="1">
        <v>43056.54178240741</v>
      </c>
      <c r="G36953" s="1">
        <v>43061.111134259256</v>
      </c>
      <c r="H36953" s="1">
        <v>43061.709907407407</v>
      </c>
      <c r="I36953" s="1">
        <v>43070.902048611111</v>
      </c>
      <c r="J36953" s="1">
        <v>43084</v>
      </c>
      <c r="K36953">
        <v>38800</v>
      </c>
    </row>
    <row r="36954" spans="1:11" x14ac:dyDescent="0.25">
      <c r="A36954" t="s">
        <v>110635</v>
      </c>
      <c r="B36954" t="s">
        <v>110636</v>
      </c>
      <c r="C36954" t="s">
        <v>110637</v>
      </c>
      <c r="D36954" t="s">
        <v>109825</v>
      </c>
      <c r="E36954" t="s">
        <v>15</v>
      </c>
      <c r="F36954" s="1">
        <v>42836.915462962963</v>
      </c>
      <c r="G36954" s="1">
        <v>42836.920416666668</v>
      </c>
      <c r="H36954" s="1">
        <v>42837.527754629627</v>
      </c>
      <c r="I36954" s="1">
        <v>42844.614293981482</v>
      </c>
      <c r="J36954" s="1">
        <v>42860</v>
      </c>
      <c r="K36954">
        <v>25990</v>
      </c>
    </row>
    <row r="36955" spans="1:11" x14ac:dyDescent="0.25">
      <c r="A36955" t="s">
        <v>110638</v>
      </c>
      <c r="B36955" t="s">
        <v>110639</v>
      </c>
      <c r="C36955" t="s">
        <v>110640</v>
      </c>
      <c r="D36955" t="s">
        <v>109825</v>
      </c>
      <c r="E36955" t="s">
        <v>15</v>
      </c>
      <c r="F36955" s="1">
        <v>42867.919374999998</v>
      </c>
      <c r="G36955" s="1">
        <v>42867.923842592594</v>
      </c>
      <c r="H36955" s="1">
        <v>42870.569236111114</v>
      </c>
      <c r="I36955" s="1">
        <v>42887.447870370372</v>
      </c>
      <c r="J36955" s="1">
        <v>42877</v>
      </c>
      <c r="K36955">
        <v>25990</v>
      </c>
    </row>
    <row r="36956" spans="1:11" x14ac:dyDescent="0.25">
      <c r="A36956" t="s">
        <v>110641</v>
      </c>
      <c r="B36956" t="s">
        <v>110642</v>
      </c>
      <c r="C36956" t="s">
        <v>110643</v>
      </c>
      <c r="D36956" t="s">
        <v>109825</v>
      </c>
      <c r="E36956" t="s">
        <v>191</v>
      </c>
      <c r="F36956" s="1">
        <v>42911.699861111112</v>
      </c>
      <c r="G36956" s="1">
        <v>42912.701608796298</v>
      </c>
      <c r="H36956" s="1">
        <v>42914.480914351851</v>
      </c>
      <c r="I36956" s="1"/>
      <c r="J36956" s="1">
        <v>42923</v>
      </c>
      <c r="K36956">
        <v>8990</v>
      </c>
    </row>
    <row r="36957" spans="1:11" x14ac:dyDescent="0.25">
      <c r="A36957" t="s">
        <v>110644</v>
      </c>
      <c r="B36957" t="s">
        <v>110645</v>
      </c>
      <c r="C36957" t="s">
        <v>110646</v>
      </c>
      <c r="D36957" t="s">
        <v>109825</v>
      </c>
      <c r="E36957" t="s">
        <v>15</v>
      </c>
      <c r="F36957" s="1">
        <v>43241.89366898148</v>
      </c>
      <c r="G36957" s="1">
        <v>43242.011643518519</v>
      </c>
      <c r="H36957" s="1">
        <v>43242.488888888889</v>
      </c>
      <c r="I36957" s="1">
        <v>43243.640300925923</v>
      </c>
      <c r="J36957" s="1">
        <v>43250</v>
      </c>
      <c r="K36957">
        <v>12990</v>
      </c>
    </row>
    <row r="36958" spans="1:11" x14ac:dyDescent="0.25">
      <c r="A36958" t="s">
        <v>110647</v>
      </c>
      <c r="B36958" t="s">
        <v>110648</v>
      </c>
      <c r="C36958" t="s">
        <v>110649</v>
      </c>
      <c r="D36958" t="s">
        <v>109825</v>
      </c>
      <c r="E36958" t="s">
        <v>15</v>
      </c>
      <c r="F36958" s="1">
        <v>42872.670277777775</v>
      </c>
      <c r="G36958" s="1">
        <v>42874.107800925929</v>
      </c>
      <c r="H36958" s="1">
        <v>42874.429745370369</v>
      </c>
      <c r="I36958" s="1">
        <v>42877.473645833335</v>
      </c>
      <c r="J36958" s="1">
        <v>42885</v>
      </c>
      <c r="K36958">
        <v>1400</v>
      </c>
    </row>
    <row r="36959" spans="1:11" x14ac:dyDescent="0.25">
      <c r="A36959" t="s">
        <v>110650</v>
      </c>
      <c r="B36959" t="s">
        <v>110651</v>
      </c>
      <c r="C36959" t="s">
        <v>110652</v>
      </c>
      <c r="D36959" t="s">
        <v>109825</v>
      </c>
      <c r="E36959" t="s">
        <v>15</v>
      </c>
      <c r="F36959" s="1">
        <v>42922.52034722222</v>
      </c>
      <c r="G36959" s="1">
        <v>42922.530416666668</v>
      </c>
      <c r="H36959" s="1">
        <v>42923.632916666669</v>
      </c>
      <c r="I36959" s="1">
        <v>42928.825937499998</v>
      </c>
      <c r="J36959" s="1">
        <v>42944</v>
      </c>
      <c r="K36959">
        <v>8990</v>
      </c>
    </row>
    <row r="36960" spans="1:11" x14ac:dyDescent="0.25">
      <c r="A36960" t="s">
        <v>110653</v>
      </c>
      <c r="B36960" t="s">
        <v>110654</v>
      </c>
      <c r="C36960" t="s">
        <v>110655</v>
      </c>
      <c r="D36960" t="s">
        <v>109825</v>
      </c>
      <c r="E36960" t="s">
        <v>15</v>
      </c>
      <c r="F36960" s="1">
        <v>42919.463518518518</v>
      </c>
      <c r="G36960" s="1">
        <v>42921.121840277781</v>
      </c>
      <c r="H36960" s="1">
        <v>42922.546412037038</v>
      </c>
      <c r="I36960" s="1">
        <v>42923.629074074073</v>
      </c>
      <c r="J36960" s="1">
        <v>42930</v>
      </c>
      <c r="K36960">
        <v>8990</v>
      </c>
    </row>
    <row r="36961" spans="1:11" x14ac:dyDescent="0.25">
      <c r="A36961" t="s">
        <v>110656</v>
      </c>
      <c r="B36961" t="s">
        <v>110657</v>
      </c>
      <c r="C36961" t="s">
        <v>110658</v>
      </c>
      <c r="D36961" t="s">
        <v>109825</v>
      </c>
      <c r="E36961" t="s">
        <v>15</v>
      </c>
      <c r="F36961" s="1">
        <v>42911.594421296293</v>
      </c>
      <c r="G36961" s="1">
        <v>42911.600891203707</v>
      </c>
      <c r="H36961" s="1">
        <v>42913.630243055559</v>
      </c>
      <c r="I36961" s="1">
        <v>42920.71638888889</v>
      </c>
      <c r="J36961" s="1">
        <v>42934</v>
      </c>
      <c r="K36961">
        <v>25990</v>
      </c>
    </row>
    <row r="36962" spans="1:11" x14ac:dyDescent="0.25">
      <c r="A36962" t="s">
        <v>110659</v>
      </c>
      <c r="B36962" t="s">
        <v>110660</v>
      </c>
      <c r="C36962" t="s">
        <v>110661</v>
      </c>
      <c r="D36962" t="s">
        <v>109825</v>
      </c>
      <c r="E36962" t="s">
        <v>15</v>
      </c>
      <c r="F36962" s="1">
        <v>42945.562835648147</v>
      </c>
      <c r="G36962" s="1">
        <v>42946.571770833332</v>
      </c>
      <c r="H36962" s="1">
        <v>42950.727546296293</v>
      </c>
      <c r="I36962" s="1">
        <v>42951.808159722219</v>
      </c>
      <c r="J36962" s="1">
        <v>42958</v>
      </c>
      <c r="K36962">
        <v>89800</v>
      </c>
    </row>
    <row r="36963" spans="1:11" x14ac:dyDescent="0.25">
      <c r="A36963" t="s">
        <v>110662</v>
      </c>
      <c r="B36963" t="s">
        <v>110663</v>
      </c>
      <c r="C36963" t="s">
        <v>110664</v>
      </c>
      <c r="D36963" t="s">
        <v>109825</v>
      </c>
      <c r="E36963" t="s">
        <v>15</v>
      </c>
      <c r="F36963" s="1">
        <v>43117.508460648147</v>
      </c>
      <c r="G36963" s="1">
        <v>43118.091469907406</v>
      </c>
      <c r="H36963" s="1">
        <v>43119.869814814818</v>
      </c>
      <c r="I36963" s="1">
        <v>43123.581331018519</v>
      </c>
      <c r="J36963" s="1">
        <v>43152</v>
      </c>
      <c r="K36963">
        <v>88700</v>
      </c>
    </row>
    <row r="36964" spans="1:11" x14ac:dyDescent="0.25">
      <c r="A36964" t="s">
        <v>110665</v>
      </c>
      <c r="B36964" t="s">
        <v>110666</v>
      </c>
      <c r="C36964" t="s">
        <v>110667</v>
      </c>
      <c r="D36964" t="s">
        <v>109825</v>
      </c>
      <c r="E36964" t="s">
        <v>15</v>
      </c>
      <c r="F36964" s="1">
        <v>42825.671446759261</v>
      </c>
      <c r="G36964" s="1">
        <v>42829.251932870371</v>
      </c>
      <c r="H36964" s="1">
        <v>42829.706388888888</v>
      </c>
      <c r="I36964" s="1">
        <v>42836.527349537035</v>
      </c>
      <c r="J36964" s="1">
        <v>42850</v>
      </c>
      <c r="K36964">
        <v>10990</v>
      </c>
    </row>
    <row r="36965" spans="1:11" x14ac:dyDescent="0.25">
      <c r="A36965" t="s">
        <v>110668</v>
      </c>
      <c r="B36965" t="s">
        <v>110669</v>
      </c>
      <c r="C36965" t="s">
        <v>110670</v>
      </c>
      <c r="D36965" t="s">
        <v>109825</v>
      </c>
      <c r="E36965" t="s">
        <v>15</v>
      </c>
      <c r="F36965" s="1">
        <v>42884.977476851855</v>
      </c>
      <c r="G36965" s="1">
        <v>42886.285312499997</v>
      </c>
      <c r="H36965" s="1">
        <v>42886.446620370371</v>
      </c>
      <c r="I36965" s="1">
        <v>42887.573576388888</v>
      </c>
      <c r="J36965" s="1">
        <v>42895</v>
      </c>
      <c r="K36965">
        <v>8990</v>
      </c>
    </row>
    <row r="36966" spans="1:11" x14ac:dyDescent="0.25">
      <c r="A36966" t="s">
        <v>110671</v>
      </c>
      <c r="B36966" t="s">
        <v>110672</v>
      </c>
      <c r="C36966" t="s">
        <v>110673</v>
      </c>
      <c r="D36966" t="s">
        <v>109825</v>
      </c>
      <c r="E36966" t="s">
        <v>15</v>
      </c>
      <c r="F36966" s="1">
        <v>43200.505578703705</v>
      </c>
      <c r="G36966" s="1">
        <v>43200.520891203705</v>
      </c>
      <c r="H36966" s="1">
        <v>43206.772002314814</v>
      </c>
      <c r="I36966" s="1">
        <v>43215.767731481479</v>
      </c>
      <c r="J36966" s="1">
        <v>43228</v>
      </c>
      <c r="K36966">
        <v>88900</v>
      </c>
    </row>
    <row r="36967" spans="1:11" x14ac:dyDescent="0.25">
      <c r="A36967" t="s">
        <v>110674</v>
      </c>
      <c r="B36967" t="s">
        <v>110675</v>
      </c>
      <c r="C36967" t="s">
        <v>110676</v>
      </c>
      <c r="D36967" t="s">
        <v>109825</v>
      </c>
      <c r="E36967" t="s">
        <v>15</v>
      </c>
      <c r="F36967" s="1">
        <v>42969.877395833333</v>
      </c>
      <c r="G36967" s="1">
        <v>42969.885706018518</v>
      </c>
      <c r="H36967" s="1">
        <v>42970.857083333336</v>
      </c>
      <c r="I36967" s="1">
        <v>42989.786678240744</v>
      </c>
      <c r="J36967" s="1">
        <v>42996</v>
      </c>
      <c r="K36967">
        <v>10890</v>
      </c>
    </row>
    <row r="36968" spans="1:11" x14ac:dyDescent="0.25">
      <c r="A36968" t="s">
        <v>110677</v>
      </c>
      <c r="B36968" t="s">
        <v>110678</v>
      </c>
      <c r="C36968" t="s">
        <v>110679</v>
      </c>
      <c r="D36968" t="s">
        <v>109825</v>
      </c>
      <c r="E36968" t="s">
        <v>15</v>
      </c>
      <c r="F36968" s="1">
        <v>42825.69462962963</v>
      </c>
      <c r="G36968" s="1">
        <v>42825.705081018517</v>
      </c>
      <c r="H36968" s="1">
        <v>42829.62777777778</v>
      </c>
      <c r="I36968" s="1">
        <v>42832.547476851854</v>
      </c>
      <c r="J36968" s="1">
        <v>42850</v>
      </c>
      <c r="K36968">
        <v>10990</v>
      </c>
    </row>
    <row r="36969" spans="1:11" x14ac:dyDescent="0.25">
      <c r="A36969" t="s">
        <v>110680</v>
      </c>
      <c r="B36969" t="s">
        <v>110681</v>
      </c>
      <c r="C36969" t="s">
        <v>110682</v>
      </c>
      <c r="D36969" t="s">
        <v>109825</v>
      </c>
      <c r="E36969" t="s">
        <v>15</v>
      </c>
      <c r="F36969" s="1">
        <v>43021.767800925925</v>
      </c>
      <c r="G36969" s="1">
        <v>43026.129918981482</v>
      </c>
      <c r="H36969" s="1">
        <v>43027.789953703701</v>
      </c>
      <c r="I36969" s="1">
        <v>43040.960902777777</v>
      </c>
      <c r="J36969" s="1">
        <v>43046</v>
      </c>
      <c r="K36969">
        <v>38800</v>
      </c>
    </row>
    <row r="36970" spans="1:11" x14ac:dyDescent="0.25">
      <c r="A36970" t="s">
        <v>110683</v>
      </c>
      <c r="B36970" t="s">
        <v>110684</v>
      </c>
      <c r="C36970" t="s">
        <v>110685</v>
      </c>
      <c r="D36970" t="s">
        <v>109825</v>
      </c>
      <c r="E36970" t="s">
        <v>15</v>
      </c>
      <c r="F36970" s="1">
        <v>42951.892638888887</v>
      </c>
      <c r="G36970" s="1">
        <v>42952.659791666665</v>
      </c>
      <c r="H36970" s="1">
        <v>42957.761736111112</v>
      </c>
      <c r="I36970" s="1">
        <v>42969.777905092589</v>
      </c>
      <c r="J36970" s="1">
        <v>42986</v>
      </c>
      <c r="K36970">
        <v>89800</v>
      </c>
    </row>
    <row r="36971" spans="1:11" x14ac:dyDescent="0.25">
      <c r="A36971" t="s">
        <v>110686</v>
      </c>
      <c r="B36971" t="s">
        <v>110687</v>
      </c>
      <c r="C36971" t="s">
        <v>110688</v>
      </c>
      <c r="D36971" t="s">
        <v>109825</v>
      </c>
      <c r="E36971" t="s">
        <v>15</v>
      </c>
      <c r="F36971" s="1">
        <v>42863.395196759258</v>
      </c>
      <c r="G36971" s="1">
        <v>42865.115162037036</v>
      </c>
      <c r="H36971" s="1">
        <v>42867.58252314815</v>
      </c>
      <c r="I36971" s="1">
        <v>42877.661435185182</v>
      </c>
      <c r="J36971" s="1">
        <v>42884</v>
      </c>
      <c r="K36971">
        <v>13990</v>
      </c>
    </row>
    <row r="36972" spans="1:11" x14ac:dyDescent="0.25">
      <c r="A36972" t="s">
        <v>110689</v>
      </c>
      <c r="B36972" t="s">
        <v>110690</v>
      </c>
      <c r="C36972" t="s">
        <v>110691</v>
      </c>
      <c r="D36972" t="s">
        <v>109825</v>
      </c>
      <c r="E36972" t="s">
        <v>15</v>
      </c>
      <c r="F36972" s="1">
        <v>42803.789502314816</v>
      </c>
      <c r="G36972" s="1">
        <v>42803.789502314816</v>
      </c>
      <c r="H36972" s="1">
        <v>42807.525231481479</v>
      </c>
      <c r="I36972" s="1">
        <v>42809.651076388887</v>
      </c>
      <c r="J36972" s="1">
        <v>42822</v>
      </c>
      <c r="K36972">
        <v>5990</v>
      </c>
    </row>
    <row r="36973" spans="1:11" x14ac:dyDescent="0.25">
      <c r="A36973" t="s">
        <v>110692</v>
      </c>
      <c r="B36973" t="s">
        <v>110693</v>
      </c>
      <c r="C36973" t="s">
        <v>110694</v>
      </c>
      <c r="D36973" t="s">
        <v>109825</v>
      </c>
      <c r="E36973" t="s">
        <v>15</v>
      </c>
      <c r="F36973" s="1">
        <v>43083.112662037034</v>
      </c>
      <c r="G36973" s="1">
        <v>43085.119398148148</v>
      </c>
      <c r="H36973" s="1">
        <v>43087.520231481481</v>
      </c>
      <c r="I36973" s="1">
        <v>43110.899768518517</v>
      </c>
      <c r="J36973" s="1">
        <v>43131</v>
      </c>
      <c r="K36973">
        <v>38800</v>
      </c>
    </row>
    <row r="36974" spans="1:11" x14ac:dyDescent="0.25">
      <c r="A36974" t="s">
        <v>110695</v>
      </c>
      <c r="B36974" t="s">
        <v>110696</v>
      </c>
      <c r="C36974" t="s">
        <v>110697</v>
      </c>
      <c r="D36974" t="s">
        <v>109825</v>
      </c>
      <c r="E36974" t="s">
        <v>15</v>
      </c>
      <c r="F36974" s="1">
        <v>43064.842002314814</v>
      </c>
      <c r="G36974" s="1">
        <v>43064.857372685183</v>
      </c>
      <c r="H36974" s="1">
        <v>43067.774201388886</v>
      </c>
      <c r="I36974" s="1">
        <v>43108.769201388888</v>
      </c>
      <c r="J36974" s="1">
        <v>43095</v>
      </c>
      <c r="K36974">
        <v>37990</v>
      </c>
    </row>
    <row r="36975" spans="1:11" x14ac:dyDescent="0.25">
      <c r="A36975" t="s">
        <v>110698</v>
      </c>
      <c r="B36975" t="s">
        <v>110699</v>
      </c>
      <c r="C36975" t="s">
        <v>110700</v>
      </c>
      <c r="D36975" t="s">
        <v>109825</v>
      </c>
      <c r="E36975" t="s">
        <v>15</v>
      </c>
      <c r="F36975" s="1">
        <v>43048.43236111111</v>
      </c>
      <c r="G36975" s="1">
        <v>43050.132430555554</v>
      </c>
      <c r="H36975" s="1">
        <v>43053.700069444443</v>
      </c>
      <c r="I36975" s="1">
        <v>43056.770532407405</v>
      </c>
      <c r="J36975" s="1">
        <v>43062</v>
      </c>
      <c r="K36975">
        <v>29990</v>
      </c>
    </row>
    <row r="36976" spans="1:11" x14ac:dyDescent="0.25">
      <c r="A36976" t="s">
        <v>110701</v>
      </c>
      <c r="B36976" t="s">
        <v>110702</v>
      </c>
      <c r="C36976" t="s">
        <v>110703</v>
      </c>
      <c r="D36976" t="s">
        <v>109825</v>
      </c>
      <c r="E36976" t="s">
        <v>15</v>
      </c>
      <c r="F36976" s="1">
        <v>42926.516030092593</v>
      </c>
      <c r="G36976" s="1">
        <v>42928.090960648151</v>
      </c>
      <c r="H36976" s="1">
        <v>42929.774733796294</v>
      </c>
      <c r="I36976" s="1">
        <v>42933.710960648146</v>
      </c>
      <c r="J36976" s="1">
        <v>42944</v>
      </c>
      <c r="K36976">
        <v>25990</v>
      </c>
    </row>
    <row r="36977" spans="1:11" x14ac:dyDescent="0.25">
      <c r="A36977" t="s">
        <v>110704</v>
      </c>
      <c r="B36977" t="s">
        <v>110705</v>
      </c>
      <c r="C36977" t="s">
        <v>110706</v>
      </c>
      <c r="D36977" t="s">
        <v>109825</v>
      </c>
      <c r="E36977" t="s">
        <v>15</v>
      </c>
      <c r="F36977" s="1">
        <v>43018.856458333335</v>
      </c>
      <c r="G36977" s="1">
        <v>43018.867662037039</v>
      </c>
      <c r="H36977" s="1">
        <v>43028.665833333333</v>
      </c>
      <c r="I36977" s="1">
        <v>43039.50377314815</v>
      </c>
      <c r="J36977" s="1">
        <v>43031</v>
      </c>
      <c r="K36977">
        <v>5990</v>
      </c>
    </row>
    <row r="36978" spans="1:11" x14ac:dyDescent="0.25">
      <c r="A36978" t="s">
        <v>110707</v>
      </c>
      <c r="B36978" t="s">
        <v>110708</v>
      </c>
      <c r="C36978" t="s">
        <v>110709</v>
      </c>
      <c r="D36978" t="s">
        <v>109825</v>
      </c>
      <c r="E36978" t="s">
        <v>15</v>
      </c>
      <c r="F36978" s="1">
        <v>42814.905509259261</v>
      </c>
      <c r="G36978" s="1">
        <v>42814.905509259261</v>
      </c>
      <c r="H36978" s="1">
        <v>42816.458009259259</v>
      </c>
      <c r="I36978" s="1">
        <v>42823.717546296299</v>
      </c>
      <c r="J36978" s="1">
        <v>42835</v>
      </c>
      <c r="K36978">
        <v>24999</v>
      </c>
    </row>
    <row r="36979" spans="1:11" x14ac:dyDescent="0.25">
      <c r="A36979" t="s">
        <v>110710</v>
      </c>
      <c r="B36979" t="s">
        <v>110711</v>
      </c>
      <c r="C36979" t="s">
        <v>110712</v>
      </c>
      <c r="D36979" t="s">
        <v>109825</v>
      </c>
      <c r="E36979" t="s">
        <v>15</v>
      </c>
      <c r="F36979" s="1">
        <v>43148.564791666664</v>
      </c>
      <c r="G36979" s="1">
        <v>43148.574050925927</v>
      </c>
      <c r="H36979" s="1">
        <v>43151.633692129632</v>
      </c>
      <c r="I36979" s="1">
        <v>43164.872719907406</v>
      </c>
      <c r="J36979" s="1">
        <v>43172</v>
      </c>
      <c r="K36979">
        <v>105590</v>
      </c>
    </row>
    <row r="36980" spans="1:11" x14ac:dyDescent="0.25">
      <c r="A36980" t="s">
        <v>110713</v>
      </c>
      <c r="B36980" t="s">
        <v>110714</v>
      </c>
      <c r="C36980" t="s">
        <v>110715</v>
      </c>
      <c r="D36980" t="s">
        <v>109825</v>
      </c>
      <c r="E36980" t="s">
        <v>15</v>
      </c>
      <c r="F36980" s="1">
        <v>42933.736979166664</v>
      </c>
      <c r="G36980" s="1">
        <v>42933.743263888886</v>
      </c>
      <c r="H36980" s="1">
        <v>42934.794363425928</v>
      </c>
      <c r="I36980" s="1">
        <v>42938.63177083333</v>
      </c>
      <c r="J36980" s="1">
        <v>42957</v>
      </c>
      <c r="K36980">
        <v>89800</v>
      </c>
    </row>
    <row r="36981" spans="1:11" x14ac:dyDescent="0.25">
      <c r="A36981" t="s">
        <v>110716</v>
      </c>
      <c r="B36981" t="s">
        <v>110717</v>
      </c>
      <c r="C36981" t="s">
        <v>110718</v>
      </c>
      <c r="D36981" t="s">
        <v>109825</v>
      </c>
      <c r="E36981" t="s">
        <v>15</v>
      </c>
      <c r="F36981" s="1">
        <v>43011.770555555559</v>
      </c>
      <c r="G36981" s="1">
        <v>43012.642685185187</v>
      </c>
      <c r="H36981" s="1">
        <v>43013.662569444445</v>
      </c>
      <c r="I36981" s="1">
        <v>43015.665972222225</v>
      </c>
      <c r="J36981" s="1">
        <v>43027</v>
      </c>
      <c r="K36981">
        <v>38800</v>
      </c>
    </row>
    <row r="36982" spans="1:11" x14ac:dyDescent="0.25">
      <c r="A36982" t="s">
        <v>110719</v>
      </c>
      <c r="B36982" t="s">
        <v>110720</v>
      </c>
      <c r="C36982" t="s">
        <v>110721</v>
      </c>
      <c r="D36982" t="s">
        <v>109825</v>
      </c>
      <c r="E36982" t="s">
        <v>15</v>
      </c>
      <c r="F36982" s="1">
        <v>42980.435543981483</v>
      </c>
      <c r="G36982" s="1">
        <v>42980.441099537034</v>
      </c>
      <c r="H36982" s="1">
        <v>42982.706435185188</v>
      </c>
      <c r="I36982" s="1">
        <v>42989.507951388892</v>
      </c>
      <c r="J36982" s="1">
        <v>42999</v>
      </c>
      <c r="K36982">
        <v>88700</v>
      </c>
    </row>
    <row r="36983" spans="1:11" x14ac:dyDescent="0.25">
      <c r="A36983" t="s">
        <v>110722</v>
      </c>
      <c r="B36983" t="s">
        <v>110723</v>
      </c>
      <c r="C36983" t="s">
        <v>110724</v>
      </c>
      <c r="D36983" t="s">
        <v>109825</v>
      </c>
      <c r="E36983" t="s">
        <v>15</v>
      </c>
      <c r="F36983" s="1">
        <v>42846.837187500001</v>
      </c>
      <c r="G36983" s="1">
        <v>42846.843831018516</v>
      </c>
      <c r="H36983" s="1">
        <v>42849.505011574074</v>
      </c>
      <c r="I36983" s="1">
        <v>42858.472280092596</v>
      </c>
      <c r="J36983" s="1">
        <v>42870</v>
      </c>
      <c r="K36983">
        <v>13990</v>
      </c>
    </row>
    <row r="36984" spans="1:11" x14ac:dyDescent="0.25">
      <c r="A36984" t="s">
        <v>110725</v>
      </c>
      <c r="B36984" t="s">
        <v>110726</v>
      </c>
      <c r="C36984" t="s">
        <v>110727</v>
      </c>
      <c r="D36984" t="s">
        <v>109825</v>
      </c>
      <c r="E36984" t="s">
        <v>15</v>
      </c>
      <c r="F36984" s="1">
        <v>43113.555393518516</v>
      </c>
      <c r="G36984" s="1">
        <v>43113.562083333331</v>
      </c>
      <c r="H36984" s="1">
        <v>43116.785914351851</v>
      </c>
      <c r="I36984" s="1">
        <v>43119.991215277776</v>
      </c>
      <c r="J36984" s="1">
        <v>43167</v>
      </c>
      <c r="K36984">
        <v>38800</v>
      </c>
    </row>
    <row r="36985" spans="1:11" x14ac:dyDescent="0.25">
      <c r="A36985" t="s">
        <v>110728</v>
      </c>
      <c r="B36985" t="s">
        <v>110729</v>
      </c>
      <c r="C36985" t="s">
        <v>110730</v>
      </c>
      <c r="D36985" t="s">
        <v>109825</v>
      </c>
      <c r="E36985" t="s">
        <v>15</v>
      </c>
      <c r="F36985" s="1">
        <v>42827.845497685186</v>
      </c>
      <c r="G36985" s="1">
        <v>42827.854270833333</v>
      </c>
      <c r="H36985" s="1">
        <v>42829.627743055556</v>
      </c>
      <c r="I36985" s="1">
        <v>42835.655671296299</v>
      </c>
      <c r="J36985" s="1">
        <v>42851</v>
      </c>
      <c r="K36985">
        <v>10990</v>
      </c>
    </row>
    <row r="36986" spans="1:11" x14ac:dyDescent="0.25">
      <c r="A36986" t="s">
        <v>110731</v>
      </c>
      <c r="B36986" t="s">
        <v>110732</v>
      </c>
      <c r="C36986" t="s">
        <v>110733</v>
      </c>
      <c r="D36986" t="s">
        <v>109825</v>
      </c>
      <c r="E36986" t="s">
        <v>15</v>
      </c>
      <c r="F36986" s="1">
        <v>43159.830312500002</v>
      </c>
      <c r="G36986" s="1">
        <v>43160.622928240744</v>
      </c>
      <c r="H36986" s="1">
        <v>43165.659004629626</v>
      </c>
      <c r="I36986" s="1">
        <v>43173.797812500001</v>
      </c>
      <c r="J36986" s="1">
        <v>43181</v>
      </c>
      <c r="K36986">
        <v>104900</v>
      </c>
    </row>
    <row r="36987" spans="1:11" x14ac:dyDescent="0.25">
      <c r="A36987" t="s">
        <v>110734</v>
      </c>
      <c r="B36987" t="s">
        <v>110735</v>
      </c>
      <c r="C36987" t="s">
        <v>110736</v>
      </c>
      <c r="D36987" t="s">
        <v>109825</v>
      </c>
      <c r="E36987" t="s">
        <v>15</v>
      </c>
      <c r="F36987" s="1">
        <v>43186.919259259259</v>
      </c>
      <c r="G36987" s="1">
        <v>43186.927210648151</v>
      </c>
      <c r="H36987" s="1">
        <v>43188.963587962964</v>
      </c>
      <c r="I36987" s="1">
        <v>43194.035462962966</v>
      </c>
      <c r="J36987" s="1">
        <v>43199</v>
      </c>
      <c r="K36987">
        <v>98700</v>
      </c>
    </row>
    <row r="36988" spans="1:11" x14ac:dyDescent="0.25">
      <c r="A36988" t="s">
        <v>110737</v>
      </c>
      <c r="B36988" t="s">
        <v>110738</v>
      </c>
      <c r="C36988" t="s">
        <v>110739</v>
      </c>
      <c r="D36988" t="s">
        <v>109825</v>
      </c>
      <c r="E36988" t="s">
        <v>15</v>
      </c>
      <c r="F36988" s="1">
        <v>43040.681041666663</v>
      </c>
      <c r="G36988" s="1">
        <v>43040.691076388888</v>
      </c>
      <c r="H36988" s="1">
        <v>43042.947083333333</v>
      </c>
      <c r="I36988" s="1">
        <v>43052.935613425929</v>
      </c>
      <c r="J36988" s="1">
        <v>43067</v>
      </c>
      <c r="K36988">
        <v>38800</v>
      </c>
    </row>
    <row r="36989" spans="1:11" x14ac:dyDescent="0.25">
      <c r="A36989" t="s">
        <v>110740</v>
      </c>
      <c r="B36989" t="s">
        <v>110741</v>
      </c>
      <c r="C36989" t="s">
        <v>86707</v>
      </c>
      <c r="D36989" t="s">
        <v>109825</v>
      </c>
      <c r="E36989" t="s">
        <v>15</v>
      </c>
      <c r="F36989" s="1">
        <v>42862.774027777778</v>
      </c>
      <c r="G36989" s="1">
        <v>42862.781446759262</v>
      </c>
      <c r="H36989" s="1">
        <v>42864.341990740744</v>
      </c>
      <c r="I36989" s="1">
        <v>42885.516168981485</v>
      </c>
      <c r="J36989" s="1">
        <v>42894</v>
      </c>
      <c r="K36989">
        <v>4990</v>
      </c>
    </row>
    <row r="36990" spans="1:11" x14ac:dyDescent="0.25">
      <c r="A36990" t="s">
        <v>110742</v>
      </c>
      <c r="B36990" t="s">
        <v>110743</v>
      </c>
      <c r="C36990" t="s">
        <v>110744</v>
      </c>
      <c r="D36990" t="s">
        <v>109825</v>
      </c>
      <c r="E36990" t="s">
        <v>628</v>
      </c>
      <c r="F36990" s="1">
        <v>43053.326840277776</v>
      </c>
      <c r="G36990" s="1">
        <v>43053.337777777779</v>
      </c>
      <c r="H36990" s="1"/>
      <c r="I36990" s="1"/>
      <c r="J36990" s="1">
        <v>43067</v>
      </c>
      <c r="K36990">
        <v>6990</v>
      </c>
    </row>
    <row r="36991" spans="1:11" x14ac:dyDescent="0.25">
      <c r="A36991" t="s">
        <v>110745</v>
      </c>
      <c r="B36991" t="s">
        <v>110746</v>
      </c>
      <c r="C36991" t="s">
        <v>110747</v>
      </c>
      <c r="D36991" t="s">
        <v>109825</v>
      </c>
      <c r="E36991" t="s">
        <v>15</v>
      </c>
      <c r="F36991" s="1">
        <v>42881.81113425926</v>
      </c>
      <c r="G36991" s="1">
        <v>42882.12164351852</v>
      </c>
      <c r="H36991" s="1">
        <v>42885.197997685187</v>
      </c>
      <c r="I36991" s="1">
        <v>42898.47625</v>
      </c>
      <c r="J36991" s="1">
        <v>42912</v>
      </c>
      <c r="K36991">
        <v>7990</v>
      </c>
    </row>
    <row r="36992" spans="1:11" x14ac:dyDescent="0.25">
      <c r="A36992" t="s">
        <v>110748</v>
      </c>
      <c r="B36992" t="s">
        <v>110749</v>
      </c>
      <c r="C36992" t="s">
        <v>110750</v>
      </c>
      <c r="D36992" t="s">
        <v>109825</v>
      </c>
      <c r="E36992" t="s">
        <v>15</v>
      </c>
      <c r="F36992" s="1">
        <v>42878.771203703705</v>
      </c>
      <c r="G36992" s="1">
        <v>42878.779872685183</v>
      </c>
      <c r="H36992" s="1">
        <v>42880.379560185182</v>
      </c>
      <c r="I36992" s="1">
        <v>42885.449756944443</v>
      </c>
      <c r="J36992" s="1">
        <v>42891</v>
      </c>
      <c r="K36992">
        <v>1400</v>
      </c>
    </row>
    <row r="36993" spans="1:11" x14ac:dyDescent="0.25">
      <c r="A36993" t="s">
        <v>110751</v>
      </c>
      <c r="B36993" t="s">
        <v>110752</v>
      </c>
      <c r="C36993" t="s">
        <v>110753</v>
      </c>
      <c r="D36993" t="s">
        <v>109825</v>
      </c>
      <c r="E36993" t="s">
        <v>15</v>
      </c>
      <c r="F36993" s="1">
        <v>42951.956747685188</v>
      </c>
      <c r="G36993" s="1">
        <v>42952.493263888886</v>
      </c>
      <c r="H36993" s="1">
        <v>42955.826180555552</v>
      </c>
      <c r="I36993" s="1">
        <v>42976.505694444444</v>
      </c>
      <c r="J36993" s="1">
        <v>42986</v>
      </c>
      <c r="K36993">
        <v>27990</v>
      </c>
    </row>
    <row r="36994" spans="1:11" x14ac:dyDescent="0.25">
      <c r="A36994" t="s">
        <v>110754</v>
      </c>
      <c r="B36994" t="s">
        <v>110755</v>
      </c>
      <c r="C36994" t="s">
        <v>110756</v>
      </c>
      <c r="D36994" t="s">
        <v>109825</v>
      </c>
      <c r="E36994" t="s">
        <v>15</v>
      </c>
      <c r="F36994" s="1">
        <v>42957.498993055553</v>
      </c>
      <c r="G36994" s="1">
        <v>42959.114861111113</v>
      </c>
      <c r="H36994" s="1">
        <v>42964.649386574078</v>
      </c>
      <c r="I36994" s="1">
        <v>42965.602800925924</v>
      </c>
      <c r="J36994" s="1">
        <v>42970</v>
      </c>
      <c r="K36994">
        <v>27900</v>
      </c>
    </row>
    <row r="36995" spans="1:11" x14ac:dyDescent="0.25">
      <c r="A36995" t="s">
        <v>110757</v>
      </c>
      <c r="B36995" t="s">
        <v>110758</v>
      </c>
      <c r="C36995" t="s">
        <v>110759</v>
      </c>
      <c r="D36995" t="s">
        <v>109825</v>
      </c>
      <c r="E36995" t="s">
        <v>15</v>
      </c>
      <c r="F36995" s="1">
        <v>42884.381203703706</v>
      </c>
      <c r="G36995" s="1">
        <v>42884.390625</v>
      </c>
      <c r="H36995" s="1">
        <v>42884.814236111109</v>
      </c>
      <c r="I36995" s="1">
        <v>42888.57068287037</v>
      </c>
      <c r="J36995" s="1">
        <v>42895</v>
      </c>
      <c r="K36995">
        <v>8990</v>
      </c>
    </row>
    <row r="36996" spans="1:11" x14ac:dyDescent="0.25">
      <c r="A36996" t="s">
        <v>110760</v>
      </c>
      <c r="B36996" t="s">
        <v>110761</v>
      </c>
      <c r="C36996" t="s">
        <v>110762</v>
      </c>
      <c r="D36996" t="s">
        <v>109825</v>
      </c>
      <c r="E36996" t="s">
        <v>15</v>
      </c>
      <c r="F36996" s="1">
        <v>42954.397546296299</v>
      </c>
      <c r="G36996" s="1">
        <v>42954.406458333331</v>
      </c>
      <c r="H36996" s="1">
        <v>42955.826168981483</v>
      </c>
      <c r="I36996" s="1">
        <v>42956.759467592594</v>
      </c>
      <c r="J36996" s="1">
        <v>42965</v>
      </c>
      <c r="K36996">
        <v>38800</v>
      </c>
    </row>
    <row r="36997" spans="1:11" x14ac:dyDescent="0.25">
      <c r="A36997" t="s">
        <v>110763</v>
      </c>
      <c r="B36997" t="s">
        <v>110764</v>
      </c>
      <c r="C36997" t="s">
        <v>110765</v>
      </c>
      <c r="D36997" t="s">
        <v>109825</v>
      </c>
      <c r="E36997" t="s">
        <v>15</v>
      </c>
      <c r="F36997" s="1">
        <v>42818.61277777778</v>
      </c>
      <c r="G36997" s="1">
        <v>42819.612997685188</v>
      </c>
      <c r="H36997" s="1">
        <v>42822.60229166667</v>
      </c>
      <c r="I36997" s="1">
        <v>42824.502314814818</v>
      </c>
      <c r="J36997" s="1">
        <v>42837</v>
      </c>
      <c r="K36997">
        <v>24999</v>
      </c>
    </row>
    <row r="36998" spans="1:11" x14ac:dyDescent="0.25">
      <c r="A36998" t="s">
        <v>110766</v>
      </c>
      <c r="B36998" t="s">
        <v>110767</v>
      </c>
      <c r="C36998" t="s">
        <v>63836</v>
      </c>
      <c r="D36998" t="s">
        <v>109825</v>
      </c>
      <c r="E36998" t="s">
        <v>15</v>
      </c>
      <c r="F36998" s="1">
        <v>42764.738969907405</v>
      </c>
      <c r="G36998" s="1">
        <v>42764.772280092591</v>
      </c>
      <c r="H36998" s="1">
        <v>42765.552037037036</v>
      </c>
      <c r="I36998" s="1">
        <v>42774.292453703703</v>
      </c>
      <c r="J36998" s="1">
        <v>42803</v>
      </c>
      <c r="K36998">
        <v>23990</v>
      </c>
    </row>
    <row r="36999" spans="1:11" x14ac:dyDescent="0.25">
      <c r="A36999" t="s">
        <v>110768</v>
      </c>
      <c r="B36999" t="s">
        <v>110769</v>
      </c>
      <c r="C36999" t="s">
        <v>110770</v>
      </c>
      <c r="D36999" t="s">
        <v>109825</v>
      </c>
      <c r="E36999" t="s">
        <v>15</v>
      </c>
      <c r="F36999" s="1">
        <v>43113.951597222222</v>
      </c>
      <c r="G36999" s="1">
        <v>43113.964606481481</v>
      </c>
      <c r="H36999" s="1">
        <v>43116.793946759259</v>
      </c>
      <c r="I36999" s="1">
        <v>43125.780081018522</v>
      </c>
      <c r="J36999" s="1">
        <v>43136</v>
      </c>
      <c r="K36999">
        <v>9990</v>
      </c>
    </row>
    <row r="37000" spans="1:11" x14ac:dyDescent="0.25">
      <c r="A37000" t="s">
        <v>110771</v>
      </c>
      <c r="B37000" t="s">
        <v>110772</v>
      </c>
      <c r="C37000" t="s">
        <v>110773</v>
      </c>
      <c r="D37000" t="s">
        <v>109825</v>
      </c>
      <c r="E37000" t="s">
        <v>15</v>
      </c>
      <c r="F37000" s="1">
        <v>42822.379236111112</v>
      </c>
      <c r="G37000" s="1">
        <v>42822.390775462962</v>
      </c>
      <c r="H37000" s="1">
        <v>42823.493159722224</v>
      </c>
      <c r="I37000" s="1">
        <v>42825.545995370368</v>
      </c>
      <c r="J37000" s="1">
        <v>42844</v>
      </c>
      <c r="K37000">
        <v>10990</v>
      </c>
    </row>
    <row r="37001" spans="1:11" x14ac:dyDescent="0.25">
      <c r="A37001" t="s">
        <v>110774</v>
      </c>
      <c r="B37001" t="s">
        <v>110775</v>
      </c>
      <c r="C37001" t="s">
        <v>110776</v>
      </c>
      <c r="D37001" t="s">
        <v>109825</v>
      </c>
      <c r="E37001" t="s">
        <v>15</v>
      </c>
      <c r="F37001" s="1">
        <v>43166.774201388886</v>
      </c>
      <c r="G37001" s="1">
        <v>43168.125416666669</v>
      </c>
      <c r="H37001" s="1">
        <v>43168.827592592592</v>
      </c>
      <c r="I37001" s="1">
        <v>43178.805451388886</v>
      </c>
      <c r="J37001" s="1">
        <v>43200</v>
      </c>
      <c r="K37001">
        <v>14990</v>
      </c>
    </row>
    <row r="37002" spans="1:11" x14ac:dyDescent="0.25">
      <c r="A37002" t="s">
        <v>110777</v>
      </c>
      <c r="B37002" t="s">
        <v>110778</v>
      </c>
      <c r="C37002" t="s">
        <v>110779</v>
      </c>
      <c r="D37002" t="s">
        <v>109825</v>
      </c>
      <c r="E37002" t="s">
        <v>15</v>
      </c>
      <c r="F37002" s="1">
        <v>43139.496018518519</v>
      </c>
      <c r="G37002" s="1">
        <v>43147.691446759258</v>
      </c>
      <c r="H37002" s="1">
        <v>43150.907754629632</v>
      </c>
      <c r="I37002" s="1">
        <v>43154.017488425925</v>
      </c>
      <c r="J37002" s="1">
        <v>43171</v>
      </c>
      <c r="K37002">
        <v>11990</v>
      </c>
    </row>
    <row r="37003" spans="1:11" x14ac:dyDescent="0.25">
      <c r="A37003" t="s">
        <v>110780</v>
      </c>
      <c r="B37003" t="s">
        <v>110781</v>
      </c>
      <c r="C37003" t="s">
        <v>110782</v>
      </c>
      <c r="D37003" t="s">
        <v>109825</v>
      </c>
      <c r="E37003" t="s">
        <v>15</v>
      </c>
      <c r="F37003" s="1">
        <v>42871.711134259262</v>
      </c>
      <c r="G37003" s="1">
        <v>42873.099178240744</v>
      </c>
      <c r="H37003" s="1">
        <v>42873.451504629629</v>
      </c>
      <c r="I37003" s="1">
        <v>42874.56523148148</v>
      </c>
      <c r="J37003" s="1">
        <v>42884</v>
      </c>
      <c r="K37003">
        <v>25990</v>
      </c>
    </row>
    <row r="37004" spans="1:11" x14ac:dyDescent="0.25">
      <c r="A37004" t="s">
        <v>110783</v>
      </c>
      <c r="B37004" t="s">
        <v>110784</v>
      </c>
      <c r="C37004" t="s">
        <v>110785</v>
      </c>
      <c r="D37004" t="s">
        <v>109825</v>
      </c>
      <c r="E37004" t="s">
        <v>15</v>
      </c>
      <c r="F37004" s="1">
        <v>43191.820937500001</v>
      </c>
      <c r="G37004" s="1">
        <v>43192.816180555557</v>
      </c>
      <c r="H37004" s="1">
        <v>43193.87877314815</v>
      </c>
      <c r="I37004" s="1">
        <v>43206.630439814813</v>
      </c>
      <c r="J37004" s="1">
        <v>43210</v>
      </c>
      <c r="K37004">
        <v>98700</v>
      </c>
    </row>
    <row r="37005" spans="1:11" x14ac:dyDescent="0.25">
      <c r="A37005" t="s">
        <v>110786</v>
      </c>
      <c r="B37005" t="s">
        <v>110787</v>
      </c>
      <c r="C37005" t="s">
        <v>110788</v>
      </c>
      <c r="D37005" t="s">
        <v>109825</v>
      </c>
      <c r="E37005" t="s">
        <v>15</v>
      </c>
      <c r="F37005" s="1">
        <v>43024.494791666664</v>
      </c>
      <c r="G37005" s="1">
        <v>43024.885104166664</v>
      </c>
      <c r="H37005" s="1">
        <v>43025.686747685184</v>
      </c>
      <c r="I37005" s="1">
        <v>43039.910682870373</v>
      </c>
      <c r="J37005" s="1">
        <v>43062</v>
      </c>
      <c r="K37005">
        <v>29990</v>
      </c>
    </row>
    <row r="37006" spans="1:11" x14ac:dyDescent="0.25">
      <c r="A37006" t="s">
        <v>110789</v>
      </c>
      <c r="B37006" t="s">
        <v>110790</v>
      </c>
      <c r="C37006" t="s">
        <v>110791</v>
      </c>
      <c r="D37006" t="s">
        <v>110792</v>
      </c>
      <c r="E37006" t="s">
        <v>15</v>
      </c>
      <c r="F37006" s="1">
        <v>43311.849965277775</v>
      </c>
      <c r="G37006" s="1">
        <v>43311.875138888892</v>
      </c>
      <c r="H37006" s="1">
        <v>43314.254861111112</v>
      </c>
      <c r="I37006" s="1">
        <v>43318.813888888886</v>
      </c>
      <c r="J37006" s="1">
        <v>43328</v>
      </c>
      <c r="K37006">
        <v>3690</v>
      </c>
    </row>
    <row r="37007" spans="1:11" x14ac:dyDescent="0.25">
      <c r="A37007" t="s">
        <v>110793</v>
      </c>
      <c r="B37007" t="s">
        <v>110794</v>
      </c>
      <c r="C37007" t="s">
        <v>110795</v>
      </c>
      <c r="D37007" t="s">
        <v>110792</v>
      </c>
      <c r="E37007" t="s">
        <v>15</v>
      </c>
      <c r="F37007" s="1">
        <v>43284.631655092591</v>
      </c>
      <c r="G37007" s="1">
        <v>43286.672453703701</v>
      </c>
      <c r="H37007" s="1">
        <v>43285.586805555555</v>
      </c>
      <c r="I37007" s="1">
        <v>43293.81559027778</v>
      </c>
      <c r="J37007" s="1">
        <v>43312</v>
      </c>
      <c r="K37007">
        <v>3990</v>
      </c>
    </row>
    <row r="37008" spans="1:11" x14ac:dyDescent="0.25">
      <c r="A37008" t="s">
        <v>110796</v>
      </c>
      <c r="B37008" t="s">
        <v>110797</v>
      </c>
      <c r="C37008" t="s">
        <v>110798</v>
      </c>
      <c r="D37008" t="s">
        <v>110799</v>
      </c>
      <c r="E37008" t="s">
        <v>15</v>
      </c>
      <c r="F37008" s="1">
        <v>43160</v>
      </c>
      <c r="G37008" s="1">
        <v>43161.094143518516</v>
      </c>
      <c r="H37008" s="1">
        <v>43161.853414351855</v>
      </c>
      <c r="I37008" s="1">
        <v>43165.904189814813</v>
      </c>
      <c r="J37008" s="1">
        <v>43178</v>
      </c>
      <c r="K37008">
        <v>2858</v>
      </c>
    </row>
    <row r="37009" spans="1:11" x14ac:dyDescent="0.25">
      <c r="A37009" t="s">
        <v>110800</v>
      </c>
      <c r="B37009" t="s">
        <v>110801</v>
      </c>
      <c r="C37009" t="s">
        <v>110802</v>
      </c>
      <c r="D37009" t="s">
        <v>110799</v>
      </c>
      <c r="E37009" t="s">
        <v>15</v>
      </c>
      <c r="F37009" s="1">
        <v>43224.424629629626</v>
      </c>
      <c r="G37009" s="1">
        <v>43224.439201388886</v>
      </c>
      <c r="H37009" s="1">
        <v>43224.629166666666</v>
      </c>
      <c r="I37009" s="1">
        <v>43230.96199074074</v>
      </c>
      <c r="J37009" s="1">
        <v>43248</v>
      </c>
      <c r="K37009">
        <v>4890</v>
      </c>
    </row>
    <row r="37010" spans="1:11" x14ac:dyDescent="0.25">
      <c r="A37010" t="s">
        <v>110803</v>
      </c>
      <c r="B37010" t="s">
        <v>110804</v>
      </c>
      <c r="C37010" t="s">
        <v>110805</v>
      </c>
      <c r="D37010" t="s">
        <v>110799</v>
      </c>
      <c r="E37010" t="s">
        <v>15</v>
      </c>
      <c r="F37010" s="1">
        <v>43189.906168981484</v>
      </c>
      <c r="G37010" s="1">
        <v>43193.242256944446</v>
      </c>
      <c r="H37010" s="1">
        <v>43194.008946759262</v>
      </c>
      <c r="I37010" s="1">
        <v>43201.733668981484</v>
      </c>
      <c r="J37010" s="1">
        <v>43216</v>
      </c>
      <c r="K37010">
        <v>7490</v>
      </c>
    </row>
    <row r="37011" spans="1:11" x14ac:dyDescent="0.25">
      <c r="A37011" t="s">
        <v>110806</v>
      </c>
      <c r="B37011" t="s">
        <v>110807</v>
      </c>
      <c r="C37011" t="s">
        <v>110808</v>
      </c>
      <c r="D37011" t="s">
        <v>110799</v>
      </c>
      <c r="E37011" t="s">
        <v>15</v>
      </c>
      <c r="F37011" s="1">
        <v>43036.721041666664</v>
      </c>
      <c r="G37011" s="1">
        <v>43037.725636574076</v>
      </c>
      <c r="H37011" s="1">
        <v>43038.652592592596</v>
      </c>
      <c r="I37011" s="1">
        <v>43042.783136574071</v>
      </c>
      <c r="J37011" s="1">
        <v>43061</v>
      </c>
      <c r="K37011">
        <v>1849</v>
      </c>
    </row>
    <row r="37012" spans="1:11" x14ac:dyDescent="0.25">
      <c r="A37012" t="s">
        <v>110809</v>
      </c>
      <c r="B37012" t="s">
        <v>110810</v>
      </c>
      <c r="C37012" t="s">
        <v>110811</v>
      </c>
      <c r="D37012" t="s">
        <v>110799</v>
      </c>
      <c r="E37012" t="s">
        <v>15</v>
      </c>
      <c r="F37012" s="1">
        <v>43145.920960648145</v>
      </c>
      <c r="G37012" s="1">
        <v>43146.021863425929</v>
      </c>
      <c r="H37012" s="1">
        <v>43146.782094907408</v>
      </c>
      <c r="I37012" s="1">
        <v>43154.718136574076</v>
      </c>
      <c r="J37012" s="1">
        <v>43173</v>
      </c>
      <c r="K37012">
        <v>9985</v>
      </c>
    </row>
    <row r="37013" spans="1:11" x14ac:dyDescent="0.25">
      <c r="A37013" t="s">
        <v>110812</v>
      </c>
      <c r="B37013" t="s">
        <v>110813</v>
      </c>
      <c r="C37013" t="s">
        <v>110814</v>
      </c>
      <c r="D37013" t="s">
        <v>110799</v>
      </c>
      <c r="E37013" t="s">
        <v>15</v>
      </c>
      <c r="F37013" s="1">
        <v>43289.101921296293</v>
      </c>
      <c r="G37013" s="1">
        <v>43289.107731481483</v>
      </c>
      <c r="H37013" s="1">
        <v>43291.635416666664</v>
      </c>
      <c r="I37013" s="1">
        <v>43294.758206018516</v>
      </c>
      <c r="J37013" s="1">
        <v>43327</v>
      </c>
      <c r="K37013">
        <v>2100</v>
      </c>
    </row>
    <row r="37014" spans="1:11" x14ac:dyDescent="0.25">
      <c r="A37014" t="s">
        <v>110815</v>
      </c>
      <c r="B37014" t="s">
        <v>110816</v>
      </c>
      <c r="C37014" t="s">
        <v>110817</v>
      </c>
      <c r="D37014" t="s">
        <v>110799</v>
      </c>
      <c r="E37014" t="s">
        <v>15</v>
      </c>
      <c r="F37014" s="1">
        <v>43149.690763888888</v>
      </c>
      <c r="G37014" s="1">
        <v>43151.310787037037</v>
      </c>
      <c r="H37014" s="1">
        <v>43151.794664351852</v>
      </c>
      <c r="I37014" s="1">
        <v>43159.845000000001</v>
      </c>
      <c r="J37014" s="1">
        <v>43172</v>
      </c>
      <c r="K37014">
        <v>2500</v>
      </c>
    </row>
    <row r="37015" spans="1:11" x14ac:dyDescent="0.25">
      <c r="A37015" t="s">
        <v>110818</v>
      </c>
      <c r="B37015" t="s">
        <v>110819</v>
      </c>
      <c r="C37015" t="s">
        <v>110820</v>
      </c>
      <c r="D37015" t="s">
        <v>110799</v>
      </c>
      <c r="E37015" t="s">
        <v>15</v>
      </c>
      <c r="F37015" s="1">
        <v>43327.320243055554</v>
      </c>
      <c r="G37015" s="1">
        <v>43327.33625</v>
      </c>
      <c r="H37015" s="1">
        <v>43327.623611111114</v>
      </c>
      <c r="I37015" s="1">
        <v>43332.826874999999</v>
      </c>
      <c r="J37015" s="1">
        <v>43339</v>
      </c>
      <c r="K37015">
        <v>2100</v>
      </c>
    </row>
    <row r="37016" spans="1:11" x14ac:dyDescent="0.25">
      <c r="A37016" t="s">
        <v>110821</v>
      </c>
      <c r="B37016" t="s">
        <v>110822</v>
      </c>
      <c r="C37016" t="s">
        <v>110823</v>
      </c>
      <c r="D37016" t="s">
        <v>110799</v>
      </c>
      <c r="E37016" t="s">
        <v>15</v>
      </c>
      <c r="F37016" s="1">
        <v>43061.697060185186</v>
      </c>
      <c r="G37016" s="1">
        <v>43061.705138888887</v>
      </c>
      <c r="H37016" s="1">
        <v>43089.754918981482</v>
      </c>
      <c r="I37016" s="1">
        <v>43095.66202546296</v>
      </c>
      <c r="J37016" s="1">
        <v>43104</v>
      </c>
      <c r="K37016">
        <v>3190</v>
      </c>
    </row>
    <row r="37017" spans="1:11" x14ac:dyDescent="0.25">
      <c r="A37017" t="s">
        <v>110824</v>
      </c>
      <c r="B37017" t="s">
        <v>110825</v>
      </c>
      <c r="C37017" t="s">
        <v>110826</v>
      </c>
      <c r="D37017" t="s">
        <v>110799</v>
      </c>
      <c r="E37017" t="s">
        <v>15</v>
      </c>
      <c r="F37017" s="1">
        <v>43079.573784722219</v>
      </c>
      <c r="G37017" s="1">
        <v>43079.57880787037</v>
      </c>
      <c r="H37017" s="1">
        <v>43080.78465277778</v>
      </c>
      <c r="I37017" s="1">
        <v>43083.865868055553</v>
      </c>
      <c r="J37017" s="1">
        <v>43108</v>
      </c>
      <c r="K37017">
        <v>1849</v>
      </c>
    </row>
    <row r="37018" spans="1:11" x14ac:dyDescent="0.25">
      <c r="A37018" t="s">
        <v>110827</v>
      </c>
      <c r="B37018" t="s">
        <v>110828</v>
      </c>
      <c r="C37018" t="s">
        <v>110829</v>
      </c>
      <c r="D37018" t="s">
        <v>110799</v>
      </c>
      <c r="E37018" t="s">
        <v>15</v>
      </c>
      <c r="F37018" s="1">
        <v>43124.654722222222</v>
      </c>
      <c r="G37018" s="1">
        <v>43124.665405092594</v>
      </c>
      <c r="H37018" s="1">
        <v>43125.808009259257</v>
      </c>
      <c r="I37018" s="1">
        <v>43131.665416666663</v>
      </c>
      <c r="J37018" s="1">
        <v>43147</v>
      </c>
      <c r="K37018">
        <v>36890</v>
      </c>
    </row>
    <row r="37019" spans="1:11" x14ac:dyDescent="0.25">
      <c r="A37019" t="s">
        <v>110830</v>
      </c>
      <c r="B37019" t="s">
        <v>110831</v>
      </c>
      <c r="C37019" t="s">
        <v>95469</v>
      </c>
      <c r="D37019" t="s">
        <v>110799</v>
      </c>
      <c r="E37019" t="s">
        <v>15</v>
      </c>
      <c r="F37019" s="1">
        <v>43089.88318287037</v>
      </c>
      <c r="G37019" s="1">
        <v>43089.895798611113</v>
      </c>
      <c r="H37019" s="1">
        <v>43090.735347222224</v>
      </c>
      <c r="I37019" s="1">
        <v>43117.714884259258</v>
      </c>
      <c r="J37019" s="1">
        <v>43122</v>
      </c>
      <c r="K37019">
        <v>1990</v>
      </c>
    </row>
    <row r="37020" spans="1:11" x14ac:dyDescent="0.25">
      <c r="A37020" t="s">
        <v>110832</v>
      </c>
      <c r="B37020" t="s">
        <v>110833</v>
      </c>
      <c r="C37020" t="s">
        <v>110834</v>
      </c>
      <c r="D37020" t="s">
        <v>110799</v>
      </c>
      <c r="E37020" t="s">
        <v>15</v>
      </c>
      <c r="F37020" s="1">
        <v>43039.320833333331</v>
      </c>
      <c r="G37020" s="1">
        <v>43040.146041666667</v>
      </c>
      <c r="H37020" s="1">
        <v>43040.640925925924</v>
      </c>
      <c r="I37020" s="1">
        <v>43046.779386574075</v>
      </c>
      <c r="J37020" s="1">
        <v>43060</v>
      </c>
      <c r="K37020">
        <v>1849</v>
      </c>
    </row>
    <row r="37021" spans="1:11" x14ac:dyDescent="0.25">
      <c r="A37021" t="s">
        <v>110835</v>
      </c>
      <c r="B37021" t="s">
        <v>110836</v>
      </c>
      <c r="C37021" t="s">
        <v>110837</v>
      </c>
      <c r="D37021" t="s">
        <v>110799</v>
      </c>
      <c r="E37021" t="s">
        <v>15</v>
      </c>
      <c r="F37021" s="1">
        <v>43132.757974537039</v>
      </c>
      <c r="G37021" s="1">
        <v>43132.792488425926</v>
      </c>
      <c r="H37021" s="1">
        <v>43133.785185185188</v>
      </c>
      <c r="I37021" s="1">
        <v>43145.732175925928</v>
      </c>
      <c r="J37021" s="1">
        <v>43161</v>
      </c>
      <c r="K37021">
        <v>4990</v>
      </c>
    </row>
    <row r="37022" spans="1:11" x14ac:dyDescent="0.25">
      <c r="A37022" t="s">
        <v>110838</v>
      </c>
      <c r="B37022" t="s">
        <v>110839</v>
      </c>
      <c r="C37022" t="s">
        <v>110840</v>
      </c>
      <c r="D37022" t="s">
        <v>110799</v>
      </c>
      <c r="E37022" t="s">
        <v>15</v>
      </c>
      <c r="F37022" s="1">
        <v>43266.331562500003</v>
      </c>
      <c r="G37022" s="1">
        <v>43269.469189814816</v>
      </c>
      <c r="H37022" s="1">
        <v>43269.550694444442</v>
      </c>
      <c r="I37022" s="1">
        <v>43277.856030092589</v>
      </c>
      <c r="J37022" s="1">
        <v>43301</v>
      </c>
      <c r="K37022">
        <v>25700</v>
      </c>
    </row>
    <row r="37023" spans="1:11" x14ac:dyDescent="0.25">
      <c r="A37023" t="s">
        <v>110841</v>
      </c>
      <c r="B37023" t="s">
        <v>110842</v>
      </c>
      <c r="C37023" t="s">
        <v>110843</v>
      </c>
      <c r="D37023" t="s">
        <v>110799</v>
      </c>
      <c r="E37023" t="s">
        <v>15</v>
      </c>
      <c r="F37023" s="1">
        <v>43119.575682870367</v>
      </c>
      <c r="G37023" s="1">
        <v>43119.58221064815</v>
      </c>
      <c r="H37023" s="1">
        <v>43119.945555555554</v>
      </c>
      <c r="I37023" s="1">
        <v>43134.065648148149</v>
      </c>
      <c r="J37023" s="1">
        <v>43153</v>
      </c>
      <c r="K37023">
        <v>9985</v>
      </c>
    </row>
    <row r="37024" spans="1:11" x14ac:dyDescent="0.25">
      <c r="A37024" t="s">
        <v>110844</v>
      </c>
      <c r="B37024" t="s">
        <v>110845</v>
      </c>
      <c r="C37024" t="s">
        <v>110846</v>
      </c>
      <c r="D37024" t="s">
        <v>110799</v>
      </c>
      <c r="E37024" t="s">
        <v>15</v>
      </c>
      <c r="F37024" s="1">
        <v>43089.652650462966</v>
      </c>
      <c r="G37024" s="1">
        <v>43089.661226851851</v>
      </c>
      <c r="H37024" s="1">
        <v>43090.737800925926</v>
      </c>
      <c r="I37024" s="1">
        <v>43095.710844907408</v>
      </c>
      <c r="J37024" s="1">
        <v>43139</v>
      </c>
      <c r="K37024">
        <v>2690</v>
      </c>
    </row>
    <row r="37025" spans="1:11" x14ac:dyDescent="0.25">
      <c r="A37025" t="s">
        <v>110847</v>
      </c>
      <c r="B37025" t="s">
        <v>110848</v>
      </c>
      <c r="C37025" t="s">
        <v>110849</v>
      </c>
      <c r="D37025" t="s">
        <v>110799</v>
      </c>
      <c r="E37025" t="s">
        <v>15</v>
      </c>
      <c r="F37025" s="1">
        <v>43049.550046296295</v>
      </c>
      <c r="G37025" s="1">
        <v>43049.560844907406</v>
      </c>
      <c r="H37025" s="1">
        <v>43049.842326388891</v>
      </c>
      <c r="I37025" s="1">
        <v>43055.885324074072</v>
      </c>
      <c r="J37025" s="1">
        <v>43076</v>
      </c>
      <c r="K37025">
        <v>6890</v>
      </c>
    </row>
    <row r="37026" spans="1:11" x14ac:dyDescent="0.25">
      <c r="A37026" t="s">
        <v>110850</v>
      </c>
      <c r="B37026" t="s">
        <v>110851</v>
      </c>
      <c r="C37026" t="s">
        <v>110852</v>
      </c>
      <c r="D37026" t="s">
        <v>110799</v>
      </c>
      <c r="E37026" t="s">
        <v>15</v>
      </c>
      <c r="F37026" s="1">
        <v>43118.866122685184</v>
      </c>
      <c r="G37026" s="1">
        <v>43126.710902777777</v>
      </c>
      <c r="H37026" s="1">
        <v>43129.908275462964</v>
      </c>
      <c r="I37026" s="1">
        <v>43137.970034722224</v>
      </c>
      <c r="J37026" s="1">
        <v>43145</v>
      </c>
      <c r="K37026">
        <v>7790</v>
      </c>
    </row>
    <row r="37027" spans="1:11" x14ac:dyDescent="0.25">
      <c r="A37027" t="s">
        <v>110853</v>
      </c>
      <c r="B37027" t="s">
        <v>110854</v>
      </c>
      <c r="C37027" t="s">
        <v>46777</v>
      </c>
      <c r="D37027" t="s">
        <v>110799</v>
      </c>
      <c r="E37027" t="s">
        <v>15</v>
      </c>
      <c r="F37027" s="1">
        <v>43060.607303240744</v>
      </c>
      <c r="G37027" s="1">
        <v>43061.604108796295</v>
      </c>
      <c r="H37027" s="1">
        <v>43062.694224537037</v>
      </c>
      <c r="I37027" s="1">
        <v>43067.931574074071</v>
      </c>
      <c r="J37027" s="1">
        <v>43103</v>
      </c>
      <c r="K37027">
        <v>3090</v>
      </c>
    </row>
    <row r="37028" spans="1:11" x14ac:dyDescent="0.25">
      <c r="A37028" t="s">
        <v>110855</v>
      </c>
      <c r="B37028" t="s">
        <v>110856</v>
      </c>
      <c r="C37028" t="s">
        <v>110857</v>
      </c>
      <c r="D37028" t="s">
        <v>110799</v>
      </c>
      <c r="E37028" t="s">
        <v>15</v>
      </c>
      <c r="F37028" s="1">
        <v>43087.378495370373</v>
      </c>
      <c r="G37028" s="1">
        <v>43087.441990740743</v>
      </c>
      <c r="H37028" s="1">
        <v>43089.760474537034</v>
      </c>
      <c r="I37028" s="1">
        <v>43091.807523148149</v>
      </c>
      <c r="J37028" s="1">
        <v>43133</v>
      </c>
      <c r="K37028">
        <v>2990</v>
      </c>
    </row>
    <row r="37029" spans="1:11" x14ac:dyDescent="0.25">
      <c r="A37029" t="s">
        <v>110858</v>
      </c>
      <c r="B37029" t="s">
        <v>110859</v>
      </c>
      <c r="C37029" t="s">
        <v>110860</v>
      </c>
      <c r="D37029" t="s">
        <v>110799</v>
      </c>
      <c r="E37029" t="s">
        <v>15</v>
      </c>
      <c r="F37029" s="1">
        <v>43271.001493055555</v>
      </c>
      <c r="G37029" s="1">
        <v>43271.011678240742</v>
      </c>
      <c r="H37029" s="1">
        <v>43271.621527777781</v>
      </c>
      <c r="I37029" s="1">
        <v>43276.783206018517</v>
      </c>
      <c r="J37029" s="1">
        <v>43294</v>
      </c>
      <c r="K37029">
        <v>2090</v>
      </c>
    </row>
    <row r="37030" spans="1:11" x14ac:dyDescent="0.25">
      <c r="A37030" t="s">
        <v>110861</v>
      </c>
      <c r="B37030" t="s">
        <v>110862</v>
      </c>
      <c r="C37030" t="s">
        <v>110863</v>
      </c>
      <c r="D37030" t="s">
        <v>110799</v>
      </c>
      <c r="E37030" t="s">
        <v>15</v>
      </c>
      <c r="F37030" s="1">
        <v>43029.478541666664</v>
      </c>
      <c r="G37030" s="1">
        <v>43029.492546296293</v>
      </c>
      <c r="H37030" s="1">
        <v>43031.642928240741</v>
      </c>
      <c r="I37030" s="1">
        <v>43038.831759259258</v>
      </c>
      <c r="J37030" s="1">
        <v>43048</v>
      </c>
      <c r="K37030">
        <v>1690</v>
      </c>
    </row>
    <row r="37031" spans="1:11" x14ac:dyDescent="0.25">
      <c r="A37031" t="s">
        <v>110864</v>
      </c>
      <c r="B37031" t="s">
        <v>110865</v>
      </c>
      <c r="C37031" t="s">
        <v>110866</v>
      </c>
      <c r="D37031" t="s">
        <v>110799</v>
      </c>
      <c r="E37031" t="s">
        <v>15</v>
      </c>
      <c r="F37031" s="1">
        <v>43191.765104166669</v>
      </c>
      <c r="G37031" s="1">
        <v>43191.797453703701</v>
      </c>
      <c r="H37031" s="1">
        <v>43192.814664351848</v>
      </c>
      <c r="I37031" s="1">
        <v>43203.730358796296</v>
      </c>
      <c r="J37031" s="1">
        <v>43216</v>
      </c>
      <c r="K37031">
        <v>6990</v>
      </c>
    </row>
    <row r="37032" spans="1:11" x14ac:dyDescent="0.25">
      <c r="A37032" t="s">
        <v>110867</v>
      </c>
      <c r="B37032" t="s">
        <v>110868</v>
      </c>
      <c r="C37032" t="s">
        <v>110869</v>
      </c>
      <c r="D37032" t="s">
        <v>110799</v>
      </c>
      <c r="E37032" t="s">
        <v>15</v>
      </c>
      <c r="F37032" s="1">
        <v>43038.541435185187</v>
      </c>
      <c r="G37032" s="1">
        <v>43039.185196759259</v>
      </c>
      <c r="H37032" s="1">
        <v>43039.707013888888</v>
      </c>
      <c r="I37032" s="1">
        <v>43046.890277777777</v>
      </c>
      <c r="J37032" s="1">
        <v>43056</v>
      </c>
      <c r="K37032">
        <v>5090</v>
      </c>
    </row>
    <row r="37033" spans="1:11" x14ac:dyDescent="0.25">
      <c r="A37033" t="s">
        <v>110870</v>
      </c>
      <c r="B37033" t="s">
        <v>110871</v>
      </c>
      <c r="C37033" t="s">
        <v>110872</v>
      </c>
      <c r="D37033" t="s">
        <v>110873</v>
      </c>
      <c r="E37033" t="s">
        <v>15</v>
      </c>
      <c r="F37033" s="1">
        <v>43340.784259259257</v>
      </c>
      <c r="G37033" s="1">
        <v>43340.795358796298</v>
      </c>
      <c r="H37033" s="1">
        <v>43341.524305555555</v>
      </c>
      <c r="I37033" s="1">
        <v>43342.844884259262</v>
      </c>
      <c r="J37033" s="1">
        <v>43347</v>
      </c>
      <c r="K37033">
        <v>750</v>
      </c>
    </row>
    <row r="37034" spans="1:11" x14ac:dyDescent="0.25">
      <c r="A37034" t="s">
        <v>110874</v>
      </c>
      <c r="B37034" t="s">
        <v>110875</v>
      </c>
      <c r="C37034" t="s">
        <v>110876</v>
      </c>
      <c r="D37034" t="s">
        <v>110873</v>
      </c>
      <c r="E37034" t="s">
        <v>15</v>
      </c>
      <c r="F37034" s="1">
        <v>43321.811828703707</v>
      </c>
      <c r="G37034" s="1">
        <v>43321.822789351849</v>
      </c>
      <c r="H37034" s="1">
        <v>43322.54583333333</v>
      </c>
      <c r="I37034" s="1">
        <v>43323.901944444442</v>
      </c>
      <c r="J37034" s="1">
        <v>43328</v>
      </c>
      <c r="K37034">
        <v>1550</v>
      </c>
    </row>
    <row r="37035" spans="1:11" x14ac:dyDescent="0.25">
      <c r="A37035" t="s">
        <v>110877</v>
      </c>
      <c r="B37035" t="s">
        <v>110878</v>
      </c>
      <c r="C37035" t="s">
        <v>110879</v>
      </c>
      <c r="D37035" t="s">
        <v>110873</v>
      </c>
      <c r="E37035" t="s">
        <v>15</v>
      </c>
      <c r="F37035" s="1">
        <v>43326.40761574074</v>
      </c>
      <c r="G37035" s="1">
        <v>43326.413391203707</v>
      </c>
      <c r="H37035" s="1">
        <v>43326.501388888886</v>
      </c>
      <c r="I37035" s="1">
        <v>43337.008217592593</v>
      </c>
      <c r="J37035" s="1">
        <v>43341</v>
      </c>
      <c r="K37035">
        <v>5990</v>
      </c>
    </row>
    <row r="37036" spans="1:11" x14ac:dyDescent="0.25">
      <c r="A37036" t="s">
        <v>110880</v>
      </c>
      <c r="B37036" t="s">
        <v>110881</v>
      </c>
      <c r="C37036" t="s">
        <v>110882</v>
      </c>
      <c r="D37036" t="s">
        <v>110873</v>
      </c>
      <c r="E37036" t="s">
        <v>15</v>
      </c>
      <c r="F37036" s="1">
        <v>43327.79346064815</v>
      </c>
      <c r="G37036" s="1">
        <v>43327.802268518521</v>
      </c>
      <c r="H37036" s="1">
        <v>43328.317361111112</v>
      </c>
      <c r="I37036" s="1">
        <v>43333.504467592589</v>
      </c>
      <c r="J37036" s="1">
        <v>43346</v>
      </c>
      <c r="K37036">
        <v>1250</v>
      </c>
    </row>
    <row r="37037" spans="1:11" x14ac:dyDescent="0.25">
      <c r="A37037" t="s">
        <v>110883</v>
      </c>
      <c r="B37037" t="s">
        <v>110884</v>
      </c>
      <c r="C37037" t="s">
        <v>110885</v>
      </c>
      <c r="D37037" t="s">
        <v>110873</v>
      </c>
      <c r="E37037" t="s">
        <v>15</v>
      </c>
      <c r="F37037" s="1">
        <v>43314.505057870374</v>
      </c>
      <c r="G37037" s="1">
        <v>43314.552222222221</v>
      </c>
      <c r="H37037" s="1">
        <v>43315.551388888889</v>
      </c>
      <c r="I37037" s="1">
        <v>43316.857557870368</v>
      </c>
      <c r="J37037" s="1">
        <v>43319</v>
      </c>
      <c r="K37037">
        <v>2390</v>
      </c>
    </row>
    <row r="37038" spans="1:11" x14ac:dyDescent="0.25">
      <c r="A37038" t="s">
        <v>110886</v>
      </c>
      <c r="B37038" t="s">
        <v>110887</v>
      </c>
      <c r="C37038" t="s">
        <v>110888</v>
      </c>
      <c r="D37038" t="s">
        <v>110889</v>
      </c>
      <c r="E37038" t="s">
        <v>15</v>
      </c>
      <c r="F37038" s="1">
        <v>43293.426122685189</v>
      </c>
      <c r="G37038" s="1">
        <v>43293.43472222222</v>
      </c>
      <c r="H37038" s="1">
        <v>43293.638888888891</v>
      </c>
      <c r="I37038" s="1">
        <v>43294.714456018519</v>
      </c>
      <c r="J37038" s="1">
        <v>43301</v>
      </c>
      <c r="K37038">
        <v>2290</v>
      </c>
    </row>
    <row r="37039" spans="1:11" x14ac:dyDescent="0.25">
      <c r="A37039" t="s">
        <v>110890</v>
      </c>
      <c r="B37039" t="s">
        <v>110891</v>
      </c>
      <c r="C37039" t="s">
        <v>110892</v>
      </c>
      <c r="D37039" t="s">
        <v>110893</v>
      </c>
      <c r="E37039" t="s">
        <v>15</v>
      </c>
      <c r="F37039" s="1">
        <v>43240.861273148148</v>
      </c>
      <c r="G37039" s="1">
        <v>43240.876030092593</v>
      </c>
      <c r="H37039" s="1">
        <v>43241.662499999999</v>
      </c>
      <c r="I37039" s="1">
        <v>43258.942604166667</v>
      </c>
      <c r="J37039" s="1">
        <v>43259</v>
      </c>
      <c r="K37039">
        <v>4500</v>
      </c>
    </row>
    <row r="37040" spans="1:11" x14ac:dyDescent="0.25">
      <c r="A37040" t="s">
        <v>110894</v>
      </c>
      <c r="B37040" t="s">
        <v>110895</v>
      </c>
      <c r="C37040" t="s">
        <v>110896</v>
      </c>
      <c r="D37040" t="s">
        <v>110893</v>
      </c>
      <c r="E37040" t="s">
        <v>15</v>
      </c>
      <c r="F37040" s="1">
        <v>43269.43241898148</v>
      </c>
      <c r="G37040" s="1">
        <v>43270.164710648147</v>
      </c>
      <c r="H37040" s="1">
        <v>43270.556250000001</v>
      </c>
      <c r="I37040" s="1">
        <v>43277.92523148148</v>
      </c>
      <c r="J37040" s="1">
        <v>43299</v>
      </c>
      <c r="K37040">
        <v>7500</v>
      </c>
    </row>
    <row r="37041" spans="1:11" x14ac:dyDescent="0.25">
      <c r="A37041" t="s">
        <v>110897</v>
      </c>
      <c r="B37041" t="s">
        <v>110898</v>
      </c>
      <c r="C37041" t="s">
        <v>110899</v>
      </c>
      <c r="D37041" t="s">
        <v>110893</v>
      </c>
      <c r="E37041" t="s">
        <v>15</v>
      </c>
      <c r="F37041" s="1">
        <v>43310.54928240741</v>
      </c>
      <c r="G37041" s="1">
        <v>43311.545300925929</v>
      </c>
      <c r="H37041" s="1">
        <v>43312.659722222219</v>
      </c>
      <c r="I37041" s="1">
        <v>43316.033854166664</v>
      </c>
      <c r="J37041" s="1">
        <v>43329</v>
      </c>
      <c r="K37041">
        <v>7500</v>
      </c>
    </row>
    <row r="37042" spans="1:11" x14ac:dyDescent="0.25">
      <c r="A37042" t="s">
        <v>110900</v>
      </c>
      <c r="B37042" t="s">
        <v>110901</v>
      </c>
      <c r="C37042" t="s">
        <v>110902</v>
      </c>
      <c r="D37042" t="s">
        <v>110893</v>
      </c>
      <c r="E37042" t="s">
        <v>15</v>
      </c>
      <c r="F37042" s="1">
        <v>43337.487997685188</v>
      </c>
      <c r="G37042" s="1">
        <v>43337.496655092589</v>
      </c>
      <c r="H37042" s="1">
        <v>43339.532638888886</v>
      </c>
      <c r="I37042" s="1">
        <v>43342.867997685185</v>
      </c>
      <c r="J37042" s="1">
        <v>43349</v>
      </c>
      <c r="K37042">
        <v>13890</v>
      </c>
    </row>
    <row r="37043" spans="1:11" x14ac:dyDescent="0.25">
      <c r="A37043" t="s">
        <v>110903</v>
      </c>
      <c r="B37043" t="s">
        <v>110904</v>
      </c>
      <c r="C37043" t="s">
        <v>110905</v>
      </c>
      <c r="D37043" t="s">
        <v>110893</v>
      </c>
      <c r="E37043" t="s">
        <v>15</v>
      </c>
      <c r="F37043" s="1">
        <v>43325.608634259261</v>
      </c>
      <c r="G37043" s="1">
        <v>43325.618263888886</v>
      </c>
      <c r="H37043" s="1">
        <v>43327.468055555553</v>
      </c>
      <c r="I37043" s="1">
        <v>43332.785879629628</v>
      </c>
      <c r="J37043" s="1">
        <v>43336</v>
      </c>
      <c r="K37043">
        <v>74900</v>
      </c>
    </row>
    <row r="37044" spans="1:11" x14ac:dyDescent="0.25">
      <c r="A37044" t="s">
        <v>110906</v>
      </c>
      <c r="B37044" t="s">
        <v>110907</v>
      </c>
      <c r="C37044" t="s">
        <v>110908</v>
      </c>
      <c r="D37044" t="s">
        <v>110893</v>
      </c>
      <c r="E37044" t="s">
        <v>15</v>
      </c>
      <c r="F37044" s="1">
        <v>43240.482905092591</v>
      </c>
      <c r="G37044" s="1">
        <v>43240.493888888886</v>
      </c>
      <c r="H37044" s="1">
        <v>43241.662499999999</v>
      </c>
      <c r="I37044" s="1">
        <v>43256.881608796299</v>
      </c>
      <c r="J37044" s="1">
        <v>43256</v>
      </c>
      <c r="K37044">
        <v>15900</v>
      </c>
    </row>
    <row r="37045" spans="1:11" x14ac:dyDescent="0.25">
      <c r="A37045" t="s">
        <v>110909</v>
      </c>
      <c r="B37045" t="s">
        <v>110910</v>
      </c>
      <c r="C37045" t="s">
        <v>110911</v>
      </c>
      <c r="D37045" t="s">
        <v>110893</v>
      </c>
      <c r="E37045" t="s">
        <v>15</v>
      </c>
      <c r="F37045" s="1">
        <v>43329.410937499997</v>
      </c>
      <c r="G37045" s="1">
        <v>43333.205300925925</v>
      </c>
      <c r="H37045" s="1">
        <v>43333.662499999999</v>
      </c>
      <c r="I37045" s="1">
        <v>43336.731678240743</v>
      </c>
      <c r="J37045" s="1">
        <v>43340</v>
      </c>
      <c r="K37045">
        <v>11500</v>
      </c>
    </row>
    <row r="37046" spans="1:11" x14ac:dyDescent="0.25">
      <c r="A37046" t="s">
        <v>110912</v>
      </c>
      <c r="B37046" t="s">
        <v>110913</v>
      </c>
      <c r="C37046" t="s">
        <v>110914</v>
      </c>
      <c r="D37046" t="s">
        <v>110893</v>
      </c>
      <c r="E37046" t="s">
        <v>15</v>
      </c>
      <c r="F37046" s="1">
        <v>43333.986435185187</v>
      </c>
      <c r="G37046" s="1">
        <v>43333.996678240743</v>
      </c>
      <c r="H37046" s="1">
        <v>43334.657638888886</v>
      </c>
      <c r="I37046" s="1">
        <v>43339.987916666665</v>
      </c>
      <c r="J37046" s="1">
        <v>43343</v>
      </c>
      <c r="K37046">
        <v>11500</v>
      </c>
    </row>
    <row r="37047" spans="1:11" x14ac:dyDescent="0.25">
      <c r="A37047" t="s">
        <v>110915</v>
      </c>
      <c r="B37047" t="s">
        <v>110916</v>
      </c>
      <c r="C37047" t="s">
        <v>110917</v>
      </c>
      <c r="D37047" t="s">
        <v>110918</v>
      </c>
      <c r="E37047" t="s">
        <v>15</v>
      </c>
      <c r="F37047" s="1">
        <v>42845.487511574072</v>
      </c>
      <c r="G37047" s="1">
        <v>42845.496701388889</v>
      </c>
      <c r="H37047" s="1">
        <v>42849.387499999997</v>
      </c>
      <c r="I37047" s="1">
        <v>42852.747696759259</v>
      </c>
      <c r="J37047" s="1">
        <v>42878</v>
      </c>
      <c r="K37047">
        <v>44590</v>
      </c>
    </row>
    <row r="37048" spans="1:11" x14ac:dyDescent="0.25">
      <c r="A37048" t="s">
        <v>110919</v>
      </c>
      <c r="B37048" t="s">
        <v>110920</v>
      </c>
      <c r="C37048" t="s">
        <v>110921</v>
      </c>
      <c r="D37048" t="s">
        <v>110922</v>
      </c>
      <c r="E37048" t="s">
        <v>15</v>
      </c>
      <c r="F37048" s="1">
        <v>43263.897546296299</v>
      </c>
      <c r="G37048" s="1">
        <v>43263.917870370373</v>
      </c>
      <c r="H37048" s="1">
        <v>43264.619444444441</v>
      </c>
      <c r="I37048" s="1">
        <v>43269.947766203702</v>
      </c>
      <c r="J37048" s="1">
        <v>43293</v>
      </c>
      <c r="K37048">
        <v>25900</v>
      </c>
    </row>
    <row r="37049" spans="1:11" x14ac:dyDescent="0.25">
      <c r="A37049" t="s">
        <v>110923</v>
      </c>
      <c r="B37049" t="s">
        <v>110924</v>
      </c>
      <c r="C37049" t="s">
        <v>110925</v>
      </c>
      <c r="D37049" t="s">
        <v>110926</v>
      </c>
      <c r="E37049" t="s">
        <v>15</v>
      </c>
      <c r="F37049" s="1">
        <v>43174.620833333334</v>
      </c>
      <c r="G37049" s="1">
        <v>43174.631712962961</v>
      </c>
      <c r="H37049" s="1">
        <v>43178.673333333332</v>
      </c>
      <c r="I37049" s="1">
        <v>43206.526944444442</v>
      </c>
      <c r="J37049" s="1">
        <v>43202</v>
      </c>
      <c r="K37049">
        <v>16900</v>
      </c>
    </row>
    <row r="37050" spans="1:11" x14ac:dyDescent="0.25">
      <c r="A37050" t="s">
        <v>110927</v>
      </c>
      <c r="B37050" t="s">
        <v>110928</v>
      </c>
      <c r="C37050" t="s">
        <v>110929</v>
      </c>
      <c r="D37050" t="s">
        <v>110926</v>
      </c>
      <c r="E37050" t="s">
        <v>15</v>
      </c>
      <c r="F37050" s="1">
        <v>43083.479641203703</v>
      </c>
      <c r="G37050" s="1">
        <v>43083.499537037038</v>
      </c>
      <c r="H37050" s="1">
        <v>43083.985312500001</v>
      </c>
      <c r="I37050" s="1">
        <v>43091.756701388891</v>
      </c>
      <c r="J37050" s="1">
        <v>43110</v>
      </c>
      <c r="K37050">
        <v>16900</v>
      </c>
    </row>
    <row r="37051" spans="1:11" x14ac:dyDescent="0.25">
      <c r="A37051" t="s">
        <v>110930</v>
      </c>
      <c r="B37051" t="s">
        <v>110931</v>
      </c>
      <c r="C37051" t="s">
        <v>110932</v>
      </c>
      <c r="D37051" t="s">
        <v>110926</v>
      </c>
      <c r="E37051" t="s">
        <v>15</v>
      </c>
      <c r="F37051" s="1">
        <v>43138.830636574072</v>
      </c>
      <c r="G37051" s="1">
        <v>43138.844074074077</v>
      </c>
      <c r="H37051" s="1">
        <v>43140.795486111114</v>
      </c>
      <c r="I37051" s="1">
        <v>43148.624178240738</v>
      </c>
      <c r="J37051" s="1">
        <v>43165</v>
      </c>
      <c r="K37051">
        <v>16900</v>
      </c>
    </row>
    <row r="37052" spans="1:11" x14ac:dyDescent="0.25">
      <c r="A37052" t="s">
        <v>110933</v>
      </c>
      <c r="B37052" t="s">
        <v>110934</v>
      </c>
      <c r="C37052" t="s">
        <v>110935</v>
      </c>
      <c r="D37052" t="s">
        <v>110936</v>
      </c>
      <c r="E37052" t="s">
        <v>15</v>
      </c>
      <c r="F37052" s="1">
        <v>43295.866828703707</v>
      </c>
      <c r="G37052" s="1">
        <v>43295.877766203703</v>
      </c>
      <c r="H37052" s="1">
        <v>43299.603472222225</v>
      </c>
      <c r="I37052" s="1">
        <v>43304.818449074075</v>
      </c>
      <c r="J37052" s="1">
        <v>43321</v>
      </c>
      <c r="K37052">
        <v>11999</v>
      </c>
    </row>
    <row r="37053" spans="1:11" x14ac:dyDescent="0.25">
      <c r="A37053" t="s">
        <v>110937</v>
      </c>
      <c r="B37053" t="s">
        <v>110938</v>
      </c>
      <c r="C37053" t="s">
        <v>110939</v>
      </c>
      <c r="D37053" t="s">
        <v>110936</v>
      </c>
      <c r="E37053" t="s">
        <v>15</v>
      </c>
      <c r="F37053" s="1">
        <v>43293.705810185187</v>
      </c>
      <c r="G37053" s="1">
        <v>43293.715439814812</v>
      </c>
      <c r="H37053" s="1">
        <v>43299.603472222225</v>
      </c>
      <c r="I37053" s="1">
        <v>43304.807210648149</v>
      </c>
      <c r="J37053" s="1">
        <v>43308</v>
      </c>
      <c r="K37053">
        <v>11999</v>
      </c>
    </row>
    <row r="37054" spans="1:11" x14ac:dyDescent="0.25">
      <c r="A37054" t="s">
        <v>110940</v>
      </c>
      <c r="B37054" t="s">
        <v>110941</v>
      </c>
      <c r="C37054" t="s">
        <v>110942</v>
      </c>
      <c r="D37054" t="s">
        <v>110943</v>
      </c>
      <c r="E37054" t="s">
        <v>15</v>
      </c>
      <c r="F37054" s="1">
        <v>43073.624606481484</v>
      </c>
      <c r="G37054" s="1">
        <v>43073.71365740741</v>
      </c>
      <c r="H37054" s="1">
        <v>43074.987314814818</v>
      </c>
      <c r="I37054" s="1">
        <v>43119.10732638889</v>
      </c>
      <c r="J37054" s="1">
        <v>43112</v>
      </c>
      <c r="K37054">
        <v>11490</v>
      </c>
    </row>
    <row r="37055" spans="1:11" x14ac:dyDescent="0.25">
      <c r="A37055" t="s">
        <v>110944</v>
      </c>
      <c r="B37055" t="s">
        <v>110945</v>
      </c>
      <c r="C37055" t="s">
        <v>110946</v>
      </c>
      <c r="D37055" t="s">
        <v>110943</v>
      </c>
      <c r="E37055" t="s">
        <v>15</v>
      </c>
      <c r="F37055" s="1">
        <v>43116.632476851853</v>
      </c>
      <c r="G37055" s="1">
        <v>43116.63857638889</v>
      </c>
      <c r="H37055" s="1">
        <v>43117.922256944446</v>
      </c>
      <c r="I37055" s="1">
        <v>43123.721238425926</v>
      </c>
      <c r="J37055" s="1">
        <v>43140</v>
      </c>
      <c r="K37055">
        <v>12690</v>
      </c>
    </row>
    <row r="37056" spans="1:11" x14ac:dyDescent="0.25">
      <c r="A37056" t="s">
        <v>110947</v>
      </c>
      <c r="B37056" t="s">
        <v>110948</v>
      </c>
      <c r="C37056" t="s">
        <v>110949</v>
      </c>
      <c r="D37056" t="s">
        <v>110943</v>
      </c>
      <c r="E37056" t="s">
        <v>15</v>
      </c>
      <c r="F37056" s="1">
        <v>43063.444780092592</v>
      </c>
      <c r="G37056" s="1">
        <v>43063.536400462966</v>
      </c>
      <c r="H37056" s="1">
        <v>43066.902881944443</v>
      </c>
      <c r="I37056" s="1">
        <v>43078.614687499998</v>
      </c>
      <c r="J37056" s="1">
        <v>43083</v>
      </c>
      <c r="K37056">
        <v>11500</v>
      </c>
    </row>
    <row r="37057" spans="1:11" x14ac:dyDescent="0.25">
      <c r="A37057" t="s">
        <v>110950</v>
      </c>
      <c r="B37057" t="s">
        <v>110951</v>
      </c>
      <c r="C37057" t="s">
        <v>110952</v>
      </c>
      <c r="D37057" t="s">
        <v>110943</v>
      </c>
      <c r="E37057" t="s">
        <v>15</v>
      </c>
      <c r="F37057" s="1">
        <v>42903.962685185186</v>
      </c>
      <c r="G37057" s="1">
        <v>42903.973854166667</v>
      </c>
      <c r="H37057" s="1">
        <v>42906.369317129633</v>
      </c>
      <c r="I37057" s="1">
        <v>42912.503518518519</v>
      </c>
      <c r="J37057" s="1">
        <v>42923</v>
      </c>
      <c r="K37057">
        <v>14900</v>
      </c>
    </row>
    <row r="37058" spans="1:11" x14ac:dyDescent="0.25">
      <c r="A37058" t="s">
        <v>110953</v>
      </c>
      <c r="B37058" t="s">
        <v>110954</v>
      </c>
      <c r="C37058" t="s">
        <v>110955</v>
      </c>
      <c r="D37058" t="s">
        <v>110943</v>
      </c>
      <c r="E37058" t="s">
        <v>15</v>
      </c>
      <c r="F37058" s="1">
        <v>43333.394571759258</v>
      </c>
      <c r="G37058" s="1">
        <v>43333.409953703704</v>
      </c>
      <c r="H37058" s="1">
        <v>43334.55972222222</v>
      </c>
      <c r="I37058" s="1">
        <v>43341.818391203706</v>
      </c>
      <c r="J37058" s="1">
        <v>43348</v>
      </c>
      <c r="K37058">
        <v>15570</v>
      </c>
    </row>
    <row r="37059" spans="1:11" x14ac:dyDescent="0.25">
      <c r="A37059" t="s">
        <v>110956</v>
      </c>
      <c r="B37059" t="s">
        <v>110957</v>
      </c>
      <c r="C37059" t="s">
        <v>110958</v>
      </c>
      <c r="D37059" t="s">
        <v>110943</v>
      </c>
      <c r="E37059" t="s">
        <v>15</v>
      </c>
      <c r="F37059" s="1">
        <v>43155.51048611111</v>
      </c>
      <c r="G37059" s="1">
        <v>43155.533194444448</v>
      </c>
      <c r="H37059" s="1">
        <v>43158.629513888889</v>
      </c>
      <c r="I37059" s="1">
        <v>43186.314074074071</v>
      </c>
      <c r="J37059" s="1">
        <v>43182</v>
      </c>
      <c r="K37059">
        <v>12500</v>
      </c>
    </row>
    <row r="37060" spans="1:11" x14ac:dyDescent="0.25">
      <c r="A37060" t="s">
        <v>110959</v>
      </c>
      <c r="B37060" t="s">
        <v>110960</v>
      </c>
      <c r="C37060" t="s">
        <v>110961</v>
      </c>
      <c r="D37060" t="s">
        <v>110943</v>
      </c>
      <c r="E37060" t="s">
        <v>15</v>
      </c>
      <c r="F37060" s="1">
        <v>43025.844884259262</v>
      </c>
      <c r="G37060" s="1">
        <v>43026.851631944446</v>
      </c>
      <c r="H37060" s="1">
        <v>43027.527777777781</v>
      </c>
      <c r="I37060" s="1">
        <v>43039.760289351849</v>
      </c>
      <c r="J37060" s="1">
        <v>43052</v>
      </c>
      <c r="K37060">
        <v>11500</v>
      </c>
    </row>
    <row r="37061" spans="1:11" x14ac:dyDescent="0.25">
      <c r="A37061" t="s">
        <v>110962</v>
      </c>
      <c r="B37061" t="s">
        <v>110963</v>
      </c>
      <c r="C37061" t="s">
        <v>110964</v>
      </c>
      <c r="D37061" t="s">
        <v>110943</v>
      </c>
      <c r="E37061" t="s">
        <v>15</v>
      </c>
      <c r="F37061" s="1">
        <v>43073.916192129633</v>
      </c>
      <c r="G37061" s="1">
        <v>43074.438078703701</v>
      </c>
      <c r="H37061" s="1">
        <v>43075.786909722221</v>
      </c>
      <c r="I37061" s="1">
        <v>43081.864537037036</v>
      </c>
      <c r="J37061" s="1">
        <v>43108</v>
      </c>
      <c r="K37061">
        <v>11500</v>
      </c>
    </row>
    <row r="37062" spans="1:11" x14ac:dyDescent="0.25">
      <c r="A37062" t="s">
        <v>110965</v>
      </c>
      <c r="B37062" t="s">
        <v>110966</v>
      </c>
      <c r="C37062" t="s">
        <v>110967</v>
      </c>
      <c r="D37062" t="s">
        <v>110943</v>
      </c>
      <c r="E37062" t="s">
        <v>15</v>
      </c>
      <c r="F37062" s="1">
        <v>43147.539409722223</v>
      </c>
      <c r="G37062" s="1">
        <v>43147.549166666664</v>
      </c>
      <c r="H37062" s="1">
        <v>43151.016192129631</v>
      </c>
      <c r="I37062" s="1">
        <v>43161.887916666667</v>
      </c>
      <c r="J37062" s="1">
        <v>43167</v>
      </c>
      <c r="K37062">
        <v>14900</v>
      </c>
    </row>
    <row r="37063" spans="1:11" x14ac:dyDescent="0.25">
      <c r="A37063" t="s">
        <v>110968</v>
      </c>
      <c r="B37063" t="s">
        <v>110969</v>
      </c>
      <c r="C37063" t="s">
        <v>110970</v>
      </c>
      <c r="D37063" t="s">
        <v>110971</v>
      </c>
      <c r="E37063" t="s">
        <v>15</v>
      </c>
      <c r="F37063" s="1">
        <v>43257.845902777779</v>
      </c>
      <c r="G37063" s="1">
        <v>43257.857187499998</v>
      </c>
      <c r="H37063" s="1">
        <v>43258.598611111112</v>
      </c>
      <c r="I37063" s="1">
        <v>43266.949166666665</v>
      </c>
      <c r="J37063" s="1">
        <v>43298</v>
      </c>
      <c r="K37063">
        <v>11000</v>
      </c>
    </row>
    <row r="37064" spans="1:11" x14ac:dyDescent="0.25">
      <c r="A37064" t="s">
        <v>110972</v>
      </c>
      <c r="B37064" t="s">
        <v>110973</v>
      </c>
      <c r="C37064" t="s">
        <v>110974</v>
      </c>
      <c r="D37064" t="s">
        <v>110971</v>
      </c>
      <c r="E37064" t="s">
        <v>15</v>
      </c>
      <c r="F37064" s="1">
        <v>43038.633090277777</v>
      </c>
      <c r="G37064" s="1">
        <v>43038.646736111114</v>
      </c>
      <c r="H37064" s="1">
        <v>43039.773460648146</v>
      </c>
      <c r="I37064" s="1">
        <v>43049.843564814815</v>
      </c>
      <c r="J37064" s="1">
        <v>43063</v>
      </c>
      <c r="K37064">
        <v>31700</v>
      </c>
    </row>
    <row r="37065" spans="1:11" x14ac:dyDescent="0.25">
      <c r="A37065" t="s">
        <v>110975</v>
      </c>
      <c r="B37065" t="s">
        <v>110976</v>
      </c>
      <c r="C37065" t="s">
        <v>110977</v>
      </c>
      <c r="D37065" t="s">
        <v>110971</v>
      </c>
      <c r="E37065" t="s">
        <v>15</v>
      </c>
      <c r="F37065" s="1">
        <v>43062.521643518521</v>
      </c>
      <c r="G37065" s="1">
        <v>43062.534560185188</v>
      </c>
      <c r="H37065" s="1">
        <v>43063.824826388889</v>
      </c>
      <c r="I37065" s="1">
        <v>43115.873437499999</v>
      </c>
      <c r="J37065" s="1">
        <v>43096</v>
      </c>
      <c r="K37065">
        <v>34900</v>
      </c>
    </row>
    <row r="37066" spans="1:11" x14ac:dyDescent="0.25">
      <c r="A37066" t="s">
        <v>110978</v>
      </c>
      <c r="B37066" t="s">
        <v>110979</v>
      </c>
      <c r="C37066" t="s">
        <v>110980</v>
      </c>
      <c r="D37066" t="s">
        <v>110971</v>
      </c>
      <c r="E37066" t="s">
        <v>15</v>
      </c>
      <c r="F37066" s="1">
        <v>43269.359027777777</v>
      </c>
      <c r="G37066" s="1">
        <v>43269.375868055555</v>
      </c>
      <c r="H37066" s="1">
        <v>43269.594444444447</v>
      </c>
      <c r="I37066" s="1">
        <v>43277.73028935185</v>
      </c>
      <c r="J37066" s="1">
        <v>43293</v>
      </c>
      <c r="K37066">
        <v>31700</v>
      </c>
    </row>
    <row r="37067" spans="1:11" x14ac:dyDescent="0.25">
      <c r="A37067" t="s">
        <v>110981</v>
      </c>
      <c r="B37067" t="s">
        <v>110982</v>
      </c>
      <c r="C37067" t="s">
        <v>110983</v>
      </c>
      <c r="D37067" t="s">
        <v>110971</v>
      </c>
      <c r="E37067" t="s">
        <v>15</v>
      </c>
      <c r="F37067" s="1">
        <v>43299.696550925924</v>
      </c>
      <c r="G37067" s="1">
        <v>43299.70511574074</v>
      </c>
      <c r="H37067" s="1">
        <v>43300.390277777777</v>
      </c>
      <c r="I37067" s="1">
        <v>43304.934571759259</v>
      </c>
      <c r="J37067" s="1">
        <v>43315</v>
      </c>
      <c r="K37067">
        <v>31700</v>
      </c>
    </row>
    <row r="37068" spans="1:11" x14ac:dyDescent="0.25">
      <c r="A37068" t="s">
        <v>110984</v>
      </c>
      <c r="B37068" t="s">
        <v>110985</v>
      </c>
      <c r="C37068" t="s">
        <v>110986</v>
      </c>
      <c r="D37068" t="s">
        <v>110971</v>
      </c>
      <c r="E37068" t="s">
        <v>15</v>
      </c>
      <c r="F37068" s="1">
        <v>43018.352372685185</v>
      </c>
      <c r="G37068" s="1">
        <v>43018.367534722223</v>
      </c>
      <c r="H37068" s="1">
        <v>43018.838136574072</v>
      </c>
      <c r="I37068" s="1">
        <v>43031.851203703707</v>
      </c>
      <c r="J37068" s="1">
        <v>43048</v>
      </c>
      <c r="K37068">
        <v>31700</v>
      </c>
    </row>
    <row r="37069" spans="1:11" x14ac:dyDescent="0.25">
      <c r="A37069" t="s">
        <v>110987</v>
      </c>
      <c r="B37069" t="s">
        <v>110988</v>
      </c>
      <c r="C37069" t="s">
        <v>110989</v>
      </c>
      <c r="D37069" t="s">
        <v>110971</v>
      </c>
      <c r="E37069" t="s">
        <v>15</v>
      </c>
      <c r="F37069" s="1">
        <v>43176.074629629627</v>
      </c>
      <c r="G37069" s="1">
        <v>43178.477835648147</v>
      </c>
      <c r="H37069" s="1">
        <v>43178.999074074076</v>
      </c>
      <c r="I37069" s="1">
        <v>43186.734456018516</v>
      </c>
      <c r="J37069" s="1">
        <v>43195</v>
      </c>
      <c r="K37069">
        <v>11000</v>
      </c>
    </row>
    <row r="37070" spans="1:11" x14ac:dyDescent="0.25">
      <c r="A37070" t="s">
        <v>110990</v>
      </c>
      <c r="B37070" t="s">
        <v>110991</v>
      </c>
      <c r="C37070" t="s">
        <v>110992</v>
      </c>
      <c r="D37070" t="s">
        <v>110971</v>
      </c>
      <c r="E37070" t="s">
        <v>15</v>
      </c>
      <c r="F37070" s="1">
        <v>43235.882094907407</v>
      </c>
      <c r="G37070" s="1">
        <v>43236.735011574077</v>
      </c>
      <c r="H37070" s="1">
        <v>43237.531944444447</v>
      </c>
      <c r="I37070" s="1">
        <v>43255.864386574074</v>
      </c>
      <c r="J37070" s="1">
        <v>43252</v>
      </c>
      <c r="K37070">
        <v>31700</v>
      </c>
    </row>
    <row r="37071" spans="1:11" x14ac:dyDescent="0.25">
      <c r="A37071" t="s">
        <v>110993</v>
      </c>
      <c r="B37071" t="s">
        <v>110994</v>
      </c>
      <c r="C37071" t="s">
        <v>110995</v>
      </c>
      <c r="D37071" t="s">
        <v>110971</v>
      </c>
      <c r="E37071" t="s">
        <v>15</v>
      </c>
      <c r="F37071" s="1">
        <v>43202.677361111113</v>
      </c>
      <c r="G37071" s="1">
        <v>43203.538807870369</v>
      </c>
      <c r="H37071" s="1">
        <v>43206.899016203701</v>
      </c>
      <c r="I37071" s="1">
        <v>43220.735208333332</v>
      </c>
      <c r="J37071" s="1">
        <v>43227</v>
      </c>
      <c r="K37071">
        <v>31700</v>
      </c>
    </row>
    <row r="37072" spans="1:11" x14ac:dyDescent="0.25">
      <c r="A37072" t="s">
        <v>110996</v>
      </c>
      <c r="B37072" t="s">
        <v>110997</v>
      </c>
      <c r="C37072" t="s">
        <v>110998</v>
      </c>
      <c r="D37072" t="s">
        <v>110999</v>
      </c>
      <c r="E37072" t="s">
        <v>15</v>
      </c>
      <c r="F37072" s="1">
        <v>43332.779374999998</v>
      </c>
      <c r="G37072" s="1">
        <v>43333.201666666668</v>
      </c>
      <c r="H37072" s="1">
        <v>43334.618750000001</v>
      </c>
      <c r="I37072" s="1">
        <v>43336.794039351851</v>
      </c>
      <c r="J37072" s="1">
        <v>43348</v>
      </c>
      <c r="K37072">
        <v>7110</v>
      </c>
    </row>
    <row r="37073" spans="1:11" x14ac:dyDescent="0.25">
      <c r="A37073" t="s">
        <v>111000</v>
      </c>
      <c r="B37073" t="s">
        <v>111001</v>
      </c>
      <c r="C37073" t="s">
        <v>111002</v>
      </c>
      <c r="D37073" t="s">
        <v>110999</v>
      </c>
      <c r="E37073" t="s">
        <v>15</v>
      </c>
      <c r="F37073" s="1">
        <v>43337.700023148151</v>
      </c>
      <c r="G37073" s="1">
        <v>43337.711261574077</v>
      </c>
      <c r="H37073" s="1">
        <v>43339.579861111109</v>
      </c>
      <c r="I37073" s="1">
        <v>43340.921296296299</v>
      </c>
      <c r="J37073" s="1">
        <v>43349</v>
      </c>
      <c r="K37073">
        <v>6500</v>
      </c>
    </row>
    <row r="37074" spans="1:11" x14ac:dyDescent="0.25">
      <c r="A37074" t="s">
        <v>111003</v>
      </c>
      <c r="B37074" t="s">
        <v>111004</v>
      </c>
      <c r="C37074" t="s">
        <v>111005</v>
      </c>
      <c r="D37074" t="s">
        <v>110999</v>
      </c>
      <c r="E37074" t="s">
        <v>15</v>
      </c>
      <c r="F37074" s="1">
        <v>43316.952847222223</v>
      </c>
      <c r="G37074" s="1">
        <v>43319.205185185187</v>
      </c>
      <c r="H37074" s="1">
        <v>43320.620138888888</v>
      </c>
      <c r="I37074" s="1">
        <v>43322.594861111109</v>
      </c>
      <c r="J37074" s="1">
        <v>43335</v>
      </c>
      <c r="K37074">
        <v>7110</v>
      </c>
    </row>
    <row r="37075" spans="1:11" x14ac:dyDescent="0.25">
      <c r="A37075" t="s">
        <v>111006</v>
      </c>
      <c r="B37075" t="s">
        <v>111007</v>
      </c>
      <c r="C37075" t="s">
        <v>111008</v>
      </c>
      <c r="D37075" t="s">
        <v>110999</v>
      </c>
      <c r="E37075" t="s">
        <v>15</v>
      </c>
      <c r="F37075" s="1">
        <v>43303.171076388891</v>
      </c>
      <c r="G37075" s="1">
        <v>43304.480694444443</v>
      </c>
      <c r="H37075" s="1">
        <v>43307.811111111114</v>
      </c>
      <c r="I37075" s="1">
        <v>43312.880983796298</v>
      </c>
      <c r="J37075" s="1">
        <v>43320</v>
      </c>
      <c r="K37075">
        <v>6200</v>
      </c>
    </row>
    <row r="37076" spans="1:11" x14ac:dyDescent="0.25">
      <c r="A37076" t="s">
        <v>111009</v>
      </c>
      <c r="B37076" t="s">
        <v>111010</v>
      </c>
      <c r="C37076" t="s">
        <v>111011</v>
      </c>
      <c r="D37076" t="s">
        <v>110999</v>
      </c>
      <c r="E37076" t="s">
        <v>15</v>
      </c>
      <c r="F37076" s="1">
        <v>43307.782986111109</v>
      </c>
      <c r="G37076" s="1">
        <v>43307.794872685183</v>
      </c>
      <c r="H37076" s="1">
        <v>43308.621527777781</v>
      </c>
      <c r="I37076" s="1">
        <v>43314.567974537036</v>
      </c>
      <c r="J37076" s="1">
        <v>43328</v>
      </c>
      <c r="K37076">
        <v>3199</v>
      </c>
    </row>
    <row r="37077" spans="1:11" x14ac:dyDescent="0.25">
      <c r="A37077" t="s">
        <v>111012</v>
      </c>
      <c r="B37077" t="s">
        <v>111013</v>
      </c>
      <c r="C37077" t="s">
        <v>111014</v>
      </c>
      <c r="D37077" t="s">
        <v>110999</v>
      </c>
      <c r="E37077" t="s">
        <v>15</v>
      </c>
      <c r="F37077" s="1">
        <v>43332.688148148147</v>
      </c>
      <c r="G37077" s="1">
        <v>43332.701435185183</v>
      </c>
      <c r="H37077" s="1">
        <v>43333.638194444444</v>
      </c>
      <c r="I37077" s="1">
        <v>43335.741365740738</v>
      </c>
      <c r="J37077" s="1">
        <v>43339</v>
      </c>
      <c r="K37077">
        <v>2300</v>
      </c>
    </row>
    <row r="37078" spans="1:11" x14ac:dyDescent="0.25">
      <c r="A37078" t="s">
        <v>111015</v>
      </c>
      <c r="B37078" t="s">
        <v>111016</v>
      </c>
      <c r="C37078" t="s">
        <v>111017</v>
      </c>
      <c r="D37078" t="s">
        <v>110999</v>
      </c>
      <c r="E37078" t="s">
        <v>15</v>
      </c>
      <c r="F37078" s="1">
        <v>43316.700358796297</v>
      </c>
      <c r="G37078" s="1">
        <v>43319.191134259258</v>
      </c>
      <c r="H37078" s="1">
        <v>43320.620138888888</v>
      </c>
      <c r="I37078" s="1">
        <v>43325.591770833336</v>
      </c>
      <c r="J37078" s="1">
        <v>43327</v>
      </c>
      <c r="K37078">
        <v>6500</v>
      </c>
    </row>
    <row r="37079" spans="1:11" x14ac:dyDescent="0.25">
      <c r="A37079" t="s">
        <v>111018</v>
      </c>
      <c r="B37079" t="s">
        <v>111019</v>
      </c>
      <c r="C37079" t="s">
        <v>111020</v>
      </c>
      <c r="D37079" t="s">
        <v>110999</v>
      </c>
      <c r="E37079" t="s">
        <v>15</v>
      </c>
      <c r="F37079" s="1">
        <v>43304.373981481483</v>
      </c>
      <c r="G37079" s="1">
        <v>43304.605254629627</v>
      </c>
      <c r="H37079" s="1">
        <v>43305.582638888889</v>
      </c>
      <c r="I37079" s="1">
        <v>43312.899004629631</v>
      </c>
      <c r="J37079" s="1">
        <v>43328</v>
      </c>
      <c r="K37079">
        <v>4520</v>
      </c>
    </row>
    <row r="37080" spans="1:11" x14ac:dyDescent="0.25">
      <c r="A37080" t="s">
        <v>111021</v>
      </c>
      <c r="B37080" t="s">
        <v>111022</v>
      </c>
      <c r="C37080" t="s">
        <v>111023</v>
      </c>
      <c r="D37080" t="s">
        <v>110999</v>
      </c>
      <c r="E37080" t="s">
        <v>15</v>
      </c>
      <c r="F37080" s="1">
        <v>43333.500914351855</v>
      </c>
      <c r="G37080" s="1">
        <v>43333.507349537038</v>
      </c>
      <c r="H37080" s="1">
        <v>43334.618750000001</v>
      </c>
      <c r="I37080" s="1">
        <v>43336.839421296296</v>
      </c>
      <c r="J37080" s="1">
        <v>43349</v>
      </c>
      <c r="K37080">
        <v>3300</v>
      </c>
    </row>
    <row r="37081" spans="1:11" x14ac:dyDescent="0.25">
      <c r="A37081" t="s">
        <v>111024</v>
      </c>
      <c r="B37081" t="s">
        <v>111025</v>
      </c>
      <c r="C37081" t="s">
        <v>111026</v>
      </c>
      <c r="D37081" t="s">
        <v>110999</v>
      </c>
      <c r="E37081" t="s">
        <v>15</v>
      </c>
      <c r="F37081" s="1">
        <v>43284.953587962962</v>
      </c>
      <c r="G37081" s="1">
        <v>43286.695023148146</v>
      </c>
      <c r="H37081" s="1">
        <v>43285.633333333331</v>
      </c>
      <c r="I37081" s="1">
        <v>43291.057222222225</v>
      </c>
      <c r="J37081" s="1">
        <v>43306</v>
      </c>
      <c r="K37081">
        <v>4640</v>
      </c>
    </row>
    <row r="37082" spans="1:11" x14ac:dyDescent="0.25">
      <c r="A37082" t="s">
        <v>111027</v>
      </c>
      <c r="B37082" t="s">
        <v>111028</v>
      </c>
      <c r="C37082" t="s">
        <v>111029</v>
      </c>
      <c r="D37082" t="s">
        <v>111030</v>
      </c>
      <c r="E37082" t="s">
        <v>15</v>
      </c>
      <c r="F37082" s="1">
        <v>42650.888564814813</v>
      </c>
      <c r="G37082" s="1">
        <v>42650.897696759261</v>
      </c>
      <c r="H37082" s="1">
        <v>42658.534050925926</v>
      </c>
      <c r="I37082" s="1">
        <v>42663.033032407409</v>
      </c>
      <c r="J37082" s="1">
        <v>42705</v>
      </c>
      <c r="K37082">
        <v>13200</v>
      </c>
    </row>
    <row r="37083" spans="1:11" x14ac:dyDescent="0.25">
      <c r="A37083" t="s">
        <v>111031</v>
      </c>
      <c r="B37083" t="s">
        <v>111032</v>
      </c>
      <c r="C37083" t="s">
        <v>111033</v>
      </c>
      <c r="D37083" t="s">
        <v>111030</v>
      </c>
      <c r="E37083" t="s">
        <v>15</v>
      </c>
      <c r="F37083" s="1">
        <v>42768.158402777779</v>
      </c>
      <c r="G37083" s="1">
        <v>42768.16747685185</v>
      </c>
      <c r="H37083" s="1">
        <v>42768.337858796294</v>
      </c>
      <c r="I37083" s="1">
        <v>42772.578912037039</v>
      </c>
      <c r="J37083" s="1">
        <v>42795</v>
      </c>
      <c r="K37083">
        <v>2990</v>
      </c>
    </row>
    <row r="37084" spans="1:11" x14ac:dyDescent="0.25">
      <c r="A37084" t="s">
        <v>111034</v>
      </c>
      <c r="B37084" t="s">
        <v>111035</v>
      </c>
      <c r="C37084" t="s">
        <v>111036</v>
      </c>
      <c r="D37084" t="s">
        <v>111030</v>
      </c>
      <c r="E37084" t="s">
        <v>15</v>
      </c>
      <c r="F37084" s="1">
        <v>42758.937268518515</v>
      </c>
      <c r="G37084" s="1">
        <v>42758.945810185185</v>
      </c>
      <c r="H37084" s="1">
        <v>42759.346759259257</v>
      </c>
      <c r="I37084" s="1">
        <v>42762.481990740744</v>
      </c>
      <c r="J37084" s="1">
        <v>42794</v>
      </c>
      <c r="K37084">
        <v>2699</v>
      </c>
    </row>
    <row r="37085" spans="1:11" x14ac:dyDescent="0.25">
      <c r="A37085" t="s">
        <v>111037</v>
      </c>
      <c r="B37085" t="s">
        <v>111038</v>
      </c>
      <c r="C37085" t="s">
        <v>111039</v>
      </c>
      <c r="D37085" t="s">
        <v>111030</v>
      </c>
      <c r="E37085" t="s">
        <v>15</v>
      </c>
      <c r="F37085" s="1">
        <v>42653.20103009259</v>
      </c>
      <c r="G37085" s="1">
        <v>42654.210486111115</v>
      </c>
      <c r="H37085" s="1">
        <v>42658.210497685184</v>
      </c>
      <c r="I37085" s="1">
        <v>42661.252164351848</v>
      </c>
      <c r="J37085" s="1">
        <v>42704</v>
      </c>
      <c r="K37085">
        <v>2499</v>
      </c>
    </row>
    <row r="37086" spans="1:11" x14ac:dyDescent="0.25">
      <c r="A37086" t="s">
        <v>111040</v>
      </c>
      <c r="B37086" t="s">
        <v>111041</v>
      </c>
      <c r="C37086" t="s">
        <v>111042</v>
      </c>
      <c r="D37086" t="s">
        <v>111030</v>
      </c>
      <c r="E37086" t="s">
        <v>3813</v>
      </c>
      <c r="F37086" s="1">
        <v>42785.938738425924</v>
      </c>
      <c r="G37086" s="1">
        <v>42785.948067129626</v>
      </c>
      <c r="H37086" s="1"/>
      <c r="I37086" s="1"/>
      <c r="J37086" s="1">
        <v>42815</v>
      </c>
      <c r="K37086">
        <v>9900</v>
      </c>
    </row>
    <row r="37087" spans="1:11" x14ac:dyDescent="0.25">
      <c r="A37087" t="s">
        <v>111043</v>
      </c>
      <c r="B37087" t="s">
        <v>111044</v>
      </c>
      <c r="C37087" t="s">
        <v>111045</v>
      </c>
      <c r="D37087" t="s">
        <v>111046</v>
      </c>
      <c r="E37087" t="s">
        <v>15</v>
      </c>
      <c r="F37087" s="1">
        <v>42972.760312500002</v>
      </c>
      <c r="G37087" s="1">
        <v>42972.773020833331</v>
      </c>
      <c r="H37087" s="1">
        <v>42976.819398148145</v>
      </c>
      <c r="I37087" s="1">
        <v>42982.753298611111</v>
      </c>
      <c r="J37087" s="1">
        <v>42997</v>
      </c>
      <c r="K37087">
        <v>19599</v>
      </c>
    </row>
    <row r="37088" spans="1:11" x14ac:dyDescent="0.25">
      <c r="A37088" t="s">
        <v>111047</v>
      </c>
      <c r="B37088" t="s">
        <v>111048</v>
      </c>
      <c r="C37088" t="s">
        <v>111049</v>
      </c>
      <c r="D37088" t="s">
        <v>111046</v>
      </c>
      <c r="E37088" t="s">
        <v>15</v>
      </c>
      <c r="F37088" s="1">
        <v>42967.819849537038</v>
      </c>
      <c r="G37088" s="1">
        <v>42968.85119212963</v>
      </c>
      <c r="H37088" s="1">
        <v>42970.820532407408</v>
      </c>
      <c r="I37088" s="1">
        <v>42975.817881944444</v>
      </c>
      <c r="J37088" s="1">
        <v>42993</v>
      </c>
      <c r="K37088">
        <v>19599</v>
      </c>
    </row>
    <row r="37089" spans="1:11" x14ac:dyDescent="0.25">
      <c r="A37089" t="s">
        <v>111050</v>
      </c>
      <c r="B37089" t="s">
        <v>111051</v>
      </c>
      <c r="C37089" t="s">
        <v>111052</v>
      </c>
      <c r="D37089" t="s">
        <v>111046</v>
      </c>
      <c r="E37089" t="s">
        <v>15</v>
      </c>
      <c r="F37089" s="1">
        <v>42967.732314814813</v>
      </c>
      <c r="G37089" s="1">
        <v>42967.739699074074</v>
      </c>
      <c r="H37089" s="1">
        <v>42969.679803240739</v>
      </c>
      <c r="I37089" s="1">
        <v>42984.861076388886</v>
      </c>
      <c r="J37089" s="1">
        <v>42991</v>
      </c>
      <c r="K37089">
        <v>19599</v>
      </c>
    </row>
    <row r="37090" spans="1:11" x14ac:dyDescent="0.25">
      <c r="A37090" t="s">
        <v>111053</v>
      </c>
      <c r="B37090" t="s">
        <v>111054</v>
      </c>
      <c r="C37090" t="s">
        <v>111055</v>
      </c>
      <c r="D37090" t="s">
        <v>111046</v>
      </c>
      <c r="E37090" t="s">
        <v>15</v>
      </c>
      <c r="F37090" s="1">
        <v>42973.459467592591</v>
      </c>
      <c r="G37090" s="1">
        <v>42973.465497685182</v>
      </c>
      <c r="H37090" s="1">
        <v>42976.819409722222</v>
      </c>
      <c r="I37090" s="1">
        <v>42979.769236111111</v>
      </c>
      <c r="J37090" s="1">
        <v>42996</v>
      </c>
      <c r="K37090">
        <v>19599</v>
      </c>
    </row>
    <row r="37091" spans="1:11" x14ac:dyDescent="0.25">
      <c r="A37091" t="s">
        <v>111056</v>
      </c>
      <c r="B37091" t="s">
        <v>111057</v>
      </c>
      <c r="C37091" t="s">
        <v>111058</v>
      </c>
      <c r="D37091" t="s">
        <v>111059</v>
      </c>
      <c r="E37091" t="s">
        <v>15</v>
      </c>
      <c r="F37091" s="1">
        <v>43113.854375000003</v>
      </c>
      <c r="G37091" s="1">
        <v>43113.860717592594</v>
      </c>
      <c r="H37091" s="1">
        <v>43116.636273148149</v>
      </c>
      <c r="I37091" s="1">
        <v>43118.923645833333</v>
      </c>
      <c r="J37091" s="1">
        <v>43132</v>
      </c>
      <c r="K37091">
        <v>2090</v>
      </c>
    </row>
    <row r="37092" spans="1:11" x14ac:dyDescent="0.25">
      <c r="A37092" t="s">
        <v>111060</v>
      </c>
      <c r="B37092" t="s">
        <v>111061</v>
      </c>
      <c r="C37092" t="s">
        <v>111062</v>
      </c>
      <c r="D37092" t="s">
        <v>111059</v>
      </c>
      <c r="E37092" t="s">
        <v>15</v>
      </c>
      <c r="F37092" s="1">
        <v>42934.396365740744</v>
      </c>
      <c r="G37092" s="1">
        <v>42935.156458333331</v>
      </c>
      <c r="H37092" s="1">
        <v>42944.548796296294</v>
      </c>
      <c r="I37092" s="1">
        <v>42947.890150462961</v>
      </c>
      <c r="J37092" s="1">
        <v>42947</v>
      </c>
      <c r="K37092">
        <v>1990</v>
      </c>
    </row>
    <row r="37093" spans="1:11" x14ac:dyDescent="0.25">
      <c r="A37093" t="s">
        <v>111063</v>
      </c>
      <c r="B37093" t="s">
        <v>111064</v>
      </c>
      <c r="C37093" t="s">
        <v>111065</v>
      </c>
      <c r="D37093" t="s">
        <v>111059</v>
      </c>
      <c r="E37093" t="s">
        <v>15</v>
      </c>
      <c r="F37093" s="1">
        <v>42967.774317129632</v>
      </c>
      <c r="G37093" s="1">
        <v>42967.784861111111</v>
      </c>
      <c r="H37093" s="1">
        <v>42969.633819444447</v>
      </c>
      <c r="I37093" s="1">
        <v>42983.843124999999</v>
      </c>
      <c r="J37093" s="1">
        <v>43003</v>
      </c>
      <c r="K37093">
        <v>4590</v>
      </c>
    </row>
    <row r="37094" spans="1:11" x14ac:dyDescent="0.25">
      <c r="A37094" t="s">
        <v>111066</v>
      </c>
      <c r="B37094" t="s">
        <v>111067</v>
      </c>
      <c r="C37094" t="s">
        <v>111068</v>
      </c>
      <c r="D37094" t="s">
        <v>111059</v>
      </c>
      <c r="E37094" t="s">
        <v>15</v>
      </c>
      <c r="F37094" s="1">
        <v>42993.694849537038</v>
      </c>
      <c r="G37094" s="1">
        <v>42993.701585648145</v>
      </c>
      <c r="H37094" s="1">
        <v>42998.772719907407</v>
      </c>
      <c r="I37094" s="1">
        <v>43000.744629629633</v>
      </c>
      <c r="J37094" s="1">
        <v>43005</v>
      </c>
      <c r="K37094">
        <v>10290</v>
      </c>
    </row>
    <row r="37095" spans="1:11" x14ac:dyDescent="0.25">
      <c r="A37095" t="s">
        <v>111069</v>
      </c>
      <c r="B37095" t="s">
        <v>111070</v>
      </c>
      <c r="C37095" t="s">
        <v>111071</v>
      </c>
      <c r="D37095" t="s">
        <v>111059</v>
      </c>
      <c r="E37095" t="s">
        <v>15</v>
      </c>
      <c r="F37095" s="1">
        <v>43242.902048611111</v>
      </c>
      <c r="G37095" s="1">
        <v>43242.915601851855</v>
      </c>
      <c r="H37095" s="1">
        <v>43243.454861111109</v>
      </c>
      <c r="I37095" s="1">
        <v>43244.632581018515</v>
      </c>
      <c r="J37095" s="1">
        <v>43262</v>
      </c>
      <c r="K37095">
        <v>4575</v>
      </c>
    </row>
    <row r="37096" spans="1:11" x14ac:dyDescent="0.25">
      <c r="A37096" t="s">
        <v>111072</v>
      </c>
      <c r="B37096" t="s">
        <v>111073</v>
      </c>
      <c r="C37096" t="s">
        <v>111074</v>
      </c>
      <c r="D37096" t="s">
        <v>111059</v>
      </c>
      <c r="E37096" t="s">
        <v>15</v>
      </c>
      <c r="F37096" s="1">
        <v>43032.772499999999</v>
      </c>
      <c r="G37096" s="1">
        <v>43032.784710648149</v>
      </c>
      <c r="H37096" s="1">
        <v>43034.731747685182</v>
      </c>
      <c r="I37096" s="1">
        <v>43035.770925925928</v>
      </c>
      <c r="J37096" s="1">
        <v>43045</v>
      </c>
      <c r="K37096">
        <v>1990</v>
      </c>
    </row>
    <row r="37097" spans="1:11" x14ac:dyDescent="0.25">
      <c r="A37097" t="s">
        <v>111075</v>
      </c>
      <c r="B37097" t="s">
        <v>111076</v>
      </c>
      <c r="C37097" t="s">
        <v>111077</v>
      </c>
      <c r="D37097" t="s">
        <v>111059</v>
      </c>
      <c r="E37097" t="s">
        <v>15</v>
      </c>
      <c r="F37097" s="1">
        <v>42888.803310185183</v>
      </c>
      <c r="G37097" s="1">
        <v>42889.098935185182</v>
      </c>
      <c r="H37097" s="1">
        <v>42891.641423611109</v>
      </c>
      <c r="I37097" s="1">
        <v>42895.566041666665</v>
      </c>
      <c r="J37097" s="1">
        <v>42915</v>
      </c>
      <c r="K37097">
        <v>4725</v>
      </c>
    </row>
    <row r="37098" spans="1:11" x14ac:dyDescent="0.25">
      <c r="A37098" t="s">
        <v>111078</v>
      </c>
      <c r="B37098" t="s">
        <v>111079</v>
      </c>
      <c r="C37098" t="s">
        <v>111080</v>
      </c>
      <c r="D37098" t="s">
        <v>111059</v>
      </c>
      <c r="E37098" t="s">
        <v>15</v>
      </c>
      <c r="F37098" s="1">
        <v>42778.930763888886</v>
      </c>
      <c r="G37098" s="1">
        <v>42778.937685185185</v>
      </c>
      <c r="H37098" s="1">
        <v>42783.46502314815</v>
      </c>
      <c r="I37098" s="1">
        <v>42787.655370370368</v>
      </c>
      <c r="J37098" s="1">
        <v>42815</v>
      </c>
      <c r="K37098">
        <v>3725</v>
      </c>
    </row>
    <row r="37099" spans="1:11" x14ac:dyDescent="0.25">
      <c r="A37099" t="s">
        <v>111081</v>
      </c>
      <c r="B37099" t="s">
        <v>111082</v>
      </c>
      <c r="C37099" t="s">
        <v>111083</v>
      </c>
      <c r="D37099" t="s">
        <v>111059</v>
      </c>
      <c r="E37099" t="s">
        <v>15</v>
      </c>
      <c r="F37099" s="1">
        <v>42752.51090277778</v>
      </c>
      <c r="G37099" s="1">
        <v>42753.094375000001</v>
      </c>
      <c r="H37099" s="1">
        <v>42753.648912037039</v>
      </c>
      <c r="I37099" s="1">
        <v>42760.574791666666</v>
      </c>
      <c r="J37099" s="1">
        <v>42811</v>
      </c>
      <c r="K37099">
        <v>4590</v>
      </c>
    </row>
    <row r="37100" spans="1:11" x14ac:dyDescent="0.25">
      <c r="A37100" t="s">
        <v>111084</v>
      </c>
      <c r="B37100" t="s">
        <v>111085</v>
      </c>
      <c r="C37100" t="s">
        <v>111086</v>
      </c>
      <c r="D37100" t="s">
        <v>111059</v>
      </c>
      <c r="E37100" t="s">
        <v>15</v>
      </c>
      <c r="F37100" s="1">
        <v>43222.207928240743</v>
      </c>
      <c r="G37100" s="1">
        <v>43223.161828703705</v>
      </c>
      <c r="H37100" s="1">
        <v>43223.477083333331</v>
      </c>
      <c r="I37100" s="1">
        <v>43228.904074074075</v>
      </c>
      <c r="J37100" s="1">
        <v>43243</v>
      </c>
      <c r="K37100">
        <v>390</v>
      </c>
    </row>
    <row r="37101" spans="1:11" x14ac:dyDescent="0.25">
      <c r="A37101" t="s">
        <v>111087</v>
      </c>
      <c r="B37101" t="s">
        <v>111088</v>
      </c>
      <c r="C37101" t="s">
        <v>111089</v>
      </c>
      <c r="D37101" t="s">
        <v>111059</v>
      </c>
      <c r="E37101" t="s">
        <v>15</v>
      </c>
      <c r="F37101" s="1">
        <v>43063.933831018519</v>
      </c>
      <c r="G37101" s="1">
        <v>43064.055231481485</v>
      </c>
      <c r="H37101" s="1">
        <v>43074.723692129628</v>
      </c>
      <c r="I37101" s="1">
        <v>43077.794131944444</v>
      </c>
      <c r="J37101" s="1">
        <v>43077</v>
      </c>
      <c r="K37101">
        <v>3790</v>
      </c>
    </row>
    <row r="37102" spans="1:11" x14ac:dyDescent="0.25">
      <c r="A37102" t="s">
        <v>111090</v>
      </c>
      <c r="B37102" t="s">
        <v>111091</v>
      </c>
      <c r="C37102" t="s">
        <v>111092</v>
      </c>
      <c r="D37102" t="s">
        <v>111059</v>
      </c>
      <c r="E37102" t="s">
        <v>15</v>
      </c>
      <c r="F37102" s="1">
        <v>43118.84883101852</v>
      </c>
      <c r="G37102" s="1">
        <v>43118.85665509259</v>
      </c>
      <c r="H37102" s="1">
        <v>43119.693761574075</v>
      </c>
      <c r="I37102" s="1">
        <v>43122.85900462963</v>
      </c>
      <c r="J37102" s="1">
        <v>43133</v>
      </c>
      <c r="K37102">
        <v>2090</v>
      </c>
    </row>
    <row r="37103" spans="1:11" x14ac:dyDescent="0.25">
      <c r="A37103" t="s">
        <v>111093</v>
      </c>
      <c r="B37103" t="s">
        <v>111094</v>
      </c>
      <c r="C37103" t="s">
        <v>111095</v>
      </c>
      <c r="D37103" t="s">
        <v>111059</v>
      </c>
      <c r="E37103" t="s">
        <v>15</v>
      </c>
      <c r="F37103" s="1">
        <v>42905.422280092593</v>
      </c>
      <c r="G37103" s="1">
        <v>42905.427465277775</v>
      </c>
      <c r="H37103" s="1">
        <v>42907.758298611108</v>
      </c>
      <c r="I37103" s="1">
        <v>42909.467870370368</v>
      </c>
      <c r="J37103" s="1">
        <v>42923</v>
      </c>
      <c r="K37103">
        <v>3990</v>
      </c>
    </row>
    <row r="37104" spans="1:11" x14ac:dyDescent="0.25">
      <c r="A37104" t="s">
        <v>111096</v>
      </c>
      <c r="B37104" t="s">
        <v>111097</v>
      </c>
      <c r="C37104" t="s">
        <v>111098</v>
      </c>
      <c r="D37104" t="s">
        <v>111059</v>
      </c>
      <c r="E37104" t="s">
        <v>15</v>
      </c>
      <c r="F37104" s="1">
        <v>43151.510057870371</v>
      </c>
      <c r="G37104" s="1">
        <v>43151.521793981483</v>
      </c>
      <c r="H37104" s="1">
        <v>43153.956319444442</v>
      </c>
      <c r="I37104" s="1">
        <v>43155.095092592594</v>
      </c>
      <c r="J37104" s="1">
        <v>43174</v>
      </c>
      <c r="K37104">
        <v>3500</v>
      </c>
    </row>
    <row r="37105" spans="1:11" x14ac:dyDescent="0.25">
      <c r="A37105" t="s">
        <v>111099</v>
      </c>
      <c r="B37105" t="s">
        <v>111100</v>
      </c>
      <c r="C37105" t="s">
        <v>111101</v>
      </c>
      <c r="D37105" t="s">
        <v>111059</v>
      </c>
      <c r="E37105" t="s">
        <v>15</v>
      </c>
      <c r="F37105" s="1">
        <v>42988.687685185185</v>
      </c>
      <c r="G37105" s="1">
        <v>42988.696828703702</v>
      </c>
      <c r="H37105" s="1">
        <v>42989.835682870369</v>
      </c>
      <c r="I37105" s="1">
        <v>42994.685960648145</v>
      </c>
      <c r="J37105" s="1">
        <v>43018</v>
      </c>
      <c r="K37105">
        <v>3950</v>
      </c>
    </row>
    <row r="37106" spans="1:11" x14ac:dyDescent="0.25">
      <c r="A37106" t="s">
        <v>111102</v>
      </c>
      <c r="B37106" t="s">
        <v>111103</v>
      </c>
      <c r="C37106" t="s">
        <v>111104</v>
      </c>
      <c r="D37106" t="s">
        <v>111059</v>
      </c>
      <c r="E37106" t="s">
        <v>15</v>
      </c>
      <c r="F37106" s="1">
        <v>43203.510729166665</v>
      </c>
      <c r="G37106" s="1">
        <v>43207.243171296293</v>
      </c>
      <c r="H37106" s="1">
        <v>43208.693414351852</v>
      </c>
      <c r="I37106" s="1">
        <v>43214.638356481482</v>
      </c>
      <c r="J37106" s="1">
        <v>43235</v>
      </c>
      <c r="K37106">
        <v>3500</v>
      </c>
    </row>
    <row r="37107" spans="1:11" x14ac:dyDescent="0.25">
      <c r="A37107" t="s">
        <v>111105</v>
      </c>
      <c r="B37107" t="s">
        <v>111106</v>
      </c>
      <c r="C37107" t="s">
        <v>111107</v>
      </c>
      <c r="D37107" t="s">
        <v>111059</v>
      </c>
      <c r="E37107" t="s">
        <v>15</v>
      </c>
      <c r="F37107" s="1">
        <v>43162.604930555557</v>
      </c>
      <c r="G37107" s="1">
        <v>43163.603159722225</v>
      </c>
      <c r="H37107" s="1">
        <v>43165.758159722223</v>
      </c>
      <c r="I37107" s="1">
        <v>43166.846701388888</v>
      </c>
      <c r="J37107" s="1">
        <v>43185</v>
      </c>
      <c r="K37107">
        <v>3500</v>
      </c>
    </row>
    <row r="37108" spans="1:11" x14ac:dyDescent="0.25">
      <c r="A37108" t="s">
        <v>111108</v>
      </c>
      <c r="B37108" t="s">
        <v>111109</v>
      </c>
      <c r="C37108" t="s">
        <v>111110</v>
      </c>
      <c r="D37108" t="s">
        <v>111059</v>
      </c>
      <c r="E37108" t="s">
        <v>15</v>
      </c>
      <c r="F37108" s="1">
        <v>42772.617881944447</v>
      </c>
      <c r="G37108" s="1">
        <v>42772.626793981479</v>
      </c>
      <c r="H37108" s="1">
        <v>42773.474340277775</v>
      </c>
      <c r="I37108" s="1">
        <v>42782.561874999999</v>
      </c>
      <c r="J37108" s="1">
        <v>42803</v>
      </c>
      <c r="K37108">
        <v>625</v>
      </c>
    </row>
    <row r="37109" spans="1:11" x14ac:dyDescent="0.25">
      <c r="A37109" t="s">
        <v>111111</v>
      </c>
      <c r="B37109" t="s">
        <v>111112</v>
      </c>
      <c r="C37109" t="s">
        <v>111113</v>
      </c>
      <c r="D37109" t="s">
        <v>111059</v>
      </c>
      <c r="E37109" t="s">
        <v>15</v>
      </c>
      <c r="F37109" s="1">
        <v>42937.643136574072</v>
      </c>
      <c r="G37109" s="1">
        <v>42937.673819444448</v>
      </c>
      <c r="H37109" s="1">
        <v>42941.803831018522</v>
      </c>
      <c r="I37109" s="1">
        <v>42944.456041666665</v>
      </c>
      <c r="J37109" s="1">
        <v>42961</v>
      </c>
      <c r="K37109">
        <v>3990</v>
      </c>
    </row>
    <row r="37110" spans="1:11" x14ac:dyDescent="0.25">
      <c r="A37110" t="s">
        <v>111114</v>
      </c>
      <c r="B37110" t="s">
        <v>111115</v>
      </c>
      <c r="C37110" t="s">
        <v>111116</v>
      </c>
      <c r="D37110" t="s">
        <v>111059</v>
      </c>
      <c r="E37110" t="s">
        <v>15</v>
      </c>
      <c r="F37110" s="1">
        <v>43060.474641203706</v>
      </c>
      <c r="G37110" s="1">
        <v>43061.10869212963</v>
      </c>
      <c r="H37110" s="1">
        <v>43063.858969907407</v>
      </c>
      <c r="I37110" s="1">
        <v>43070.7969212963</v>
      </c>
      <c r="J37110" s="1">
        <v>43096</v>
      </c>
      <c r="K37110">
        <v>5090</v>
      </c>
    </row>
    <row r="37111" spans="1:11" x14ac:dyDescent="0.25">
      <c r="A37111" t="s">
        <v>111117</v>
      </c>
      <c r="B37111" t="s">
        <v>111118</v>
      </c>
      <c r="C37111" t="s">
        <v>111119</v>
      </c>
      <c r="D37111" t="s">
        <v>111059</v>
      </c>
      <c r="E37111" t="s">
        <v>15</v>
      </c>
      <c r="F37111" s="1">
        <v>43266.536168981482</v>
      </c>
      <c r="G37111" s="1">
        <v>43266.560439814813</v>
      </c>
      <c r="H37111" s="1">
        <v>43270.578472222223</v>
      </c>
      <c r="I37111" s="1">
        <v>43273.659560185188</v>
      </c>
      <c r="J37111" s="1">
        <v>43297</v>
      </c>
      <c r="K37111">
        <v>390</v>
      </c>
    </row>
    <row r="37112" spans="1:11" x14ac:dyDescent="0.25">
      <c r="A37112" t="s">
        <v>111120</v>
      </c>
      <c r="B37112" t="s">
        <v>111121</v>
      </c>
      <c r="C37112" t="s">
        <v>111122</v>
      </c>
      <c r="D37112" t="s">
        <v>111059</v>
      </c>
      <c r="E37112" t="s">
        <v>15</v>
      </c>
      <c r="F37112" s="1">
        <v>42979.658460648148</v>
      </c>
      <c r="G37112" s="1">
        <v>42980.663356481484</v>
      </c>
      <c r="H37112" s="1">
        <v>42982.644432870373</v>
      </c>
      <c r="I37112" s="1">
        <v>42986.690138888887</v>
      </c>
      <c r="J37112" s="1">
        <v>42999</v>
      </c>
      <c r="K37112">
        <v>1950</v>
      </c>
    </row>
    <row r="37113" spans="1:11" x14ac:dyDescent="0.25">
      <c r="A37113" t="s">
        <v>111123</v>
      </c>
      <c r="B37113" t="s">
        <v>111124</v>
      </c>
      <c r="C37113" t="s">
        <v>111125</v>
      </c>
      <c r="D37113" t="s">
        <v>111059</v>
      </c>
      <c r="E37113" t="s">
        <v>15</v>
      </c>
      <c r="F37113" s="1">
        <v>42973.794120370374</v>
      </c>
      <c r="G37113" s="1">
        <v>42973.808391203704</v>
      </c>
      <c r="H37113" s="1">
        <v>42976.839768518519</v>
      </c>
      <c r="I37113" s="1">
        <v>42982.97928240741</v>
      </c>
      <c r="J37113" s="1">
        <v>42996</v>
      </c>
      <c r="K37113">
        <v>4590</v>
      </c>
    </row>
    <row r="37114" spans="1:11" x14ac:dyDescent="0.25">
      <c r="A37114" t="s">
        <v>111126</v>
      </c>
      <c r="B37114" t="s">
        <v>111127</v>
      </c>
      <c r="C37114" t="s">
        <v>111128</v>
      </c>
      <c r="D37114" t="s">
        <v>111059</v>
      </c>
      <c r="E37114" t="s">
        <v>15</v>
      </c>
      <c r="F37114" s="1">
        <v>43060.819386574076</v>
      </c>
      <c r="G37114" s="1">
        <v>43060.828009259261</v>
      </c>
      <c r="H37114" s="1">
        <v>43063.867106481484</v>
      </c>
      <c r="I37114" s="1">
        <v>43066.695902777778</v>
      </c>
      <c r="J37114" s="1">
        <v>43070</v>
      </c>
      <c r="K37114">
        <v>4750</v>
      </c>
    </row>
    <row r="37115" spans="1:11" x14ac:dyDescent="0.25">
      <c r="A37115" t="s">
        <v>111129</v>
      </c>
      <c r="B37115" t="s">
        <v>111130</v>
      </c>
      <c r="C37115" t="s">
        <v>111131</v>
      </c>
      <c r="D37115" t="s">
        <v>111059</v>
      </c>
      <c r="E37115" t="s">
        <v>15</v>
      </c>
      <c r="F37115" s="1">
        <v>42989.887430555558</v>
      </c>
      <c r="G37115" s="1">
        <v>42989.896018518521</v>
      </c>
      <c r="H37115" s="1">
        <v>42990.651435185187</v>
      </c>
      <c r="I37115" s="1">
        <v>42992.654780092591</v>
      </c>
      <c r="J37115" s="1">
        <v>42999</v>
      </c>
      <c r="K37115">
        <v>10290</v>
      </c>
    </row>
    <row r="37116" spans="1:11" x14ac:dyDescent="0.25">
      <c r="A37116" t="s">
        <v>111132</v>
      </c>
      <c r="B37116" t="s">
        <v>111133</v>
      </c>
      <c r="C37116" t="s">
        <v>111134</v>
      </c>
      <c r="D37116" t="s">
        <v>111059</v>
      </c>
      <c r="E37116" t="s">
        <v>15</v>
      </c>
      <c r="F37116" s="1">
        <v>43145.582291666666</v>
      </c>
      <c r="G37116" s="1">
        <v>43145.61142361111</v>
      </c>
      <c r="H37116" s="1">
        <v>43146.825833333336</v>
      </c>
      <c r="I37116" s="1">
        <v>43151.922152777777</v>
      </c>
      <c r="J37116" s="1">
        <v>43171</v>
      </c>
      <c r="K37116">
        <v>2750</v>
      </c>
    </row>
    <row r="37117" spans="1:11" x14ac:dyDescent="0.25">
      <c r="A37117" t="s">
        <v>111135</v>
      </c>
      <c r="B37117" t="s">
        <v>111136</v>
      </c>
      <c r="C37117" t="s">
        <v>111137</v>
      </c>
      <c r="D37117" t="s">
        <v>111059</v>
      </c>
      <c r="E37117" t="s">
        <v>15</v>
      </c>
      <c r="F37117" s="1">
        <v>43047.462118055555</v>
      </c>
      <c r="G37117" s="1">
        <v>43047.469097222223</v>
      </c>
      <c r="H37117" s="1">
        <v>43049.61577546296</v>
      </c>
      <c r="I37117" s="1">
        <v>43060.668310185189</v>
      </c>
      <c r="J37117" s="1">
        <v>43084</v>
      </c>
      <c r="K37117">
        <v>3950</v>
      </c>
    </row>
    <row r="37118" spans="1:11" x14ac:dyDescent="0.25">
      <c r="A37118" t="s">
        <v>111138</v>
      </c>
      <c r="B37118" t="s">
        <v>111139</v>
      </c>
      <c r="C37118" t="s">
        <v>111140</v>
      </c>
      <c r="D37118" t="s">
        <v>111059</v>
      </c>
      <c r="E37118" t="s">
        <v>15</v>
      </c>
      <c r="F37118" s="1">
        <v>42958.958657407406</v>
      </c>
      <c r="G37118" s="1">
        <v>42958.965497685182</v>
      </c>
      <c r="H37118" s="1">
        <v>42963.553194444445</v>
      </c>
      <c r="I37118" s="1">
        <v>42970.779629629629</v>
      </c>
      <c r="J37118" s="1">
        <v>42982</v>
      </c>
      <c r="K37118">
        <v>3890</v>
      </c>
    </row>
    <row r="37119" spans="1:11" x14ac:dyDescent="0.25">
      <c r="A37119" t="s">
        <v>111141</v>
      </c>
      <c r="B37119" t="s">
        <v>111142</v>
      </c>
      <c r="C37119" t="s">
        <v>111143</v>
      </c>
      <c r="D37119" t="s">
        <v>111059</v>
      </c>
      <c r="E37119" t="s">
        <v>15</v>
      </c>
      <c r="F37119" s="1">
        <v>43063.489212962966</v>
      </c>
      <c r="G37119" s="1">
        <v>43063.566458333335</v>
      </c>
      <c r="H37119" s="1">
        <v>43074.738321759258</v>
      </c>
      <c r="I37119" s="1">
        <v>43088.075671296298</v>
      </c>
      <c r="J37119" s="1">
        <v>43088</v>
      </c>
      <c r="K37119">
        <v>5190</v>
      </c>
    </row>
    <row r="37120" spans="1:11" x14ac:dyDescent="0.25">
      <c r="A37120" t="s">
        <v>111144</v>
      </c>
      <c r="B37120" t="s">
        <v>111145</v>
      </c>
      <c r="C37120" t="s">
        <v>111146</v>
      </c>
      <c r="D37120" t="s">
        <v>111059</v>
      </c>
      <c r="E37120" t="s">
        <v>15</v>
      </c>
      <c r="F37120" s="1">
        <v>42894.555069444446</v>
      </c>
      <c r="G37120" s="1">
        <v>42894.5628125</v>
      </c>
      <c r="H37120" s="1">
        <v>42895.366678240738</v>
      </c>
      <c r="I37120" s="1">
        <v>42902.638657407406</v>
      </c>
      <c r="J37120" s="1">
        <v>42919</v>
      </c>
      <c r="K37120">
        <v>2550</v>
      </c>
    </row>
    <row r="37121" spans="1:11" x14ac:dyDescent="0.25">
      <c r="A37121" t="s">
        <v>111147</v>
      </c>
      <c r="B37121" t="s">
        <v>111148</v>
      </c>
      <c r="C37121" t="s">
        <v>111149</v>
      </c>
      <c r="D37121" t="s">
        <v>111059</v>
      </c>
      <c r="E37121" t="s">
        <v>15</v>
      </c>
      <c r="F37121" s="1">
        <v>43129.650914351849</v>
      </c>
      <c r="G37121" s="1">
        <v>43129.674108796295</v>
      </c>
      <c r="H37121" s="1">
        <v>43131.695798611108</v>
      </c>
      <c r="I37121" s="1">
        <v>43136.717418981483</v>
      </c>
      <c r="J37121" s="1">
        <v>43145</v>
      </c>
      <c r="K37121">
        <v>2650</v>
      </c>
    </row>
    <row r="37122" spans="1:11" x14ac:dyDescent="0.25">
      <c r="A37122" t="s">
        <v>111150</v>
      </c>
      <c r="B37122" t="s">
        <v>111151</v>
      </c>
      <c r="C37122" t="s">
        <v>111152</v>
      </c>
      <c r="D37122" t="s">
        <v>111059</v>
      </c>
      <c r="E37122" t="s">
        <v>15</v>
      </c>
      <c r="F37122" s="1">
        <v>43102.48877314815</v>
      </c>
      <c r="G37122" s="1">
        <v>43104.219664351855</v>
      </c>
      <c r="H37122" s="1">
        <v>43108.842974537038</v>
      </c>
      <c r="I37122" s="1">
        <v>43126.704340277778</v>
      </c>
      <c r="J37122" s="1">
        <v>43140</v>
      </c>
      <c r="K37122">
        <v>5090</v>
      </c>
    </row>
    <row r="37123" spans="1:11" x14ac:dyDescent="0.25">
      <c r="A37123" t="s">
        <v>111153</v>
      </c>
      <c r="B37123" t="s">
        <v>111154</v>
      </c>
      <c r="C37123" t="s">
        <v>111155</v>
      </c>
      <c r="D37123" t="s">
        <v>111059</v>
      </c>
      <c r="E37123" t="s">
        <v>15</v>
      </c>
      <c r="F37123" s="1">
        <v>43226.7190625</v>
      </c>
      <c r="G37123" s="1">
        <v>43227.384525462963</v>
      </c>
      <c r="H37123" s="1">
        <v>43227.513194444444</v>
      </c>
      <c r="I37123" s="1">
        <v>43239.056527777779</v>
      </c>
      <c r="J37123" s="1">
        <v>43259</v>
      </c>
      <c r="K37123">
        <v>3500</v>
      </c>
    </row>
    <row r="37124" spans="1:11" x14ac:dyDescent="0.25">
      <c r="A37124" t="s">
        <v>111156</v>
      </c>
      <c r="B37124" t="s">
        <v>111157</v>
      </c>
      <c r="C37124" t="s">
        <v>111158</v>
      </c>
      <c r="D37124" t="s">
        <v>111059</v>
      </c>
      <c r="E37124" t="s">
        <v>15</v>
      </c>
      <c r="F37124" s="1">
        <v>42908.573009259257</v>
      </c>
      <c r="G37124" s="1">
        <v>42908.580057870371</v>
      </c>
      <c r="H37124" s="1">
        <v>42914.580300925925</v>
      </c>
      <c r="I37124" s="1">
        <v>42920.52065972222</v>
      </c>
      <c r="J37124" s="1">
        <v>42936</v>
      </c>
      <c r="K37124">
        <v>390</v>
      </c>
    </row>
    <row r="37125" spans="1:11" x14ac:dyDescent="0.25">
      <c r="A37125" t="s">
        <v>111159</v>
      </c>
      <c r="B37125" t="s">
        <v>111160</v>
      </c>
      <c r="C37125" t="s">
        <v>111161</v>
      </c>
      <c r="D37125" t="s">
        <v>111059</v>
      </c>
      <c r="E37125" t="s">
        <v>15</v>
      </c>
      <c r="F37125" s="1">
        <v>43027.353055555555</v>
      </c>
      <c r="G37125" s="1">
        <v>43028.122627314813</v>
      </c>
      <c r="H37125" s="1">
        <v>43028.635196759256</v>
      </c>
      <c r="I37125" s="1">
        <v>43031.890486111108</v>
      </c>
      <c r="J37125" s="1">
        <v>43039</v>
      </c>
      <c r="K37125">
        <v>2230</v>
      </c>
    </row>
    <row r="37126" spans="1:11" x14ac:dyDescent="0.25">
      <c r="A37126" t="s">
        <v>111162</v>
      </c>
      <c r="B37126" t="s">
        <v>111163</v>
      </c>
      <c r="C37126" t="s">
        <v>111164</v>
      </c>
      <c r="D37126" t="s">
        <v>111059</v>
      </c>
      <c r="E37126" t="s">
        <v>15</v>
      </c>
      <c r="F37126" s="1">
        <v>43155.74931712963</v>
      </c>
      <c r="G37126" s="1">
        <v>43155.757326388892</v>
      </c>
      <c r="H37126" s="1">
        <v>43157.928449074076</v>
      </c>
      <c r="I37126" s="1">
        <v>43172.804490740738</v>
      </c>
      <c r="J37126" s="1">
        <v>43187</v>
      </c>
      <c r="K37126">
        <v>3500</v>
      </c>
    </row>
    <row r="37127" spans="1:11" x14ac:dyDescent="0.25">
      <c r="A37127" t="s">
        <v>111165</v>
      </c>
      <c r="B37127" t="s">
        <v>111166</v>
      </c>
      <c r="C37127" t="s">
        <v>111167</v>
      </c>
      <c r="D37127" t="s">
        <v>111059</v>
      </c>
      <c r="E37127" t="s">
        <v>15</v>
      </c>
      <c r="F37127" s="1">
        <v>42960.426342592589</v>
      </c>
      <c r="G37127" s="1">
        <v>42960.434166666666</v>
      </c>
      <c r="H37127" s="1">
        <v>42963.557210648149</v>
      </c>
      <c r="I37127" s="1">
        <v>42975.808680555558</v>
      </c>
      <c r="J37127" s="1">
        <v>42993</v>
      </c>
      <c r="K37127">
        <v>3950</v>
      </c>
    </row>
    <row r="37128" spans="1:11" x14ac:dyDescent="0.25">
      <c r="A37128" t="s">
        <v>111168</v>
      </c>
      <c r="B37128" t="s">
        <v>111169</v>
      </c>
      <c r="C37128" t="s">
        <v>111170</v>
      </c>
      <c r="D37128" t="s">
        <v>111059</v>
      </c>
      <c r="E37128" t="s">
        <v>15</v>
      </c>
      <c r="F37128" s="1">
        <v>43088.953634259262</v>
      </c>
      <c r="G37128" s="1">
        <v>43090.284305555557</v>
      </c>
      <c r="H37128" s="1">
        <v>43096.693993055553</v>
      </c>
      <c r="I37128" s="1">
        <v>43106.623101851852</v>
      </c>
      <c r="J37128" s="1">
        <v>43129</v>
      </c>
      <c r="K37128">
        <v>17190</v>
      </c>
    </row>
    <row r="37129" spans="1:11" x14ac:dyDescent="0.25">
      <c r="A37129" t="s">
        <v>111171</v>
      </c>
      <c r="B37129" t="s">
        <v>111172</v>
      </c>
      <c r="C37129" t="s">
        <v>111173</v>
      </c>
      <c r="D37129" t="s">
        <v>111059</v>
      </c>
      <c r="E37129" t="s">
        <v>15</v>
      </c>
      <c r="F37129" s="1">
        <v>43183.649421296293</v>
      </c>
      <c r="G37129" s="1">
        <v>43183.660057870373</v>
      </c>
      <c r="H37129" s="1">
        <v>43185.793275462966</v>
      </c>
      <c r="I37129" s="1">
        <v>43186.909062500003</v>
      </c>
      <c r="J37129" s="1">
        <v>43207</v>
      </c>
      <c r="K37129">
        <v>3500</v>
      </c>
    </row>
    <row r="37130" spans="1:11" x14ac:dyDescent="0.25">
      <c r="A37130" t="s">
        <v>111174</v>
      </c>
      <c r="B37130" t="s">
        <v>111175</v>
      </c>
      <c r="C37130" t="s">
        <v>111176</v>
      </c>
      <c r="D37130" t="s">
        <v>111059</v>
      </c>
      <c r="E37130" t="s">
        <v>15</v>
      </c>
      <c r="F37130" s="1">
        <v>42998.060810185183</v>
      </c>
      <c r="G37130" s="1">
        <v>42998.857766203706</v>
      </c>
      <c r="H37130" s="1">
        <v>43004.745752314811</v>
      </c>
      <c r="I37130" s="1">
        <v>43005.922905092593</v>
      </c>
      <c r="J37130" s="1">
        <v>43019</v>
      </c>
      <c r="K37130">
        <v>5090</v>
      </c>
    </row>
    <row r="37131" spans="1:11" x14ac:dyDescent="0.25">
      <c r="A37131" t="s">
        <v>111177</v>
      </c>
      <c r="B37131" t="s">
        <v>111178</v>
      </c>
      <c r="C37131" t="s">
        <v>111179</v>
      </c>
      <c r="D37131" t="s">
        <v>111059</v>
      </c>
      <c r="E37131" t="s">
        <v>15</v>
      </c>
      <c r="F37131" s="1">
        <v>42976.605474537035</v>
      </c>
      <c r="G37131" s="1">
        <v>42976.614976851852</v>
      </c>
      <c r="H37131" s="1">
        <v>42978.62908564815</v>
      </c>
      <c r="I37131" s="1">
        <v>42986.731932870367</v>
      </c>
      <c r="J37131" s="1">
        <v>43007</v>
      </c>
      <c r="K37131">
        <v>3990</v>
      </c>
    </row>
    <row r="37132" spans="1:11" x14ac:dyDescent="0.25">
      <c r="A37132" t="s">
        <v>111180</v>
      </c>
      <c r="B37132" t="s">
        <v>111181</v>
      </c>
      <c r="C37132" t="s">
        <v>111182</v>
      </c>
      <c r="D37132" t="s">
        <v>111059</v>
      </c>
      <c r="E37132" t="s">
        <v>15</v>
      </c>
      <c r="F37132" s="1">
        <v>43236.503206018519</v>
      </c>
      <c r="G37132" s="1">
        <v>43236.510636574072</v>
      </c>
      <c r="H37132" s="1">
        <v>43236.613194444442</v>
      </c>
      <c r="I37132" s="1">
        <v>43237.533784722225</v>
      </c>
      <c r="J37132" s="1">
        <v>43256</v>
      </c>
      <c r="K37132">
        <v>3150</v>
      </c>
    </row>
    <row r="37133" spans="1:11" x14ac:dyDescent="0.25">
      <c r="A37133" t="s">
        <v>111183</v>
      </c>
      <c r="B37133" t="s">
        <v>111184</v>
      </c>
      <c r="C37133" t="s">
        <v>111185</v>
      </c>
      <c r="D37133" t="s">
        <v>111059</v>
      </c>
      <c r="E37133" t="s">
        <v>15</v>
      </c>
      <c r="F37133" s="1">
        <v>42755.685706018521</v>
      </c>
      <c r="G37133" s="1">
        <v>42755.695775462962</v>
      </c>
      <c r="H37133" s="1">
        <v>42758.462858796294</v>
      </c>
      <c r="I37133" s="1">
        <v>42761.683356481481</v>
      </c>
      <c r="J37133" s="1">
        <v>42795</v>
      </c>
      <c r="K37133">
        <v>2230</v>
      </c>
    </row>
    <row r="37134" spans="1:11" x14ac:dyDescent="0.25">
      <c r="A37134" t="s">
        <v>111186</v>
      </c>
      <c r="B37134" t="s">
        <v>111187</v>
      </c>
      <c r="C37134" t="s">
        <v>111188</v>
      </c>
      <c r="D37134" t="s">
        <v>111059</v>
      </c>
      <c r="E37134" t="s">
        <v>15</v>
      </c>
      <c r="F37134" s="1">
        <v>42889.648587962962</v>
      </c>
      <c r="G37134" s="1">
        <v>42889.659791666665</v>
      </c>
      <c r="H37134" s="1">
        <v>42893.708414351851</v>
      </c>
      <c r="I37134" s="1">
        <v>42900.599421296298</v>
      </c>
      <c r="J37134" s="1">
        <v>42914</v>
      </c>
      <c r="K37134">
        <v>2090</v>
      </c>
    </row>
    <row r="37135" spans="1:11" x14ac:dyDescent="0.25">
      <c r="A37135" t="s">
        <v>111189</v>
      </c>
      <c r="B37135" t="s">
        <v>111190</v>
      </c>
      <c r="C37135" t="s">
        <v>111191</v>
      </c>
      <c r="D37135" t="s">
        <v>111059</v>
      </c>
      <c r="E37135" t="s">
        <v>15</v>
      </c>
      <c r="F37135" s="1">
        <v>43047.449548611112</v>
      </c>
      <c r="G37135" s="1">
        <v>43047.455231481479</v>
      </c>
      <c r="H37135" s="1">
        <v>43049.615717592591</v>
      </c>
      <c r="I37135" s="1">
        <v>43052.487500000003</v>
      </c>
      <c r="J37135" s="1">
        <v>43070</v>
      </c>
      <c r="K37135">
        <v>5090</v>
      </c>
    </row>
    <row r="37136" spans="1:11" x14ac:dyDescent="0.25">
      <c r="A37136" t="s">
        <v>111192</v>
      </c>
      <c r="B37136" t="s">
        <v>111193</v>
      </c>
      <c r="C37136" t="s">
        <v>111194</v>
      </c>
      <c r="D37136" t="s">
        <v>111059</v>
      </c>
      <c r="E37136" t="s">
        <v>15</v>
      </c>
      <c r="F37136" s="1">
        <v>42964.620416666665</v>
      </c>
      <c r="G37136" s="1">
        <v>42964.642488425925</v>
      </c>
      <c r="H37136" s="1">
        <v>42972.592870370368</v>
      </c>
      <c r="I37136" s="1">
        <v>42978.523125</v>
      </c>
      <c r="J37136" s="1">
        <v>42998</v>
      </c>
      <c r="K37136">
        <v>2890</v>
      </c>
    </row>
    <row r="37137" spans="1:11" x14ac:dyDescent="0.25">
      <c r="A37137" t="s">
        <v>111195</v>
      </c>
      <c r="B37137" t="s">
        <v>111196</v>
      </c>
      <c r="C37137" t="s">
        <v>111197</v>
      </c>
      <c r="D37137" t="s">
        <v>111059</v>
      </c>
      <c r="E37137" t="s">
        <v>15</v>
      </c>
      <c r="F37137" s="1">
        <v>42778.859270833331</v>
      </c>
      <c r="G37137" s="1">
        <v>42780.160081018519</v>
      </c>
      <c r="H37137" s="1">
        <v>42783.46503472222</v>
      </c>
      <c r="I37137" s="1">
        <v>42789.478425925925</v>
      </c>
      <c r="J37137" s="1">
        <v>42804</v>
      </c>
      <c r="K37137">
        <v>1190</v>
      </c>
    </row>
    <row r="37138" spans="1:11" x14ac:dyDescent="0.25">
      <c r="A37138" t="s">
        <v>111198</v>
      </c>
      <c r="B37138" t="s">
        <v>111199</v>
      </c>
      <c r="C37138" t="s">
        <v>111200</v>
      </c>
      <c r="D37138" t="s">
        <v>111059</v>
      </c>
      <c r="E37138" t="s">
        <v>15</v>
      </c>
      <c r="F37138" s="1">
        <v>42893.65829861111</v>
      </c>
      <c r="G37138" s="1">
        <v>42893.668240740742</v>
      </c>
      <c r="H37138" s="1">
        <v>42898.580671296295</v>
      </c>
      <c r="I37138" s="1">
        <v>42905.866493055553</v>
      </c>
      <c r="J37138" s="1">
        <v>42907</v>
      </c>
      <c r="K37138">
        <v>20050</v>
      </c>
    </row>
    <row r="37139" spans="1:11" x14ac:dyDescent="0.25">
      <c r="A37139" t="s">
        <v>111201</v>
      </c>
      <c r="B37139" t="s">
        <v>111202</v>
      </c>
      <c r="C37139" t="s">
        <v>111203</v>
      </c>
      <c r="D37139" t="s">
        <v>111059</v>
      </c>
      <c r="E37139" t="s">
        <v>15</v>
      </c>
      <c r="F37139" s="1">
        <v>43048.735173611109</v>
      </c>
      <c r="G37139" s="1">
        <v>43048.746770833335</v>
      </c>
      <c r="H37139" s="1">
        <v>43049.615694444445</v>
      </c>
      <c r="I37139" s="1">
        <v>43063.899421296293</v>
      </c>
      <c r="J37139" s="1">
        <v>43073</v>
      </c>
      <c r="K37139">
        <v>2990</v>
      </c>
    </row>
    <row r="37140" spans="1:11" x14ac:dyDescent="0.25">
      <c r="A37140" t="s">
        <v>111204</v>
      </c>
      <c r="B37140" t="s">
        <v>111205</v>
      </c>
      <c r="C37140" t="s">
        <v>111206</v>
      </c>
      <c r="D37140" t="s">
        <v>111059</v>
      </c>
      <c r="E37140" t="s">
        <v>15</v>
      </c>
      <c r="F37140" s="1">
        <v>43235.985567129632</v>
      </c>
      <c r="G37140" s="1">
        <v>43235.996145833335</v>
      </c>
      <c r="H37140" s="1">
        <v>43236.320833333331</v>
      </c>
      <c r="I37140" s="1">
        <v>43241.738576388889</v>
      </c>
      <c r="J37140" s="1">
        <v>43259</v>
      </c>
      <c r="K37140">
        <v>4575</v>
      </c>
    </row>
    <row r="37141" spans="1:11" x14ac:dyDescent="0.25">
      <c r="A37141" t="s">
        <v>111207</v>
      </c>
      <c r="B37141" t="s">
        <v>111208</v>
      </c>
      <c r="C37141" t="s">
        <v>111209</v>
      </c>
      <c r="D37141" t="s">
        <v>111059</v>
      </c>
      <c r="E37141" t="s">
        <v>15</v>
      </c>
      <c r="F37141" s="1">
        <v>43106.068518518521</v>
      </c>
      <c r="G37141" s="1">
        <v>43107.063449074078</v>
      </c>
      <c r="H37141" s="1">
        <v>43108.84710648148</v>
      </c>
      <c r="I37141" s="1">
        <v>43116.839733796296</v>
      </c>
      <c r="J37141" s="1">
        <v>43137</v>
      </c>
      <c r="K37141">
        <v>2090</v>
      </c>
    </row>
    <row r="37142" spans="1:11" x14ac:dyDescent="0.25">
      <c r="A37142" t="s">
        <v>111210</v>
      </c>
      <c r="B37142" t="s">
        <v>111211</v>
      </c>
      <c r="C37142" t="s">
        <v>111212</v>
      </c>
      <c r="D37142" t="s">
        <v>111059</v>
      </c>
      <c r="E37142" t="s">
        <v>15</v>
      </c>
      <c r="F37142" s="1">
        <v>42889.833275462966</v>
      </c>
      <c r="G37142" s="1">
        <v>42889.84039351852</v>
      </c>
      <c r="H37142" s="1">
        <v>42907.758692129632</v>
      </c>
      <c r="I37142" s="1">
        <v>42919.711597222224</v>
      </c>
      <c r="J37142" s="1">
        <v>42912</v>
      </c>
      <c r="K37142">
        <v>5090</v>
      </c>
    </row>
    <row r="37143" spans="1:11" x14ac:dyDescent="0.25">
      <c r="A37143" t="s">
        <v>111213</v>
      </c>
      <c r="B37143" t="s">
        <v>111214</v>
      </c>
      <c r="C37143" t="s">
        <v>111215</v>
      </c>
      <c r="D37143" t="s">
        <v>111059</v>
      </c>
      <c r="E37143" t="s">
        <v>15</v>
      </c>
      <c r="F37143" s="1">
        <v>42928.888298611113</v>
      </c>
      <c r="G37143" s="1">
        <v>42928.896006944444</v>
      </c>
      <c r="H37143" s="1">
        <v>42929.75608796296</v>
      </c>
      <c r="I37143" s="1">
        <v>42937.689988425926</v>
      </c>
      <c r="J37143" s="1">
        <v>42950</v>
      </c>
      <c r="K37143">
        <v>1290</v>
      </c>
    </row>
    <row r="37144" spans="1:11" x14ac:dyDescent="0.25">
      <c r="A37144" t="s">
        <v>111216</v>
      </c>
      <c r="B37144" t="s">
        <v>111217</v>
      </c>
      <c r="C37144" t="s">
        <v>31853</v>
      </c>
      <c r="D37144" t="s">
        <v>111059</v>
      </c>
      <c r="E37144" t="s">
        <v>15</v>
      </c>
      <c r="F37144" s="1">
        <v>42937.832187499997</v>
      </c>
      <c r="G37144" s="1">
        <v>42941.142893518518</v>
      </c>
      <c r="H37144" s="1">
        <v>42941.814525462964</v>
      </c>
      <c r="I37144" s="1">
        <v>42948.748229166667</v>
      </c>
      <c r="J37144" s="1">
        <v>42971</v>
      </c>
      <c r="K37144">
        <v>3650</v>
      </c>
    </row>
    <row r="37145" spans="1:11" x14ac:dyDescent="0.25">
      <c r="A37145" t="s">
        <v>111218</v>
      </c>
      <c r="B37145" t="s">
        <v>111219</v>
      </c>
      <c r="C37145" t="s">
        <v>111220</v>
      </c>
      <c r="D37145" t="s">
        <v>111059</v>
      </c>
      <c r="E37145" t="s">
        <v>15</v>
      </c>
      <c r="F37145" s="1">
        <v>43224.754710648151</v>
      </c>
      <c r="G37145" s="1">
        <v>43224.761342592596</v>
      </c>
      <c r="H37145" s="1">
        <v>43227.618055555555</v>
      </c>
      <c r="I37145" s="1">
        <v>43228.787800925929</v>
      </c>
      <c r="J37145" s="1">
        <v>43245</v>
      </c>
      <c r="K37145">
        <v>3500</v>
      </c>
    </row>
    <row r="37146" spans="1:11" x14ac:dyDescent="0.25">
      <c r="A37146" t="s">
        <v>111221</v>
      </c>
      <c r="B37146" t="s">
        <v>111222</v>
      </c>
      <c r="C37146" t="s">
        <v>111223</v>
      </c>
      <c r="D37146" t="s">
        <v>111059</v>
      </c>
      <c r="E37146" t="s">
        <v>15</v>
      </c>
      <c r="F37146" s="1">
        <v>43034.757881944446</v>
      </c>
      <c r="G37146" s="1">
        <v>43034.771851851852</v>
      </c>
      <c r="H37146" s="1">
        <v>43039.707106481481</v>
      </c>
      <c r="I37146" s="1">
        <v>43040.548506944448</v>
      </c>
      <c r="J37146" s="1">
        <v>43060</v>
      </c>
      <c r="K37146">
        <v>3950</v>
      </c>
    </row>
    <row r="37147" spans="1:11" x14ac:dyDescent="0.25">
      <c r="A37147" t="s">
        <v>111224</v>
      </c>
      <c r="B37147" t="s">
        <v>111225</v>
      </c>
      <c r="C37147" t="s">
        <v>111226</v>
      </c>
      <c r="D37147" t="s">
        <v>111059</v>
      </c>
      <c r="E37147" t="s">
        <v>15</v>
      </c>
      <c r="F37147" s="1">
        <v>43227.997731481482</v>
      </c>
      <c r="G37147" s="1">
        <v>43228.009432870371</v>
      </c>
      <c r="H37147" s="1">
        <v>43229.648611111108</v>
      </c>
      <c r="I37147" s="1">
        <v>43230.813703703701</v>
      </c>
      <c r="J37147" s="1">
        <v>43236</v>
      </c>
      <c r="K37147">
        <v>3500</v>
      </c>
    </row>
    <row r="37148" spans="1:11" x14ac:dyDescent="0.25">
      <c r="A37148" t="s">
        <v>111227</v>
      </c>
      <c r="B37148" t="s">
        <v>111228</v>
      </c>
      <c r="C37148" t="s">
        <v>111229</v>
      </c>
      <c r="D37148" t="s">
        <v>111059</v>
      </c>
      <c r="E37148" t="s">
        <v>15</v>
      </c>
      <c r="F37148" s="1">
        <v>43159.026435185187</v>
      </c>
      <c r="G37148" s="1">
        <v>43159.034988425927</v>
      </c>
      <c r="H37148" s="1">
        <v>43165.758159722223</v>
      </c>
      <c r="I37148" s="1">
        <v>43166.846712962964</v>
      </c>
      <c r="J37148" s="1">
        <v>43181</v>
      </c>
      <c r="K37148">
        <v>3500</v>
      </c>
    </row>
    <row r="37149" spans="1:11" x14ac:dyDescent="0.25">
      <c r="A37149" t="s">
        <v>111230</v>
      </c>
      <c r="B37149" t="s">
        <v>111231</v>
      </c>
      <c r="C37149" t="s">
        <v>111232</v>
      </c>
      <c r="D37149" t="s">
        <v>111059</v>
      </c>
      <c r="E37149" t="s">
        <v>15</v>
      </c>
      <c r="F37149" s="1">
        <v>43153.066481481481</v>
      </c>
      <c r="G37149" s="1">
        <v>43153.08017361111</v>
      </c>
      <c r="H37149" s="1">
        <v>43153.956331018519</v>
      </c>
      <c r="I37149" s="1">
        <v>43179.945787037039</v>
      </c>
      <c r="J37149" s="1">
        <v>43182</v>
      </c>
      <c r="K37149">
        <v>3500</v>
      </c>
    </row>
    <row r="37150" spans="1:11" x14ac:dyDescent="0.25">
      <c r="A37150" t="s">
        <v>111233</v>
      </c>
      <c r="B37150" t="s">
        <v>111234</v>
      </c>
      <c r="C37150" t="s">
        <v>111235</v>
      </c>
      <c r="D37150" t="s">
        <v>111059</v>
      </c>
      <c r="E37150" t="s">
        <v>15</v>
      </c>
      <c r="F37150" s="1">
        <v>43037.69767361111</v>
      </c>
      <c r="G37150" s="1">
        <v>43037.722349537034</v>
      </c>
      <c r="H37150" s="1">
        <v>43039.707118055558</v>
      </c>
      <c r="I37150" s="1">
        <v>43040.748402777775</v>
      </c>
      <c r="J37150" s="1">
        <v>43049</v>
      </c>
      <c r="K37150">
        <v>2790</v>
      </c>
    </row>
    <row r="37151" spans="1:11" x14ac:dyDescent="0.25">
      <c r="A37151" t="s">
        <v>111236</v>
      </c>
      <c r="B37151" t="s">
        <v>111237</v>
      </c>
      <c r="C37151" t="s">
        <v>111238</v>
      </c>
      <c r="D37151" t="s">
        <v>111059</v>
      </c>
      <c r="E37151" t="s">
        <v>15</v>
      </c>
      <c r="F37151" s="1">
        <v>42767.642905092594</v>
      </c>
      <c r="G37151" s="1">
        <v>42767.653969907406</v>
      </c>
      <c r="H37151" s="1">
        <v>42768.491631944446</v>
      </c>
      <c r="I37151" s="1">
        <v>42772.387384259258</v>
      </c>
      <c r="J37151" s="1">
        <v>42801</v>
      </c>
      <c r="K37151">
        <v>950</v>
      </c>
    </row>
    <row r="37152" spans="1:11" x14ac:dyDescent="0.25">
      <c r="A37152" t="s">
        <v>111239</v>
      </c>
      <c r="B37152" t="s">
        <v>111240</v>
      </c>
      <c r="C37152" t="s">
        <v>111241</v>
      </c>
      <c r="D37152" t="s">
        <v>111059</v>
      </c>
      <c r="E37152" t="s">
        <v>15</v>
      </c>
      <c r="F37152" s="1">
        <v>43120.888009259259</v>
      </c>
      <c r="G37152" s="1">
        <v>43120.903553240743</v>
      </c>
      <c r="H37152" s="1">
        <v>43122.871319444443</v>
      </c>
      <c r="I37152" s="1">
        <v>43138.505740740744</v>
      </c>
      <c r="J37152" s="1">
        <v>43161</v>
      </c>
      <c r="K37152">
        <v>4590</v>
      </c>
    </row>
    <row r="37153" spans="1:11" x14ac:dyDescent="0.25">
      <c r="A37153" t="s">
        <v>111242</v>
      </c>
      <c r="B37153" t="s">
        <v>111243</v>
      </c>
      <c r="C37153" t="s">
        <v>111244</v>
      </c>
      <c r="D37153" t="s">
        <v>111245</v>
      </c>
      <c r="E37153" t="s">
        <v>15</v>
      </c>
      <c r="F37153" s="1">
        <v>43073.379675925928</v>
      </c>
      <c r="G37153" s="1">
        <v>43074.696030092593</v>
      </c>
      <c r="H37153" s="1">
        <v>43076.814479166664</v>
      </c>
      <c r="I37153" s="1">
        <v>43087.901585648149</v>
      </c>
      <c r="J37153" s="1">
        <v>43102</v>
      </c>
      <c r="K37153">
        <v>16990</v>
      </c>
    </row>
    <row r="37154" spans="1:11" x14ac:dyDescent="0.25">
      <c r="A37154" t="s">
        <v>111246</v>
      </c>
      <c r="B37154" t="s">
        <v>111247</v>
      </c>
      <c r="C37154" t="s">
        <v>111248</v>
      </c>
      <c r="D37154" t="s">
        <v>111245</v>
      </c>
      <c r="E37154" t="s">
        <v>15</v>
      </c>
      <c r="F37154" s="1">
        <v>43183.634375000001</v>
      </c>
      <c r="G37154" s="1">
        <v>43183.644270833334</v>
      </c>
      <c r="H37154" s="1">
        <v>43186.839594907404</v>
      </c>
      <c r="I37154" s="1">
        <v>43187.894942129627</v>
      </c>
      <c r="J37154" s="1">
        <v>43196</v>
      </c>
      <c r="K37154">
        <v>8990</v>
      </c>
    </row>
    <row r="37155" spans="1:11" x14ac:dyDescent="0.25">
      <c r="A37155" t="s">
        <v>111249</v>
      </c>
      <c r="B37155" t="s">
        <v>111250</v>
      </c>
      <c r="C37155" t="s">
        <v>111251</v>
      </c>
      <c r="D37155" t="s">
        <v>111245</v>
      </c>
      <c r="E37155" t="s">
        <v>15</v>
      </c>
      <c r="F37155" s="1">
        <v>42989.933888888889</v>
      </c>
      <c r="G37155" s="1">
        <v>42990.184594907405</v>
      </c>
      <c r="H37155" s="1">
        <v>42991.871331018519</v>
      </c>
      <c r="I37155" s="1">
        <v>42993.878148148149</v>
      </c>
      <c r="J37155" s="1">
        <v>42999</v>
      </c>
      <c r="K37155">
        <v>13990</v>
      </c>
    </row>
    <row r="37156" spans="1:11" x14ac:dyDescent="0.25">
      <c r="A37156" t="s">
        <v>111252</v>
      </c>
      <c r="B37156" t="s">
        <v>111253</v>
      </c>
      <c r="C37156" t="s">
        <v>111254</v>
      </c>
      <c r="D37156" t="s">
        <v>111245</v>
      </c>
      <c r="E37156" t="s">
        <v>15</v>
      </c>
      <c r="F37156" s="1">
        <v>43080.417141203703</v>
      </c>
      <c r="G37156" s="1">
        <v>43080.424293981479</v>
      </c>
      <c r="H37156" s="1">
        <v>43082.915729166663</v>
      </c>
      <c r="I37156" s="1">
        <v>43084.821886574071</v>
      </c>
      <c r="J37156" s="1">
        <v>43097</v>
      </c>
      <c r="K37156">
        <v>16990</v>
      </c>
    </row>
    <row r="37157" spans="1:11" x14ac:dyDescent="0.25">
      <c r="A37157" t="s">
        <v>111255</v>
      </c>
      <c r="B37157" t="s">
        <v>111256</v>
      </c>
      <c r="C37157" t="s">
        <v>111257</v>
      </c>
      <c r="D37157" t="s">
        <v>111245</v>
      </c>
      <c r="E37157" t="s">
        <v>15</v>
      </c>
      <c r="F37157" s="1">
        <v>43190.387175925927</v>
      </c>
      <c r="G37157" s="1">
        <v>43190.394201388888</v>
      </c>
      <c r="H37157" s="1">
        <v>43192.914305555554</v>
      </c>
      <c r="I37157" s="1">
        <v>43201.814375000002</v>
      </c>
      <c r="J37157" s="1">
        <v>43216</v>
      </c>
      <c r="K37157">
        <v>10990</v>
      </c>
    </row>
    <row r="37158" spans="1:11" x14ac:dyDescent="0.25">
      <c r="A37158" t="s">
        <v>111258</v>
      </c>
      <c r="B37158" t="s">
        <v>111259</v>
      </c>
      <c r="C37158" t="s">
        <v>111260</v>
      </c>
      <c r="D37158" t="s">
        <v>111245</v>
      </c>
      <c r="E37158" t="s">
        <v>15</v>
      </c>
      <c r="F37158" s="1">
        <v>42770.789340277777</v>
      </c>
      <c r="G37158" s="1">
        <v>42773.154699074075</v>
      </c>
      <c r="H37158" s="1">
        <v>42773.496689814812</v>
      </c>
      <c r="I37158" s="1">
        <v>42783.509409722225</v>
      </c>
      <c r="J37158" s="1">
        <v>42797</v>
      </c>
      <c r="K37158">
        <v>12990</v>
      </c>
    </row>
    <row r="37159" spans="1:11" x14ac:dyDescent="0.25">
      <c r="A37159" t="s">
        <v>111261</v>
      </c>
      <c r="B37159" t="s">
        <v>111262</v>
      </c>
      <c r="C37159" t="s">
        <v>111263</v>
      </c>
      <c r="D37159" t="s">
        <v>111245</v>
      </c>
      <c r="E37159" t="s">
        <v>15</v>
      </c>
      <c r="F37159" s="1">
        <v>42762.538159722222</v>
      </c>
      <c r="G37159" s="1">
        <v>42762.563217592593</v>
      </c>
      <c r="H37159" s="1">
        <v>42762.575162037036</v>
      </c>
      <c r="I37159" s="1">
        <v>42769.677002314813</v>
      </c>
      <c r="J37159" s="1">
        <v>42796</v>
      </c>
      <c r="K37159">
        <v>12990</v>
      </c>
    </row>
    <row r="37160" spans="1:11" x14ac:dyDescent="0.25">
      <c r="A37160" t="s">
        <v>111264</v>
      </c>
      <c r="B37160" t="s">
        <v>111265</v>
      </c>
      <c r="C37160" t="s">
        <v>111266</v>
      </c>
      <c r="D37160" t="s">
        <v>111245</v>
      </c>
      <c r="E37160" t="s">
        <v>15</v>
      </c>
      <c r="F37160" s="1">
        <v>43231.439259259256</v>
      </c>
      <c r="G37160" s="1">
        <v>43231.457083333335</v>
      </c>
      <c r="H37160" s="1">
        <v>43231.519444444442</v>
      </c>
      <c r="I37160" s="1">
        <v>43238.827465277776</v>
      </c>
      <c r="J37160" s="1">
        <v>43248</v>
      </c>
      <c r="K37160">
        <v>5990</v>
      </c>
    </row>
    <row r="37161" spans="1:11" x14ac:dyDescent="0.25">
      <c r="A37161" t="s">
        <v>111267</v>
      </c>
      <c r="B37161" t="s">
        <v>111268</v>
      </c>
      <c r="C37161" t="s">
        <v>111269</v>
      </c>
      <c r="D37161" t="s">
        <v>111245</v>
      </c>
      <c r="E37161" t="s">
        <v>15</v>
      </c>
      <c r="F37161" s="1">
        <v>43069.598368055558</v>
      </c>
      <c r="G37161" s="1">
        <v>43071.595300925925</v>
      </c>
      <c r="H37161" s="1">
        <v>43074.010439814818</v>
      </c>
      <c r="I37161" s="1">
        <v>43126.75886574074</v>
      </c>
      <c r="J37161" s="1">
        <v>43097</v>
      </c>
      <c r="K37161">
        <v>19990</v>
      </c>
    </row>
    <row r="37162" spans="1:11" x14ac:dyDescent="0.25">
      <c r="A37162" t="s">
        <v>111270</v>
      </c>
      <c r="B37162" t="s">
        <v>111271</v>
      </c>
      <c r="C37162" t="s">
        <v>111272</v>
      </c>
      <c r="D37162" t="s">
        <v>111245</v>
      </c>
      <c r="E37162" t="s">
        <v>15</v>
      </c>
      <c r="F37162" s="1">
        <v>42921.830613425926</v>
      </c>
      <c r="G37162" s="1">
        <v>42921.837118055555</v>
      </c>
      <c r="H37162" s="1">
        <v>42922.608287037037</v>
      </c>
      <c r="I37162" s="1">
        <v>42930.705451388887</v>
      </c>
      <c r="J37162" s="1">
        <v>42947</v>
      </c>
      <c r="K37162">
        <v>7990</v>
      </c>
    </row>
    <row r="37163" spans="1:11" x14ac:dyDescent="0.25">
      <c r="A37163" t="s">
        <v>111273</v>
      </c>
      <c r="B37163" t="s">
        <v>111274</v>
      </c>
      <c r="C37163" t="s">
        <v>111275</v>
      </c>
      <c r="D37163" t="s">
        <v>111245</v>
      </c>
      <c r="E37163" t="s">
        <v>15</v>
      </c>
      <c r="F37163" s="1">
        <v>43065.509444444448</v>
      </c>
      <c r="G37163" s="1">
        <v>43065.52412037037</v>
      </c>
      <c r="H37163" s="1">
        <v>43067.936562499999</v>
      </c>
      <c r="I37163" s="1">
        <v>43070.888252314813</v>
      </c>
      <c r="J37163" s="1">
        <v>43080</v>
      </c>
      <c r="K37163">
        <v>16990</v>
      </c>
    </row>
    <row r="37164" spans="1:11" x14ac:dyDescent="0.25">
      <c r="A37164" t="s">
        <v>111276</v>
      </c>
      <c r="B37164" t="s">
        <v>111277</v>
      </c>
      <c r="C37164" t="s">
        <v>111278</v>
      </c>
      <c r="D37164" t="s">
        <v>111245</v>
      </c>
      <c r="E37164" t="s">
        <v>15</v>
      </c>
      <c r="F37164" s="1">
        <v>43081.46</v>
      </c>
      <c r="G37164" s="1">
        <v>43081.466886574075</v>
      </c>
      <c r="H37164" s="1">
        <v>43082.908159722225</v>
      </c>
      <c r="I37164" s="1">
        <v>43091.862604166665</v>
      </c>
      <c r="J37164" s="1">
        <v>43111</v>
      </c>
      <c r="K37164">
        <v>11990</v>
      </c>
    </row>
    <row r="37165" spans="1:11" x14ac:dyDescent="0.25">
      <c r="A37165" t="s">
        <v>111279</v>
      </c>
      <c r="B37165" t="s">
        <v>111280</v>
      </c>
      <c r="C37165" t="s">
        <v>111281</v>
      </c>
      <c r="D37165" t="s">
        <v>111245</v>
      </c>
      <c r="E37165" t="s">
        <v>15</v>
      </c>
      <c r="F37165" s="1">
        <v>43072.687303240738</v>
      </c>
      <c r="G37165" s="1">
        <v>43072.692627314813</v>
      </c>
      <c r="H37165" s="1">
        <v>43076.814444444448</v>
      </c>
      <c r="I37165" s="1">
        <v>43077.725347222222</v>
      </c>
      <c r="J37165" s="1">
        <v>43089</v>
      </c>
      <c r="K37165">
        <v>16990</v>
      </c>
    </row>
    <row r="37166" spans="1:11" x14ac:dyDescent="0.25">
      <c r="A37166" t="s">
        <v>111282</v>
      </c>
      <c r="B37166" t="s">
        <v>111283</v>
      </c>
      <c r="C37166" t="s">
        <v>111284</v>
      </c>
      <c r="D37166" t="s">
        <v>111245</v>
      </c>
      <c r="E37166" t="s">
        <v>15</v>
      </c>
      <c r="F37166" s="1">
        <v>42796.011319444442</v>
      </c>
      <c r="G37166" s="1">
        <v>42796.043252314812</v>
      </c>
      <c r="H37166" s="1">
        <v>42797.467986111114</v>
      </c>
      <c r="I37166" s="1">
        <v>42801.199872685182</v>
      </c>
      <c r="J37166" s="1">
        <v>42815</v>
      </c>
      <c r="K37166">
        <v>8990</v>
      </c>
    </row>
    <row r="37167" spans="1:11" x14ac:dyDescent="0.25">
      <c r="A37167" t="s">
        <v>111285</v>
      </c>
      <c r="B37167" t="s">
        <v>111286</v>
      </c>
      <c r="C37167" t="s">
        <v>111287</v>
      </c>
      <c r="D37167" t="s">
        <v>111245</v>
      </c>
      <c r="E37167" t="s">
        <v>15</v>
      </c>
      <c r="F37167" s="1">
        <v>43073.685081018521</v>
      </c>
      <c r="G37167" s="1">
        <v>43074.696030092593</v>
      </c>
      <c r="H37167" s="1">
        <v>43076.825520833336</v>
      </c>
      <c r="I37167" s="1">
        <v>43083.845370370371</v>
      </c>
      <c r="J37167" s="1">
        <v>43098</v>
      </c>
      <c r="K37167">
        <v>16990</v>
      </c>
    </row>
    <row r="37168" spans="1:11" x14ac:dyDescent="0.25">
      <c r="A37168" t="s">
        <v>111288</v>
      </c>
      <c r="B37168" t="s">
        <v>111289</v>
      </c>
      <c r="C37168" t="s">
        <v>111290</v>
      </c>
      <c r="D37168" t="s">
        <v>111245</v>
      </c>
      <c r="E37168" t="s">
        <v>15</v>
      </c>
      <c r="F37168" s="1">
        <v>43071.891770833332</v>
      </c>
      <c r="G37168" s="1">
        <v>43071.903379629628</v>
      </c>
      <c r="H37168" s="1">
        <v>43074.939849537041</v>
      </c>
      <c r="I37168" s="1">
        <v>43122.880370370367</v>
      </c>
      <c r="J37168" s="1">
        <v>43105</v>
      </c>
      <c r="K37168">
        <v>16990</v>
      </c>
    </row>
    <row r="37169" spans="1:11" x14ac:dyDescent="0.25">
      <c r="A37169" t="s">
        <v>111291</v>
      </c>
      <c r="B37169" t="s">
        <v>111292</v>
      </c>
      <c r="C37169" t="s">
        <v>111293</v>
      </c>
      <c r="D37169" t="s">
        <v>111245</v>
      </c>
      <c r="E37169" t="s">
        <v>15</v>
      </c>
      <c r="F37169" s="1">
        <v>43104.443414351852</v>
      </c>
      <c r="G37169" s="1">
        <v>43104.450949074075</v>
      </c>
      <c r="H37169" s="1">
        <v>43105.838379629633</v>
      </c>
      <c r="I37169" s="1">
        <v>43108.984224537038</v>
      </c>
      <c r="J37169" s="1">
        <v>43122</v>
      </c>
      <c r="K37169">
        <v>38990</v>
      </c>
    </row>
    <row r="37170" spans="1:11" x14ac:dyDescent="0.25">
      <c r="A37170" t="s">
        <v>111294</v>
      </c>
      <c r="B37170" t="s">
        <v>111295</v>
      </c>
      <c r="C37170" t="s">
        <v>111296</v>
      </c>
      <c r="D37170" t="s">
        <v>111245</v>
      </c>
      <c r="E37170" t="s">
        <v>15</v>
      </c>
      <c r="F37170" s="1">
        <v>43080.666180555556</v>
      </c>
      <c r="G37170" s="1">
        <v>43080.675451388888</v>
      </c>
      <c r="H37170" s="1">
        <v>43082.915694444448</v>
      </c>
      <c r="I37170" s="1">
        <v>43084.815949074073</v>
      </c>
      <c r="J37170" s="1">
        <v>43097</v>
      </c>
      <c r="K37170">
        <v>10990</v>
      </c>
    </row>
    <row r="37171" spans="1:11" x14ac:dyDescent="0.25">
      <c r="A37171" t="s">
        <v>111297</v>
      </c>
      <c r="B37171" t="s">
        <v>111298</v>
      </c>
      <c r="C37171" t="s">
        <v>111299</v>
      </c>
      <c r="D37171" t="s">
        <v>111245</v>
      </c>
      <c r="E37171" t="s">
        <v>15</v>
      </c>
      <c r="F37171" s="1">
        <v>43329.624872685185</v>
      </c>
      <c r="G37171" s="1">
        <v>43329.632164351853</v>
      </c>
      <c r="H37171" s="1">
        <v>43332.630555555559</v>
      </c>
      <c r="I37171" s="1">
        <v>43333.796458333331</v>
      </c>
      <c r="J37171" s="1">
        <v>43334</v>
      </c>
      <c r="K37171">
        <v>18990</v>
      </c>
    </row>
    <row r="37172" spans="1:11" x14ac:dyDescent="0.25">
      <c r="A37172" t="s">
        <v>111300</v>
      </c>
      <c r="B37172" t="s">
        <v>111301</v>
      </c>
      <c r="C37172" t="s">
        <v>111302</v>
      </c>
      <c r="D37172" t="s">
        <v>111245</v>
      </c>
      <c r="E37172" t="s">
        <v>15</v>
      </c>
      <c r="F37172" s="1">
        <v>43341.518043981479</v>
      </c>
      <c r="G37172" s="1">
        <v>43341.524502314816</v>
      </c>
      <c r="H37172" s="1">
        <v>43341.568055555559</v>
      </c>
      <c r="I37172" s="1">
        <v>43342.950312499997</v>
      </c>
      <c r="J37172" s="1">
        <v>43346</v>
      </c>
      <c r="K37172">
        <v>6390</v>
      </c>
    </row>
    <row r="37173" spans="1:11" x14ac:dyDescent="0.25">
      <c r="A37173" t="s">
        <v>111303</v>
      </c>
      <c r="B37173" t="s">
        <v>111304</v>
      </c>
      <c r="C37173" t="s">
        <v>111305</v>
      </c>
      <c r="D37173" t="s">
        <v>111245</v>
      </c>
      <c r="E37173" t="s">
        <v>15</v>
      </c>
      <c r="F37173" s="1">
        <v>43289.803773148145</v>
      </c>
      <c r="G37173" s="1">
        <v>43289.812916666669</v>
      </c>
      <c r="H37173" s="1">
        <v>43291.633333333331</v>
      </c>
      <c r="I37173" s="1">
        <v>43292.839398148149</v>
      </c>
      <c r="J37173" s="1">
        <v>43304</v>
      </c>
      <c r="K37173">
        <v>11990</v>
      </c>
    </row>
    <row r="37174" spans="1:11" x14ac:dyDescent="0.25">
      <c r="A37174" t="s">
        <v>111306</v>
      </c>
      <c r="B37174" t="s">
        <v>111307</v>
      </c>
      <c r="C37174" t="s">
        <v>111308</v>
      </c>
      <c r="D37174" t="s">
        <v>111245</v>
      </c>
      <c r="E37174" t="s">
        <v>15</v>
      </c>
      <c r="F37174" s="1">
        <v>43081.967430555553</v>
      </c>
      <c r="G37174" s="1">
        <v>43081.977650462963</v>
      </c>
      <c r="H37174" s="1">
        <v>43082.908148148148</v>
      </c>
      <c r="I37174" s="1">
        <v>43118.033402777779</v>
      </c>
      <c r="J37174" s="1">
        <v>43111</v>
      </c>
      <c r="K37174">
        <v>11990</v>
      </c>
    </row>
    <row r="37175" spans="1:11" x14ac:dyDescent="0.25">
      <c r="A37175" t="s">
        <v>111309</v>
      </c>
      <c r="B37175" t="s">
        <v>111310</v>
      </c>
      <c r="C37175" t="s">
        <v>111311</v>
      </c>
      <c r="D37175" t="s">
        <v>111245</v>
      </c>
      <c r="E37175" t="s">
        <v>15</v>
      </c>
      <c r="F37175" s="1">
        <v>42884.896157407406</v>
      </c>
      <c r="G37175" s="1">
        <v>42884.906354166669</v>
      </c>
      <c r="H37175" s="1">
        <v>42885.437037037038</v>
      </c>
      <c r="I37175" s="1">
        <v>42891.988865740743</v>
      </c>
      <c r="J37175" s="1">
        <v>42907</v>
      </c>
      <c r="K37175">
        <v>11990</v>
      </c>
    </row>
    <row r="37176" spans="1:11" x14ac:dyDescent="0.25">
      <c r="A37176" t="s">
        <v>111312</v>
      </c>
      <c r="B37176" t="s">
        <v>111313</v>
      </c>
      <c r="C37176" t="s">
        <v>111314</v>
      </c>
      <c r="D37176" t="s">
        <v>111245</v>
      </c>
      <c r="E37176" t="s">
        <v>15</v>
      </c>
      <c r="F37176" s="1">
        <v>42881.591006944444</v>
      </c>
      <c r="G37176" s="1">
        <v>42881.599016203705</v>
      </c>
      <c r="H37176" s="1">
        <v>42884.487546296295</v>
      </c>
      <c r="I37176" s="1">
        <v>42887.585243055553</v>
      </c>
      <c r="J37176" s="1">
        <v>42902</v>
      </c>
      <c r="K37176">
        <v>13990</v>
      </c>
    </row>
    <row r="37177" spans="1:11" x14ac:dyDescent="0.25">
      <c r="A37177" t="s">
        <v>111315</v>
      </c>
      <c r="B37177" t="s">
        <v>111316</v>
      </c>
      <c r="C37177" t="s">
        <v>111317</v>
      </c>
      <c r="D37177" t="s">
        <v>111245</v>
      </c>
      <c r="E37177" t="s">
        <v>15</v>
      </c>
      <c r="F37177" s="1">
        <v>43192.647534722222</v>
      </c>
      <c r="G37177" s="1">
        <v>43192.659247685187</v>
      </c>
      <c r="H37177" s="1">
        <v>43193.987025462964</v>
      </c>
      <c r="I37177" s="1">
        <v>43201.71025462963</v>
      </c>
      <c r="J37177" s="1">
        <v>43210</v>
      </c>
      <c r="K37177">
        <v>11990</v>
      </c>
    </row>
    <row r="37178" spans="1:11" x14ac:dyDescent="0.25">
      <c r="A37178" t="s">
        <v>111318</v>
      </c>
      <c r="B37178" t="s">
        <v>111319</v>
      </c>
      <c r="C37178" t="s">
        <v>111320</v>
      </c>
      <c r="D37178" t="s">
        <v>111245</v>
      </c>
      <c r="E37178" t="s">
        <v>15</v>
      </c>
      <c r="F37178" s="1">
        <v>43004.517569444448</v>
      </c>
      <c r="G37178" s="1">
        <v>43004.575995370367</v>
      </c>
      <c r="H37178" s="1">
        <v>43005.773344907408</v>
      </c>
      <c r="I37178" s="1">
        <v>43027.890648148146</v>
      </c>
      <c r="J37178" s="1">
        <v>43052</v>
      </c>
      <c r="K37178">
        <v>7990</v>
      </c>
    </row>
    <row r="37179" spans="1:11" x14ac:dyDescent="0.25">
      <c r="A37179" t="s">
        <v>111321</v>
      </c>
      <c r="B37179" t="s">
        <v>111322</v>
      </c>
      <c r="C37179" t="s">
        <v>111323</v>
      </c>
      <c r="D37179" t="s">
        <v>111245</v>
      </c>
      <c r="E37179" t="s">
        <v>15</v>
      </c>
      <c r="F37179" s="1">
        <v>43176.302361111113</v>
      </c>
      <c r="G37179" s="1">
        <v>43176.32534722222</v>
      </c>
      <c r="H37179" s="1">
        <v>43178.858715277776</v>
      </c>
      <c r="I37179" s="1">
        <v>43195.892141203702</v>
      </c>
      <c r="J37179" s="1">
        <v>43203</v>
      </c>
      <c r="K37179">
        <v>8990</v>
      </c>
    </row>
    <row r="37180" spans="1:11" x14ac:dyDescent="0.25">
      <c r="A37180" t="s">
        <v>111324</v>
      </c>
      <c r="B37180" t="s">
        <v>111325</v>
      </c>
      <c r="C37180" t="s">
        <v>111326</v>
      </c>
      <c r="D37180" t="s">
        <v>111245</v>
      </c>
      <c r="E37180" t="s">
        <v>15</v>
      </c>
      <c r="F37180" s="1">
        <v>43083.463136574072</v>
      </c>
      <c r="G37180" s="1">
        <v>43083.471145833333</v>
      </c>
      <c r="H37180" s="1">
        <v>43087.964421296296</v>
      </c>
      <c r="I37180" s="1">
        <v>43091.853194444448</v>
      </c>
      <c r="J37180" s="1">
        <v>43109</v>
      </c>
      <c r="K37180">
        <v>10990</v>
      </c>
    </row>
    <row r="37181" spans="1:11" x14ac:dyDescent="0.25">
      <c r="A37181" t="s">
        <v>111327</v>
      </c>
      <c r="B37181" t="s">
        <v>111328</v>
      </c>
      <c r="C37181" t="s">
        <v>111329</v>
      </c>
      <c r="D37181" t="s">
        <v>111245</v>
      </c>
      <c r="E37181" t="s">
        <v>15</v>
      </c>
      <c r="F37181" s="1">
        <v>43087.776041666664</v>
      </c>
      <c r="G37181" s="1">
        <v>43087.854537037034</v>
      </c>
      <c r="H37181" s="1">
        <v>43089.80777777778</v>
      </c>
      <c r="I37181" s="1">
        <v>43096.807268518518</v>
      </c>
      <c r="J37181" s="1">
        <v>43116</v>
      </c>
      <c r="K37181">
        <v>13990</v>
      </c>
    </row>
    <row r="37182" spans="1:11" x14ac:dyDescent="0.25">
      <c r="A37182" t="s">
        <v>111330</v>
      </c>
      <c r="B37182" t="s">
        <v>111331</v>
      </c>
      <c r="C37182" t="s">
        <v>111332</v>
      </c>
      <c r="D37182" t="s">
        <v>111245</v>
      </c>
      <c r="E37182" t="s">
        <v>15</v>
      </c>
      <c r="F37182" s="1">
        <v>43122.676712962966</v>
      </c>
      <c r="G37182" s="1">
        <v>43122.689618055556</v>
      </c>
      <c r="H37182" s="1">
        <v>43124.866053240738</v>
      </c>
      <c r="I37182" s="1">
        <v>43125.748298611114</v>
      </c>
      <c r="J37182" s="1">
        <v>43137</v>
      </c>
      <c r="K37182">
        <v>6999</v>
      </c>
    </row>
    <row r="37183" spans="1:11" x14ac:dyDescent="0.25">
      <c r="A37183" t="s">
        <v>111333</v>
      </c>
      <c r="B37183" t="s">
        <v>111334</v>
      </c>
      <c r="C37183" t="s">
        <v>111335</v>
      </c>
      <c r="D37183" t="s">
        <v>111245</v>
      </c>
      <c r="E37183" t="s">
        <v>15</v>
      </c>
      <c r="F37183" s="1">
        <v>42938.828831018516</v>
      </c>
      <c r="G37183" s="1">
        <v>42938.837291666663</v>
      </c>
      <c r="H37183" s="1">
        <v>42940.727719907409</v>
      </c>
      <c r="I37183" s="1">
        <v>42947.774016203701</v>
      </c>
      <c r="J37183" s="1">
        <v>42962</v>
      </c>
      <c r="K37183">
        <v>19990</v>
      </c>
    </row>
    <row r="37184" spans="1:11" x14ac:dyDescent="0.25">
      <c r="A37184" t="s">
        <v>111336</v>
      </c>
      <c r="B37184" t="s">
        <v>111337</v>
      </c>
      <c r="C37184" t="s">
        <v>111338</v>
      </c>
      <c r="D37184" t="s">
        <v>111245</v>
      </c>
      <c r="E37184" t="s">
        <v>15</v>
      </c>
      <c r="F37184" s="1">
        <v>42930.979456018518</v>
      </c>
      <c r="G37184" s="1">
        <v>42934.252685185187</v>
      </c>
      <c r="H37184" s="1">
        <v>42934.863553240742</v>
      </c>
      <c r="I37184" s="1">
        <v>42935.723506944443</v>
      </c>
      <c r="J37184" s="1">
        <v>42943</v>
      </c>
      <c r="K37184">
        <v>9990</v>
      </c>
    </row>
    <row r="37185" spans="1:11" x14ac:dyDescent="0.25">
      <c r="A37185" t="s">
        <v>111339</v>
      </c>
      <c r="B37185" t="s">
        <v>111340</v>
      </c>
      <c r="C37185" t="s">
        <v>111341</v>
      </c>
      <c r="D37185" t="s">
        <v>111245</v>
      </c>
      <c r="E37185" t="s">
        <v>15</v>
      </c>
      <c r="F37185" s="1">
        <v>43087.570150462961</v>
      </c>
      <c r="G37185" s="1">
        <v>43087.619097222225</v>
      </c>
      <c r="H37185" s="1">
        <v>43089.80777777778</v>
      </c>
      <c r="I37185" s="1">
        <v>43103.817175925928</v>
      </c>
      <c r="J37185" s="1">
        <v>43112</v>
      </c>
      <c r="K37185">
        <v>16990</v>
      </c>
    </row>
    <row r="37186" spans="1:11" x14ac:dyDescent="0.25">
      <c r="A37186" t="s">
        <v>111342</v>
      </c>
      <c r="B37186" t="s">
        <v>111343</v>
      </c>
      <c r="C37186" t="s">
        <v>111344</v>
      </c>
      <c r="D37186" t="s">
        <v>111245</v>
      </c>
      <c r="E37186" t="s">
        <v>15</v>
      </c>
      <c r="F37186" s="1">
        <v>43086.804918981485</v>
      </c>
      <c r="G37186" s="1">
        <v>43086.846076388887</v>
      </c>
      <c r="H37186" s="1">
        <v>43089.811527777776</v>
      </c>
      <c r="I37186" s="1">
        <v>43095.694606481484</v>
      </c>
      <c r="J37186" s="1">
        <v>43108</v>
      </c>
      <c r="K37186">
        <v>10990</v>
      </c>
    </row>
    <row r="37187" spans="1:11" x14ac:dyDescent="0.25">
      <c r="A37187" t="s">
        <v>111345</v>
      </c>
      <c r="B37187" t="s">
        <v>111346</v>
      </c>
      <c r="C37187" t="s">
        <v>27153</v>
      </c>
      <c r="D37187" t="s">
        <v>111245</v>
      </c>
      <c r="E37187" t="s">
        <v>15</v>
      </c>
      <c r="F37187" s="1">
        <v>43087.504826388889</v>
      </c>
      <c r="G37187" s="1">
        <v>43087.551168981481</v>
      </c>
      <c r="H37187" s="1">
        <v>43089.811516203707</v>
      </c>
      <c r="I37187" s="1">
        <v>43104.976620370369</v>
      </c>
      <c r="J37187" s="1">
        <v>43117</v>
      </c>
      <c r="K37187">
        <v>16990</v>
      </c>
    </row>
    <row r="37188" spans="1:11" x14ac:dyDescent="0.25">
      <c r="A37188" t="s">
        <v>111347</v>
      </c>
      <c r="B37188" t="s">
        <v>111348</v>
      </c>
      <c r="C37188" t="s">
        <v>111349</v>
      </c>
      <c r="D37188" t="s">
        <v>111245</v>
      </c>
      <c r="E37188" t="s">
        <v>15</v>
      </c>
      <c r="F37188" s="1">
        <v>42842.604872685188</v>
      </c>
      <c r="G37188" s="1">
        <v>42842.614907407406</v>
      </c>
      <c r="H37188" s="1">
        <v>42842.636689814812</v>
      </c>
      <c r="I37188" s="1">
        <v>42849.445833333331</v>
      </c>
      <c r="J37188" s="1">
        <v>42865</v>
      </c>
      <c r="K37188">
        <v>5990</v>
      </c>
    </row>
    <row r="37189" spans="1:11" x14ac:dyDescent="0.25">
      <c r="A37189" t="s">
        <v>111350</v>
      </c>
      <c r="B37189" t="s">
        <v>111351</v>
      </c>
      <c r="C37189" t="s">
        <v>111352</v>
      </c>
      <c r="D37189" t="s">
        <v>111245</v>
      </c>
      <c r="E37189" t="s">
        <v>15</v>
      </c>
      <c r="F37189" s="1">
        <v>43146.939062500001</v>
      </c>
      <c r="G37189" s="1">
        <v>43147.605891203704</v>
      </c>
      <c r="H37189" s="1">
        <v>43147.872152777774</v>
      </c>
      <c r="I37189" s="1">
        <v>43167.978171296294</v>
      </c>
      <c r="J37189" s="1">
        <v>43161</v>
      </c>
      <c r="K37189">
        <v>8990</v>
      </c>
    </row>
    <row r="37190" spans="1:11" x14ac:dyDescent="0.25">
      <c r="A37190" t="s">
        <v>111353</v>
      </c>
      <c r="B37190" t="s">
        <v>111354</v>
      </c>
      <c r="C37190" t="s">
        <v>111355</v>
      </c>
      <c r="D37190" t="s">
        <v>111245</v>
      </c>
      <c r="E37190" t="s">
        <v>15</v>
      </c>
      <c r="F37190" s="1">
        <v>43080.525902777779</v>
      </c>
      <c r="G37190" s="1">
        <v>43080.535509259258</v>
      </c>
      <c r="H37190" s="1">
        <v>43082.901747685188</v>
      </c>
      <c r="I37190" s="1">
        <v>43109.845648148148</v>
      </c>
      <c r="J37190" s="1">
        <v>43116</v>
      </c>
      <c r="K37190">
        <v>16990</v>
      </c>
    </row>
    <row r="37191" spans="1:11" x14ac:dyDescent="0.25">
      <c r="A37191" t="s">
        <v>111356</v>
      </c>
      <c r="B37191" t="s">
        <v>111357</v>
      </c>
      <c r="C37191" t="s">
        <v>111358</v>
      </c>
      <c r="D37191" t="s">
        <v>111245</v>
      </c>
      <c r="E37191" t="s">
        <v>15</v>
      </c>
      <c r="F37191" s="1">
        <v>43098.847824074073</v>
      </c>
      <c r="G37191" s="1">
        <v>43098.852997685186</v>
      </c>
      <c r="H37191" s="1">
        <v>43103.788136574076</v>
      </c>
      <c r="I37191" s="1">
        <v>43104.860115740739</v>
      </c>
      <c r="J37191" s="1">
        <v>43118</v>
      </c>
      <c r="K37191">
        <v>16990</v>
      </c>
    </row>
    <row r="37192" spans="1:11" x14ac:dyDescent="0.25">
      <c r="A37192" t="s">
        <v>111359</v>
      </c>
      <c r="B37192" t="s">
        <v>111360</v>
      </c>
      <c r="C37192" t="s">
        <v>111361</v>
      </c>
      <c r="D37192" t="s">
        <v>111245</v>
      </c>
      <c r="E37192" t="s">
        <v>15</v>
      </c>
      <c r="F37192" s="1">
        <v>43073.863171296296</v>
      </c>
      <c r="G37192" s="1">
        <v>43073.871446759258</v>
      </c>
      <c r="H37192" s="1">
        <v>43076.814456018517</v>
      </c>
      <c r="I37192" s="1">
        <v>43084.76635416667</v>
      </c>
      <c r="J37192" s="1">
        <v>43096</v>
      </c>
      <c r="K37192">
        <v>7990</v>
      </c>
    </row>
    <row r="37193" spans="1:11" x14ac:dyDescent="0.25">
      <c r="A37193" t="s">
        <v>111362</v>
      </c>
      <c r="B37193" t="s">
        <v>111363</v>
      </c>
      <c r="C37193" t="s">
        <v>111364</v>
      </c>
      <c r="D37193" t="s">
        <v>111245</v>
      </c>
      <c r="E37193" t="s">
        <v>15</v>
      </c>
      <c r="F37193" s="1">
        <v>43208.592534722222</v>
      </c>
      <c r="G37193" s="1">
        <v>43208.606168981481</v>
      </c>
      <c r="H37193" s="1">
        <v>43209.883333333331</v>
      </c>
      <c r="I37193" s="1">
        <v>43217.883414351854</v>
      </c>
      <c r="J37193" s="1">
        <v>43235</v>
      </c>
      <c r="K37193">
        <v>5990</v>
      </c>
    </row>
    <row r="37194" spans="1:11" x14ac:dyDescent="0.25">
      <c r="A37194" t="s">
        <v>111365</v>
      </c>
      <c r="B37194" t="s">
        <v>111366</v>
      </c>
      <c r="C37194" t="s">
        <v>111367</v>
      </c>
      <c r="D37194" t="s">
        <v>111245</v>
      </c>
      <c r="E37194" t="s">
        <v>15</v>
      </c>
      <c r="F37194" s="1">
        <v>43079.466574074075</v>
      </c>
      <c r="G37194" s="1">
        <v>43079.471898148149</v>
      </c>
      <c r="H37194" s="1">
        <v>43080.721539351849</v>
      </c>
      <c r="I37194" s="1">
        <v>43090.971620370372</v>
      </c>
      <c r="J37194" s="1">
        <v>43104</v>
      </c>
      <c r="K37194">
        <v>10990</v>
      </c>
    </row>
    <row r="37195" spans="1:11" x14ac:dyDescent="0.25">
      <c r="A37195" t="s">
        <v>111368</v>
      </c>
      <c r="B37195" t="s">
        <v>111369</v>
      </c>
      <c r="C37195" t="s">
        <v>111370</v>
      </c>
      <c r="D37195" t="s">
        <v>111245</v>
      </c>
      <c r="E37195" t="s">
        <v>628</v>
      </c>
      <c r="F37195" s="1">
        <v>42647.862326388888</v>
      </c>
      <c r="G37195" s="1">
        <v>42649.665023148147</v>
      </c>
      <c r="H37195" s="1"/>
      <c r="I37195" s="1"/>
      <c r="J37195" s="1">
        <v>42698</v>
      </c>
      <c r="K37195">
        <v>12990</v>
      </c>
    </row>
    <row r="37196" spans="1:11" x14ac:dyDescent="0.25">
      <c r="A37196" t="s">
        <v>111371</v>
      </c>
      <c r="B37196" t="s">
        <v>111372</v>
      </c>
      <c r="C37196" t="s">
        <v>111373</v>
      </c>
      <c r="D37196" t="s">
        <v>111245</v>
      </c>
      <c r="E37196" t="s">
        <v>15</v>
      </c>
      <c r="F37196" s="1">
        <v>43073.990173611113</v>
      </c>
      <c r="G37196" s="1">
        <v>43074.40483796296</v>
      </c>
      <c r="H37196" s="1">
        <v>43076.832511574074</v>
      </c>
      <c r="I37196" s="1">
        <v>43080.762002314812</v>
      </c>
      <c r="J37196" s="1">
        <v>43105</v>
      </c>
      <c r="K37196">
        <v>10990</v>
      </c>
    </row>
    <row r="37197" spans="1:11" x14ac:dyDescent="0.25">
      <c r="A37197" t="s">
        <v>111374</v>
      </c>
      <c r="B37197" t="s">
        <v>111375</v>
      </c>
      <c r="C37197" t="s">
        <v>111376</v>
      </c>
      <c r="D37197" t="s">
        <v>111245</v>
      </c>
      <c r="E37197" t="s">
        <v>15</v>
      </c>
      <c r="F37197" s="1">
        <v>43080.639351851853</v>
      </c>
      <c r="G37197" s="1">
        <v>43081.163599537038</v>
      </c>
      <c r="H37197" s="1">
        <v>43082.906759259262</v>
      </c>
      <c r="I37197" s="1">
        <v>43090.718680555554</v>
      </c>
      <c r="J37197" s="1">
        <v>43104</v>
      </c>
      <c r="K37197">
        <v>10990</v>
      </c>
    </row>
    <row r="37198" spans="1:11" x14ac:dyDescent="0.25">
      <c r="A37198" t="s">
        <v>111377</v>
      </c>
      <c r="B37198" t="s">
        <v>111378</v>
      </c>
      <c r="C37198" t="s">
        <v>111379</v>
      </c>
      <c r="D37198" t="s">
        <v>111245</v>
      </c>
      <c r="E37198" t="s">
        <v>15</v>
      </c>
      <c r="F37198" s="1">
        <v>42797.535405092596</v>
      </c>
      <c r="G37198" s="1">
        <v>42797.548935185187</v>
      </c>
      <c r="H37198" s="1">
        <v>42800.23746527778</v>
      </c>
      <c r="I37198" s="1">
        <v>42803.411469907405</v>
      </c>
      <c r="J37198" s="1">
        <v>42818</v>
      </c>
      <c r="K37198">
        <v>10990</v>
      </c>
    </row>
    <row r="37199" spans="1:11" x14ac:dyDescent="0.25">
      <c r="A37199" t="s">
        <v>111380</v>
      </c>
      <c r="B37199" t="s">
        <v>111381</v>
      </c>
      <c r="C37199" t="s">
        <v>111382</v>
      </c>
      <c r="D37199" t="s">
        <v>111245</v>
      </c>
      <c r="E37199" t="s">
        <v>15</v>
      </c>
      <c r="F37199" s="1">
        <v>42935.609305555554</v>
      </c>
      <c r="G37199" s="1">
        <v>42936.298668981479</v>
      </c>
      <c r="H37199" s="1">
        <v>42937.859467592592</v>
      </c>
      <c r="I37199" s="1">
        <v>42940.837314814817</v>
      </c>
      <c r="J37199" s="1">
        <v>42948</v>
      </c>
      <c r="K37199">
        <v>10990</v>
      </c>
    </row>
    <row r="37200" spans="1:11" x14ac:dyDescent="0.25">
      <c r="A37200" t="s">
        <v>111383</v>
      </c>
      <c r="B37200" t="s">
        <v>111384</v>
      </c>
      <c r="C37200" t="s">
        <v>111385</v>
      </c>
      <c r="D37200" t="s">
        <v>111245</v>
      </c>
      <c r="E37200" t="s">
        <v>15</v>
      </c>
      <c r="F37200" s="1">
        <v>43170.460104166668</v>
      </c>
      <c r="G37200" s="1">
        <v>43172.199988425928</v>
      </c>
      <c r="H37200" s="1">
        <v>43172.887997685182</v>
      </c>
      <c r="I37200" s="1">
        <v>43180.575428240743</v>
      </c>
      <c r="J37200" s="1">
        <v>43193</v>
      </c>
      <c r="K37200">
        <v>8990</v>
      </c>
    </row>
    <row r="37201" spans="1:11" x14ac:dyDescent="0.25">
      <c r="A37201" t="s">
        <v>111386</v>
      </c>
      <c r="B37201" t="s">
        <v>111387</v>
      </c>
      <c r="C37201" t="s">
        <v>111388</v>
      </c>
      <c r="D37201" t="s">
        <v>111245</v>
      </c>
      <c r="E37201" t="s">
        <v>15</v>
      </c>
      <c r="F37201" s="1">
        <v>42990.924710648149</v>
      </c>
      <c r="G37201" s="1">
        <v>42990.934178240743</v>
      </c>
      <c r="H37201" s="1">
        <v>42991.974756944444</v>
      </c>
      <c r="I37201" s="1">
        <v>42996.820868055554</v>
      </c>
      <c r="J37201" s="1">
        <v>43007</v>
      </c>
      <c r="K37201">
        <v>9990</v>
      </c>
    </row>
    <row r="37202" spans="1:11" x14ac:dyDescent="0.25">
      <c r="A37202" t="s">
        <v>111389</v>
      </c>
      <c r="B37202" t="s">
        <v>111390</v>
      </c>
      <c r="C37202" t="s">
        <v>111391</v>
      </c>
      <c r="D37202" t="s">
        <v>111245</v>
      </c>
      <c r="E37202" t="s">
        <v>15</v>
      </c>
      <c r="F37202" s="1">
        <v>42913.523460648146</v>
      </c>
      <c r="G37202" s="1">
        <v>42913.5315625</v>
      </c>
      <c r="H37202" s="1">
        <v>42914.528541666667</v>
      </c>
      <c r="I37202" s="1">
        <v>42915.644953703704</v>
      </c>
      <c r="J37202" s="1">
        <v>42926</v>
      </c>
      <c r="K37202">
        <v>7990</v>
      </c>
    </row>
    <row r="37203" spans="1:11" x14ac:dyDescent="0.25">
      <c r="A37203" t="s">
        <v>111392</v>
      </c>
      <c r="B37203" t="s">
        <v>111393</v>
      </c>
      <c r="C37203" t="s">
        <v>111394</v>
      </c>
      <c r="D37203" t="s">
        <v>111245</v>
      </c>
      <c r="E37203" t="s">
        <v>15</v>
      </c>
      <c r="F37203" s="1">
        <v>43332.006805555553</v>
      </c>
      <c r="G37203" s="1">
        <v>43333.201412037037</v>
      </c>
      <c r="H37203" s="1">
        <v>43333.524305555555</v>
      </c>
      <c r="I37203" s="1">
        <v>43339.700324074074</v>
      </c>
      <c r="J37203" s="1">
        <v>43343</v>
      </c>
      <c r="K37203">
        <v>2990</v>
      </c>
    </row>
    <row r="37204" spans="1:11" x14ac:dyDescent="0.25">
      <c r="A37204" t="s">
        <v>111395</v>
      </c>
      <c r="B37204" t="s">
        <v>111396</v>
      </c>
      <c r="C37204" t="s">
        <v>111397</v>
      </c>
      <c r="D37204" t="s">
        <v>111245</v>
      </c>
      <c r="E37204" t="s">
        <v>15</v>
      </c>
      <c r="F37204" s="1">
        <v>43143.534571759257</v>
      </c>
      <c r="G37204" s="1">
        <v>43143.547361111108</v>
      </c>
      <c r="H37204" s="1">
        <v>43145.811157407406</v>
      </c>
      <c r="I37204" s="1">
        <v>43147.092499999999</v>
      </c>
      <c r="J37204" s="1">
        <v>43157</v>
      </c>
      <c r="K37204">
        <v>10990</v>
      </c>
    </row>
    <row r="37205" spans="1:11" x14ac:dyDescent="0.25">
      <c r="A37205" t="s">
        <v>111398</v>
      </c>
      <c r="B37205" t="s">
        <v>111399</v>
      </c>
      <c r="C37205" t="s">
        <v>111400</v>
      </c>
      <c r="D37205" t="s">
        <v>111245</v>
      </c>
      <c r="E37205" t="s">
        <v>15</v>
      </c>
      <c r="F37205" s="1">
        <v>43073.885659722226</v>
      </c>
      <c r="G37205" s="1">
        <v>43074.35465277778</v>
      </c>
      <c r="H37205" s="1">
        <v>43076.814467592594</v>
      </c>
      <c r="I37205" s="1">
        <v>43080.734872685185</v>
      </c>
      <c r="J37205" s="1">
        <v>43089</v>
      </c>
      <c r="K37205">
        <v>10990</v>
      </c>
    </row>
    <row r="37206" spans="1:11" x14ac:dyDescent="0.25">
      <c r="A37206" t="s">
        <v>111401</v>
      </c>
      <c r="B37206" t="s">
        <v>111402</v>
      </c>
      <c r="C37206" t="s">
        <v>111403</v>
      </c>
      <c r="D37206" t="s">
        <v>111245</v>
      </c>
      <c r="E37206" t="s">
        <v>15</v>
      </c>
      <c r="F37206" s="1">
        <v>42848.751956018517</v>
      </c>
      <c r="G37206" s="1">
        <v>42848.75712962963</v>
      </c>
      <c r="H37206" s="1">
        <v>42849.556932870371</v>
      </c>
      <c r="I37206" s="1">
        <v>42852.52107638889</v>
      </c>
      <c r="J37206" s="1">
        <v>42866</v>
      </c>
      <c r="K37206">
        <v>11990</v>
      </c>
    </row>
    <row r="37207" spans="1:11" x14ac:dyDescent="0.25">
      <c r="A37207" t="s">
        <v>111404</v>
      </c>
      <c r="B37207" t="s">
        <v>111405</v>
      </c>
      <c r="C37207" t="s">
        <v>111406</v>
      </c>
      <c r="D37207" t="s">
        <v>111245</v>
      </c>
      <c r="E37207" t="s">
        <v>15</v>
      </c>
      <c r="F37207" s="1">
        <v>43010.573159722226</v>
      </c>
      <c r="G37207" s="1">
        <v>43010.580706018518</v>
      </c>
      <c r="H37207" s="1">
        <v>43012.524641203701</v>
      </c>
      <c r="I37207" s="1">
        <v>43018.741539351853</v>
      </c>
      <c r="J37207" s="1">
        <v>43033</v>
      </c>
      <c r="K37207">
        <v>9990</v>
      </c>
    </row>
    <row r="37208" spans="1:11" x14ac:dyDescent="0.25">
      <c r="A37208" t="s">
        <v>111407</v>
      </c>
      <c r="B37208" t="s">
        <v>111408</v>
      </c>
      <c r="C37208" t="s">
        <v>111409</v>
      </c>
      <c r="D37208" t="s">
        <v>111245</v>
      </c>
      <c r="E37208" t="s">
        <v>15</v>
      </c>
      <c r="F37208" s="1">
        <v>43066.889039351852</v>
      </c>
      <c r="G37208" s="1">
        <v>43066.901666666665</v>
      </c>
      <c r="H37208" s="1">
        <v>43068.854351851849</v>
      </c>
      <c r="I37208" s="1">
        <v>43078.558009259257</v>
      </c>
      <c r="J37208" s="1">
        <v>43084</v>
      </c>
      <c r="K37208">
        <v>19990</v>
      </c>
    </row>
    <row r="37209" spans="1:11" x14ac:dyDescent="0.25">
      <c r="A37209" t="s">
        <v>111410</v>
      </c>
      <c r="B37209" t="s">
        <v>111411</v>
      </c>
      <c r="C37209" t="s">
        <v>111412</v>
      </c>
      <c r="D37209" t="s">
        <v>111245</v>
      </c>
      <c r="E37209" t="s">
        <v>15</v>
      </c>
      <c r="F37209" s="1">
        <v>43075.723298611112</v>
      </c>
      <c r="G37209" s="1">
        <v>43075.73027777778</v>
      </c>
      <c r="H37209" s="1">
        <v>43077.831180555557</v>
      </c>
      <c r="I37209" s="1">
        <v>43088.974479166667</v>
      </c>
      <c r="J37209" s="1">
        <v>43098</v>
      </c>
      <c r="K37209">
        <v>10990</v>
      </c>
    </row>
    <row r="37210" spans="1:11" x14ac:dyDescent="0.25">
      <c r="A37210" t="s">
        <v>111413</v>
      </c>
      <c r="B37210" t="s">
        <v>111414</v>
      </c>
      <c r="C37210" t="s">
        <v>111415</v>
      </c>
      <c r="D37210" t="s">
        <v>111245</v>
      </c>
      <c r="E37210" t="s">
        <v>15</v>
      </c>
      <c r="F37210" s="1">
        <v>43236.970057870371</v>
      </c>
      <c r="G37210" s="1">
        <v>43236.996631944443</v>
      </c>
      <c r="H37210" s="1">
        <v>43237.53402777778</v>
      </c>
      <c r="I37210" s="1">
        <v>43255.888009259259</v>
      </c>
      <c r="J37210" s="1">
        <v>43257</v>
      </c>
      <c r="K37210">
        <v>6390</v>
      </c>
    </row>
    <row r="37211" spans="1:11" x14ac:dyDescent="0.25">
      <c r="A37211" t="s">
        <v>111416</v>
      </c>
      <c r="B37211" t="s">
        <v>111417</v>
      </c>
      <c r="C37211" t="s">
        <v>111418</v>
      </c>
      <c r="D37211" t="s">
        <v>111245</v>
      </c>
      <c r="E37211" t="s">
        <v>15</v>
      </c>
      <c r="F37211" s="1">
        <v>43075.350659722222</v>
      </c>
      <c r="G37211" s="1">
        <v>43075.358587962961</v>
      </c>
      <c r="H37211" s="1">
        <v>43080.717199074075</v>
      </c>
      <c r="I37211" s="1">
        <v>43096.732627314814</v>
      </c>
      <c r="J37211" s="1">
        <v>43108</v>
      </c>
      <c r="K37211">
        <v>16990</v>
      </c>
    </row>
    <row r="37212" spans="1:11" x14ac:dyDescent="0.25">
      <c r="A37212" t="s">
        <v>111419</v>
      </c>
      <c r="B37212" t="s">
        <v>111420</v>
      </c>
      <c r="C37212" t="s">
        <v>111421</v>
      </c>
      <c r="D37212" t="s">
        <v>111245</v>
      </c>
      <c r="E37212" t="s">
        <v>15</v>
      </c>
      <c r="F37212" s="1">
        <v>42782.480451388888</v>
      </c>
      <c r="G37212" s="1">
        <v>42782.663275462961</v>
      </c>
      <c r="H37212" s="1">
        <v>42783.435416666667</v>
      </c>
      <c r="I37212" s="1">
        <v>42788.488854166666</v>
      </c>
      <c r="J37212" s="1">
        <v>42809</v>
      </c>
      <c r="K37212">
        <v>12990</v>
      </c>
    </row>
    <row r="37213" spans="1:11" x14ac:dyDescent="0.25">
      <c r="A37213" t="s">
        <v>111422</v>
      </c>
      <c r="B37213" t="s">
        <v>111423</v>
      </c>
      <c r="C37213" t="s">
        <v>111424</v>
      </c>
      <c r="D37213" t="s">
        <v>111245</v>
      </c>
      <c r="E37213" t="s">
        <v>15</v>
      </c>
      <c r="F37213" s="1">
        <v>43161.667997685188</v>
      </c>
      <c r="G37213" s="1">
        <v>43161.694780092592</v>
      </c>
      <c r="H37213" s="1">
        <v>43164.798703703702</v>
      </c>
      <c r="I37213" s="1">
        <v>43169.686631944445</v>
      </c>
      <c r="J37213" s="1">
        <v>43179</v>
      </c>
      <c r="K37213">
        <v>10990</v>
      </c>
    </row>
    <row r="37214" spans="1:11" x14ac:dyDescent="0.25">
      <c r="A37214" t="s">
        <v>111425</v>
      </c>
      <c r="B37214" t="s">
        <v>111426</v>
      </c>
      <c r="C37214" t="s">
        <v>111427</v>
      </c>
      <c r="D37214" t="s">
        <v>111245</v>
      </c>
      <c r="E37214" t="s">
        <v>15</v>
      </c>
      <c r="F37214" s="1">
        <v>43184.331597222219</v>
      </c>
      <c r="G37214" s="1">
        <v>43186.173900462964</v>
      </c>
      <c r="H37214" s="1">
        <v>43187.839409722219</v>
      </c>
      <c r="I37214" s="1">
        <v>43188.520543981482</v>
      </c>
      <c r="J37214" s="1">
        <v>43196</v>
      </c>
      <c r="K37214">
        <v>5990</v>
      </c>
    </row>
    <row r="37215" spans="1:11" x14ac:dyDescent="0.25">
      <c r="A37215" t="s">
        <v>111428</v>
      </c>
      <c r="B37215" t="s">
        <v>111429</v>
      </c>
      <c r="C37215" t="s">
        <v>111430</v>
      </c>
      <c r="D37215" t="s">
        <v>111245</v>
      </c>
      <c r="E37215" t="s">
        <v>15</v>
      </c>
      <c r="F37215" s="1">
        <v>43313.571400462963</v>
      </c>
      <c r="G37215" s="1">
        <v>43313.580011574071</v>
      </c>
      <c r="H37215" s="1">
        <v>43313.819444444445</v>
      </c>
      <c r="I37215" s="1">
        <v>43314.804502314815</v>
      </c>
      <c r="J37215" s="1">
        <v>43320</v>
      </c>
      <c r="K37215">
        <v>5990</v>
      </c>
    </row>
    <row r="37216" spans="1:11" x14ac:dyDescent="0.25">
      <c r="A37216" t="s">
        <v>111431</v>
      </c>
      <c r="B37216" t="s">
        <v>111432</v>
      </c>
      <c r="C37216" t="s">
        <v>111433</v>
      </c>
      <c r="D37216" t="s">
        <v>111245</v>
      </c>
      <c r="E37216" t="s">
        <v>15</v>
      </c>
      <c r="F37216" s="1">
        <v>43054.561597222222</v>
      </c>
      <c r="G37216" s="1">
        <v>43054.573981481481</v>
      </c>
      <c r="H37216" s="1">
        <v>43055.776076388887</v>
      </c>
      <c r="I37216" s="1">
        <v>43062.043761574074</v>
      </c>
      <c r="J37216" s="1">
        <v>43075</v>
      </c>
      <c r="K37216">
        <v>19990</v>
      </c>
    </row>
    <row r="37217" spans="1:11" x14ac:dyDescent="0.25">
      <c r="A37217" t="s">
        <v>111434</v>
      </c>
      <c r="B37217" t="s">
        <v>111435</v>
      </c>
      <c r="C37217" t="s">
        <v>111436</v>
      </c>
      <c r="D37217" t="s">
        <v>111245</v>
      </c>
      <c r="E37217" t="s">
        <v>15</v>
      </c>
      <c r="F37217" s="1">
        <v>43170.692152777781</v>
      </c>
      <c r="G37217" s="1">
        <v>43172.187951388885</v>
      </c>
      <c r="H37217" s="1">
        <v>43172.88795138889</v>
      </c>
      <c r="I37217" s="1">
        <v>43181.668958333335</v>
      </c>
      <c r="J37217" s="1">
        <v>43187</v>
      </c>
      <c r="K37217">
        <v>8990</v>
      </c>
    </row>
    <row r="37218" spans="1:11" x14ac:dyDescent="0.25">
      <c r="A37218" t="s">
        <v>111437</v>
      </c>
      <c r="B37218" t="s">
        <v>111438</v>
      </c>
      <c r="C37218" t="s">
        <v>111439</v>
      </c>
      <c r="D37218" t="s">
        <v>111245</v>
      </c>
      <c r="E37218" t="s">
        <v>15</v>
      </c>
      <c r="F37218" s="1">
        <v>43063.912835648145</v>
      </c>
      <c r="G37218" s="1">
        <v>43064.063750000001</v>
      </c>
      <c r="H37218" s="1">
        <v>43067.938761574071</v>
      </c>
      <c r="I37218" s="1">
        <v>43074.812175925923</v>
      </c>
      <c r="J37218" s="1">
        <v>43088</v>
      </c>
      <c r="K37218">
        <v>16990</v>
      </c>
    </row>
    <row r="37219" spans="1:11" x14ac:dyDescent="0.25">
      <c r="A37219" t="s">
        <v>111440</v>
      </c>
      <c r="B37219" t="s">
        <v>111441</v>
      </c>
      <c r="C37219" t="s">
        <v>111442</v>
      </c>
      <c r="D37219" t="s">
        <v>111245</v>
      </c>
      <c r="E37219" t="s">
        <v>15</v>
      </c>
      <c r="F37219" s="1">
        <v>43035.995833333334</v>
      </c>
      <c r="G37219" s="1">
        <v>43036.063159722224</v>
      </c>
      <c r="H37219" s="1">
        <v>43039.892939814818</v>
      </c>
      <c r="I37219" s="1">
        <v>43046.858668981484</v>
      </c>
      <c r="J37219" s="1">
        <v>43080</v>
      </c>
      <c r="K37219">
        <v>9990</v>
      </c>
    </row>
    <row r="37220" spans="1:11" x14ac:dyDescent="0.25">
      <c r="A37220" t="s">
        <v>111443</v>
      </c>
      <c r="B37220" t="s">
        <v>111444</v>
      </c>
      <c r="C37220" t="s">
        <v>111445</v>
      </c>
      <c r="D37220" t="s">
        <v>111245</v>
      </c>
      <c r="E37220" t="s">
        <v>15</v>
      </c>
      <c r="F37220" s="1">
        <v>43305.640266203707</v>
      </c>
      <c r="G37220" s="1">
        <v>43307.13212962963</v>
      </c>
      <c r="H37220" s="1">
        <v>43307.673611111109</v>
      </c>
      <c r="I37220" s="1">
        <v>43308.784375000003</v>
      </c>
      <c r="J37220" s="1">
        <v>43315</v>
      </c>
      <c r="K37220">
        <v>5990</v>
      </c>
    </row>
    <row r="37221" spans="1:11" x14ac:dyDescent="0.25">
      <c r="A37221" t="s">
        <v>111446</v>
      </c>
      <c r="B37221" t="s">
        <v>111447</v>
      </c>
      <c r="C37221" t="s">
        <v>111448</v>
      </c>
      <c r="D37221" t="s">
        <v>111449</v>
      </c>
      <c r="E37221" t="s">
        <v>15</v>
      </c>
      <c r="F37221" s="1">
        <v>43331.555937500001</v>
      </c>
      <c r="G37221" s="1">
        <v>43332.492986111109</v>
      </c>
      <c r="H37221" s="1">
        <v>43332.679861111108</v>
      </c>
      <c r="I37221" s="1">
        <v>43336.471446759257</v>
      </c>
      <c r="J37221" s="1">
        <v>43362</v>
      </c>
      <c r="K37221">
        <v>5760</v>
      </c>
    </row>
    <row r="37222" spans="1:11" x14ac:dyDescent="0.25">
      <c r="A37222" t="s">
        <v>111450</v>
      </c>
      <c r="B37222" t="s">
        <v>111451</v>
      </c>
      <c r="C37222" t="s">
        <v>111452</v>
      </c>
      <c r="D37222" t="s">
        <v>111449</v>
      </c>
      <c r="E37222" t="s">
        <v>15</v>
      </c>
      <c r="F37222" s="1">
        <v>43338.823287037034</v>
      </c>
      <c r="G37222" s="1">
        <v>43338.836354166669</v>
      </c>
      <c r="H37222" s="1">
        <v>43339.664583333331</v>
      </c>
      <c r="I37222" s="1">
        <v>43342.858935185184</v>
      </c>
      <c r="J37222" s="1">
        <v>43356</v>
      </c>
      <c r="K37222">
        <v>10200</v>
      </c>
    </row>
    <row r="37223" spans="1:11" x14ac:dyDescent="0.25">
      <c r="A37223" t="s">
        <v>111453</v>
      </c>
      <c r="B37223" t="s">
        <v>111454</v>
      </c>
      <c r="C37223" t="s">
        <v>111455</v>
      </c>
      <c r="D37223" t="s">
        <v>111449</v>
      </c>
      <c r="E37223" t="s">
        <v>15</v>
      </c>
      <c r="F37223" s="1">
        <v>43286.576261574075</v>
      </c>
      <c r="G37223" s="1">
        <v>43286.672974537039</v>
      </c>
      <c r="H37223" s="1">
        <v>43286.579861111109</v>
      </c>
      <c r="I37223" s="1">
        <v>43291.764861111114</v>
      </c>
      <c r="J37223" s="1">
        <v>43315</v>
      </c>
      <c r="K37223">
        <v>2990</v>
      </c>
    </row>
    <row r="37224" spans="1:11" x14ac:dyDescent="0.25">
      <c r="A37224" t="s">
        <v>111456</v>
      </c>
      <c r="B37224" t="s">
        <v>111457</v>
      </c>
      <c r="C37224" t="s">
        <v>111458</v>
      </c>
      <c r="D37224" t="s">
        <v>111449</v>
      </c>
      <c r="E37224" t="s">
        <v>15</v>
      </c>
      <c r="F37224" s="1">
        <v>43324.338379629633</v>
      </c>
      <c r="G37224" s="1">
        <v>43324.350289351853</v>
      </c>
      <c r="H37224" s="1">
        <v>43325.676388888889</v>
      </c>
      <c r="I37224" s="1">
        <v>43334.661111111112</v>
      </c>
      <c r="J37224" s="1">
        <v>43339</v>
      </c>
      <c r="K37224">
        <v>5800</v>
      </c>
    </row>
    <row r="37225" spans="1:11" x14ac:dyDescent="0.25">
      <c r="A37225" t="s">
        <v>111459</v>
      </c>
      <c r="B37225" t="s">
        <v>111460</v>
      </c>
      <c r="C37225" t="s">
        <v>111461</v>
      </c>
      <c r="D37225" t="s">
        <v>111449</v>
      </c>
      <c r="E37225" t="s">
        <v>15</v>
      </c>
      <c r="F37225" s="1">
        <v>43329.92082175926</v>
      </c>
      <c r="G37225" s="1">
        <v>43329.927291666667</v>
      </c>
      <c r="H37225" s="1">
        <v>43332.679861111108</v>
      </c>
      <c r="I37225" s="1">
        <v>43335.925335648149</v>
      </c>
      <c r="J37225" s="1">
        <v>43341</v>
      </c>
      <c r="K37225">
        <v>3840</v>
      </c>
    </row>
    <row r="37226" spans="1:11" x14ac:dyDescent="0.25">
      <c r="A37226" t="s">
        <v>111462</v>
      </c>
      <c r="B37226" t="s">
        <v>111463</v>
      </c>
      <c r="C37226" t="s">
        <v>111464</v>
      </c>
      <c r="D37226" t="s">
        <v>111449</v>
      </c>
      <c r="E37226" t="s">
        <v>15</v>
      </c>
      <c r="F37226" s="1">
        <v>43279.757962962962</v>
      </c>
      <c r="G37226" s="1">
        <v>43279.77207175926</v>
      </c>
      <c r="H37226" s="1">
        <v>43280.579861111109</v>
      </c>
      <c r="I37226" s="1">
        <v>43285.682534722226</v>
      </c>
      <c r="J37226" s="1">
        <v>43306</v>
      </c>
      <c r="K37226">
        <v>30360</v>
      </c>
    </row>
    <row r="37227" spans="1:11" x14ac:dyDescent="0.25">
      <c r="A37227" t="s">
        <v>111465</v>
      </c>
      <c r="B37227" t="s">
        <v>111466</v>
      </c>
      <c r="C37227" t="s">
        <v>111467</v>
      </c>
      <c r="D37227" t="s">
        <v>111449</v>
      </c>
      <c r="E37227" t="s">
        <v>15</v>
      </c>
      <c r="F37227" s="1">
        <v>43297.530844907407</v>
      </c>
      <c r="G37227" s="1">
        <v>43297.538518518515</v>
      </c>
      <c r="H37227" s="1">
        <v>43297.603472222225</v>
      </c>
      <c r="I37227" s="1">
        <v>43306.001539351855</v>
      </c>
      <c r="J37227" s="1">
        <v>43319</v>
      </c>
      <c r="K37227">
        <v>10530</v>
      </c>
    </row>
    <row r="37228" spans="1:11" x14ac:dyDescent="0.25">
      <c r="A37228" t="s">
        <v>111468</v>
      </c>
      <c r="B37228" t="s">
        <v>111469</v>
      </c>
      <c r="C37228" t="s">
        <v>111470</v>
      </c>
      <c r="D37228" t="s">
        <v>111449</v>
      </c>
      <c r="E37228" t="s">
        <v>15</v>
      </c>
      <c r="F37228" s="1">
        <v>43330.854085648149</v>
      </c>
      <c r="G37228" s="1">
        <v>43330.867893518516</v>
      </c>
      <c r="H37228" s="1">
        <v>43332.679861111108</v>
      </c>
      <c r="I37228" s="1">
        <v>43336.960543981484</v>
      </c>
      <c r="J37228" s="1">
        <v>43355</v>
      </c>
      <c r="K37228">
        <v>12360</v>
      </c>
    </row>
    <row r="37229" spans="1:11" x14ac:dyDescent="0.25">
      <c r="A37229" t="s">
        <v>111471</v>
      </c>
      <c r="B37229" t="s">
        <v>111472</v>
      </c>
      <c r="C37229" t="s">
        <v>111473</v>
      </c>
      <c r="D37229" t="s">
        <v>111449</v>
      </c>
      <c r="E37229" t="s">
        <v>15</v>
      </c>
      <c r="F37229" s="1">
        <v>43319.596145833333</v>
      </c>
      <c r="G37229" s="1">
        <v>43319.625104166669</v>
      </c>
      <c r="H37229" s="1">
        <v>43319.688888888886</v>
      </c>
      <c r="I37229" s="1">
        <v>43322.608136574076</v>
      </c>
      <c r="J37229" s="1">
        <v>43327</v>
      </c>
      <c r="K37229">
        <v>29150</v>
      </c>
    </row>
    <row r="37230" spans="1:11" x14ac:dyDescent="0.25">
      <c r="A37230" t="s">
        <v>111474</v>
      </c>
      <c r="B37230" t="s">
        <v>111475</v>
      </c>
      <c r="C37230" t="s">
        <v>111476</v>
      </c>
      <c r="D37230" t="s">
        <v>111449</v>
      </c>
      <c r="E37230" t="s">
        <v>15</v>
      </c>
      <c r="F37230" s="1">
        <v>43311.467581018522</v>
      </c>
      <c r="G37230" s="1">
        <v>43313.688576388886</v>
      </c>
      <c r="H37230" s="1">
        <v>43312.63958333333</v>
      </c>
      <c r="I37230" s="1">
        <v>43321.765798611108</v>
      </c>
      <c r="J37230" s="1">
        <v>43342</v>
      </c>
      <c r="K37230">
        <v>2990</v>
      </c>
    </row>
    <row r="37231" spans="1:11" x14ac:dyDescent="0.25">
      <c r="A37231" t="s">
        <v>111477</v>
      </c>
      <c r="B37231" t="s">
        <v>111478</v>
      </c>
      <c r="C37231" t="s">
        <v>111479</v>
      </c>
      <c r="D37231" t="s">
        <v>111480</v>
      </c>
      <c r="E37231" t="s">
        <v>15</v>
      </c>
      <c r="F37231" s="1">
        <v>43186.684432870374</v>
      </c>
      <c r="G37231" s="1">
        <v>43186.691203703704</v>
      </c>
      <c r="H37231" s="1">
        <v>43187.749039351853</v>
      </c>
      <c r="I37231" s="1">
        <v>43195.992094907408</v>
      </c>
      <c r="J37231" s="1">
        <v>43207</v>
      </c>
      <c r="K37231">
        <v>1495</v>
      </c>
    </row>
    <row r="37232" spans="1:11" x14ac:dyDescent="0.25">
      <c r="A37232" t="s">
        <v>111481</v>
      </c>
      <c r="B37232" t="s">
        <v>111482</v>
      </c>
      <c r="C37232" t="s">
        <v>111483</v>
      </c>
      <c r="D37232" t="s">
        <v>111480</v>
      </c>
      <c r="E37232" t="s">
        <v>15</v>
      </c>
      <c r="F37232" s="1">
        <v>43216.984814814816</v>
      </c>
      <c r="G37232" s="1">
        <v>43216.99322916667</v>
      </c>
      <c r="H37232" s="1">
        <v>43217.629166666666</v>
      </c>
      <c r="I37232" s="1">
        <v>43220.95758101852</v>
      </c>
      <c r="J37232" s="1">
        <v>43230</v>
      </c>
      <c r="K37232">
        <v>3990</v>
      </c>
    </row>
    <row r="37233" spans="1:11" x14ac:dyDescent="0.25">
      <c r="A37233" t="s">
        <v>111484</v>
      </c>
      <c r="B37233" t="s">
        <v>111485</v>
      </c>
      <c r="C37233" t="s">
        <v>111486</v>
      </c>
      <c r="D37233" t="s">
        <v>111480</v>
      </c>
      <c r="E37233" t="s">
        <v>15</v>
      </c>
      <c r="F37233" s="1">
        <v>43128.415208333332</v>
      </c>
      <c r="G37233" s="1">
        <v>43128.423993055556</v>
      </c>
      <c r="H37233" s="1">
        <v>43129.752627314818</v>
      </c>
      <c r="I37233" s="1">
        <v>43136.58253472222</v>
      </c>
      <c r="J37233" s="1">
        <v>43154</v>
      </c>
      <c r="K37233">
        <v>1995</v>
      </c>
    </row>
    <row r="37234" spans="1:11" x14ac:dyDescent="0.25">
      <c r="A37234" t="s">
        <v>111487</v>
      </c>
      <c r="B37234" t="s">
        <v>111488</v>
      </c>
      <c r="C37234" t="s">
        <v>111489</v>
      </c>
      <c r="D37234" t="s">
        <v>111480</v>
      </c>
      <c r="E37234" t="s">
        <v>15</v>
      </c>
      <c r="F37234" s="1">
        <v>43136.57739583333</v>
      </c>
      <c r="G37234" s="1">
        <v>43136.590821759259</v>
      </c>
      <c r="H37234" s="1">
        <v>43137.669722222221</v>
      </c>
      <c r="I37234" s="1">
        <v>43150.819664351853</v>
      </c>
      <c r="J37234" s="1">
        <v>43160</v>
      </c>
      <c r="K37234">
        <v>1990</v>
      </c>
    </row>
    <row r="37235" spans="1:11" x14ac:dyDescent="0.25">
      <c r="A37235" t="s">
        <v>111490</v>
      </c>
      <c r="B37235" t="s">
        <v>111491</v>
      </c>
      <c r="C37235" t="s">
        <v>111492</v>
      </c>
      <c r="D37235" t="s">
        <v>111480</v>
      </c>
      <c r="E37235" t="s">
        <v>15</v>
      </c>
      <c r="F37235" s="1">
        <v>43249.675555555557</v>
      </c>
      <c r="G37235" s="1">
        <v>43249.693761574075</v>
      </c>
      <c r="H37235" s="1">
        <v>43250.515277777777</v>
      </c>
      <c r="I37235" s="1">
        <v>43258.686724537038</v>
      </c>
      <c r="J37235" s="1">
        <v>43300</v>
      </c>
      <c r="K37235">
        <v>2990</v>
      </c>
    </row>
    <row r="37236" spans="1:11" x14ac:dyDescent="0.25">
      <c r="A37236" t="s">
        <v>111493</v>
      </c>
      <c r="B37236" t="s">
        <v>111494</v>
      </c>
      <c r="C37236" t="s">
        <v>111495</v>
      </c>
      <c r="D37236" t="s">
        <v>111480</v>
      </c>
      <c r="E37236" t="s">
        <v>15</v>
      </c>
      <c r="F37236" s="1">
        <v>43122.973692129628</v>
      </c>
      <c r="G37236" s="1">
        <v>43122.982812499999</v>
      </c>
      <c r="H37236" s="1">
        <v>43123.721493055556</v>
      </c>
      <c r="I37236" s="1">
        <v>43124.932615740741</v>
      </c>
      <c r="J37236" s="1">
        <v>43137</v>
      </c>
      <c r="K37236">
        <v>2945</v>
      </c>
    </row>
    <row r="37237" spans="1:11" x14ac:dyDescent="0.25">
      <c r="A37237" t="s">
        <v>111496</v>
      </c>
      <c r="B37237" t="s">
        <v>111497</v>
      </c>
      <c r="C37237" t="s">
        <v>111498</v>
      </c>
      <c r="D37237" t="s">
        <v>111480</v>
      </c>
      <c r="E37237" t="s">
        <v>15</v>
      </c>
      <c r="F37237" s="1">
        <v>43333.524594907409</v>
      </c>
      <c r="G37237" s="1">
        <v>43333.535439814812</v>
      </c>
      <c r="H37237" s="1">
        <v>43335.6</v>
      </c>
      <c r="I37237" s="1">
        <v>43339.751608796294</v>
      </c>
      <c r="J37237" s="1">
        <v>43336</v>
      </c>
      <c r="K37237">
        <v>1495</v>
      </c>
    </row>
    <row r="37238" spans="1:11" x14ac:dyDescent="0.25">
      <c r="A37238" t="s">
        <v>111499</v>
      </c>
      <c r="B37238" t="s">
        <v>111500</v>
      </c>
      <c r="C37238" t="s">
        <v>111501</v>
      </c>
      <c r="D37238" t="s">
        <v>111480</v>
      </c>
      <c r="E37238" t="s">
        <v>15</v>
      </c>
      <c r="F37238" s="1">
        <v>43115.50203703704</v>
      </c>
      <c r="G37238" s="1">
        <v>43115.660300925927</v>
      </c>
      <c r="H37238" s="1">
        <v>43115.957337962966</v>
      </c>
      <c r="I37238" s="1">
        <v>43119.769363425927</v>
      </c>
      <c r="J37238" s="1">
        <v>43136</v>
      </c>
      <c r="K37238">
        <v>1745</v>
      </c>
    </row>
    <row r="37239" spans="1:11" x14ac:dyDescent="0.25">
      <c r="A37239" t="s">
        <v>111502</v>
      </c>
      <c r="B37239" t="s">
        <v>111503</v>
      </c>
      <c r="C37239" t="s">
        <v>111504</v>
      </c>
      <c r="D37239" t="s">
        <v>111480</v>
      </c>
      <c r="E37239" t="s">
        <v>191</v>
      </c>
      <c r="F37239" s="1">
        <v>43235.754270833335</v>
      </c>
      <c r="G37239" s="1">
        <v>43235.774062500001</v>
      </c>
      <c r="H37239" s="1">
        <v>43237.522916666669</v>
      </c>
      <c r="I37239" s="1"/>
      <c r="J37239" s="1">
        <v>43256</v>
      </c>
      <c r="K37239">
        <v>1495</v>
      </c>
    </row>
    <row r="37240" spans="1:11" x14ac:dyDescent="0.25">
      <c r="A37240" t="s">
        <v>111505</v>
      </c>
      <c r="B37240" t="s">
        <v>111506</v>
      </c>
      <c r="C37240" t="s">
        <v>111507</v>
      </c>
      <c r="D37240" t="s">
        <v>111480</v>
      </c>
      <c r="E37240" t="s">
        <v>15</v>
      </c>
      <c r="F37240" s="1">
        <v>43207.674942129626</v>
      </c>
      <c r="G37240" s="1">
        <v>43208.679722222223</v>
      </c>
      <c r="H37240" s="1">
        <v>43210.59784722222</v>
      </c>
      <c r="I37240" s="1">
        <v>43215.923483796294</v>
      </c>
      <c r="J37240" s="1">
        <v>43231</v>
      </c>
      <c r="K37240">
        <v>1495</v>
      </c>
    </row>
    <row r="37241" spans="1:11" x14ac:dyDescent="0.25">
      <c r="A37241" t="s">
        <v>111508</v>
      </c>
      <c r="B37241" t="s">
        <v>111509</v>
      </c>
      <c r="C37241" t="s">
        <v>111510</v>
      </c>
      <c r="D37241" t="s">
        <v>111480</v>
      </c>
      <c r="E37241" t="s">
        <v>15</v>
      </c>
      <c r="F37241" s="1">
        <v>43133.962210648147</v>
      </c>
      <c r="G37241" s="1">
        <v>43133.9690625</v>
      </c>
      <c r="H37241" s="1">
        <v>43136.778854166667</v>
      </c>
      <c r="I37241" s="1">
        <v>43140.835902777777</v>
      </c>
      <c r="J37241" s="1">
        <v>43160</v>
      </c>
      <c r="K37241">
        <v>2490</v>
      </c>
    </row>
    <row r="37242" spans="1:11" x14ac:dyDescent="0.25">
      <c r="A37242" t="s">
        <v>111511</v>
      </c>
      <c r="B37242" t="s">
        <v>111512</v>
      </c>
      <c r="C37242" t="s">
        <v>111513</v>
      </c>
      <c r="D37242" t="s">
        <v>111480</v>
      </c>
      <c r="E37242" t="s">
        <v>15</v>
      </c>
      <c r="F37242" s="1">
        <v>43257.617604166669</v>
      </c>
      <c r="G37242" s="1">
        <v>43257.634039351855</v>
      </c>
      <c r="H37242" s="1">
        <v>43259.395138888889</v>
      </c>
      <c r="I37242" s="1">
        <v>43262.869803240741</v>
      </c>
      <c r="J37242" s="1">
        <v>43284</v>
      </c>
      <c r="K37242">
        <v>1495</v>
      </c>
    </row>
    <row r="37243" spans="1:11" x14ac:dyDescent="0.25">
      <c r="A37243" t="s">
        <v>111514</v>
      </c>
      <c r="B37243" t="s">
        <v>111515</v>
      </c>
      <c r="C37243" t="s">
        <v>111516</v>
      </c>
      <c r="D37243" t="s">
        <v>111480</v>
      </c>
      <c r="E37243" t="s">
        <v>15</v>
      </c>
      <c r="F37243" s="1">
        <v>43144.971875000003</v>
      </c>
      <c r="G37243" s="1">
        <v>43144.979537037034</v>
      </c>
      <c r="H37243" s="1">
        <v>43146.895995370367</v>
      </c>
      <c r="I37243" s="1">
        <v>43154.083287037036</v>
      </c>
      <c r="J37243" s="1">
        <v>43160</v>
      </c>
      <c r="K37243">
        <v>3990</v>
      </c>
    </row>
    <row r="37244" spans="1:11" x14ac:dyDescent="0.25">
      <c r="A37244" t="s">
        <v>111517</v>
      </c>
      <c r="B37244" t="s">
        <v>111518</v>
      </c>
      <c r="C37244" t="s">
        <v>111519</v>
      </c>
      <c r="D37244" t="s">
        <v>111480</v>
      </c>
      <c r="E37244" t="s">
        <v>15</v>
      </c>
      <c r="F37244" s="1">
        <v>43181.909872685188</v>
      </c>
      <c r="G37244" s="1">
        <v>43181.922164351854</v>
      </c>
      <c r="H37244" s="1">
        <v>43182.836331018516</v>
      </c>
      <c r="I37244" s="1">
        <v>43199.889432870368</v>
      </c>
      <c r="J37244" s="1">
        <v>43216</v>
      </c>
      <c r="K37244">
        <v>3990</v>
      </c>
    </row>
    <row r="37245" spans="1:11" x14ac:dyDescent="0.25">
      <c r="A37245" t="s">
        <v>111520</v>
      </c>
      <c r="B37245" t="s">
        <v>111521</v>
      </c>
      <c r="C37245" t="s">
        <v>111522</v>
      </c>
      <c r="D37245" t="s">
        <v>111480</v>
      </c>
      <c r="E37245" t="s">
        <v>15</v>
      </c>
      <c r="F37245" s="1">
        <v>43334.456180555557</v>
      </c>
      <c r="G37245" s="1">
        <v>43334.462025462963</v>
      </c>
      <c r="H37245" s="1">
        <v>43335.6</v>
      </c>
      <c r="I37245" s="1">
        <v>43336.807442129626</v>
      </c>
      <c r="J37245" s="1">
        <v>43341</v>
      </c>
      <c r="K37245">
        <v>1990</v>
      </c>
    </row>
    <row r="37246" spans="1:11" x14ac:dyDescent="0.25">
      <c r="A37246" t="s">
        <v>111523</v>
      </c>
      <c r="B37246" t="s">
        <v>111524</v>
      </c>
      <c r="C37246" t="s">
        <v>111525</v>
      </c>
      <c r="D37246" t="s">
        <v>111480</v>
      </c>
      <c r="E37246" t="s">
        <v>15</v>
      </c>
      <c r="F37246" s="1">
        <v>43224.448854166665</v>
      </c>
      <c r="G37246" s="1">
        <v>43225.160046296296</v>
      </c>
      <c r="H37246" s="1">
        <v>43227.552777777775</v>
      </c>
      <c r="I37246" s="1">
        <v>43230.638043981482</v>
      </c>
      <c r="J37246" s="1">
        <v>43244</v>
      </c>
      <c r="K37246">
        <v>2495</v>
      </c>
    </row>
    <row r="37247" spans="1:11" x14ac:dyDescent="0.25">
      <c r="A37247" t="s">
        <v>111526</v>
      </c>
      <c r="B37247" t="s">
        <v>111527</v>
      </c>
      <c r="C37247" t="s">
        <v>111528</v>
      </c>
      <c r="D37247" t="s">
        <v>111480</v>
      </c>
      <c r="E37247" t="s">
        <v>15</v>
      </c>
      <c r="F37247" s="1">
        <v>43160.634351851855</v>
      </c>
      <c r="G37247" s="1">
        <v>43160.649675925924</v>
      </c>
      <c r="H37247" s="1">
        <v>43161.80537037037</v>
      </c>
      <c r="I37247" s="1">
        <v>43181.669745370367</v>
      </c>
      <c r="J37247" s="1">
        <v>43178</v>
      </c>
      <c r="K37247">
        <v>1990</v>
      </c>
    </row>
    <row r="37248" spans="1:11" x14ac:dyDescent="0.25">
      <c r="A37248" t="s">
        <v>111529</v>
      </c>
      <c r="B37248" t="s">
        <v>111530</v>
      </c>
      <c r="C37248" t="s">
        <v>111531</v>
      </c>
      <c r="D37248" t="s">
        <v>111480</v>
      </c>
      <c r="E37248" t="s">
        <v>15</v>
      </c>
      <c r="F37248" s="1">
        <v>43210.983831018515</v>
      </c>
      <c r="G37248" s="1">
        <v>43214.791215277779</v>
      </c>
      <c r="H37248" s="1">
        <v>43214.952523148146</v>
      </c>
      <c r="I37248" s="1">
        <v>43216.987511574072</v>
      </c>
      <c r="J37248" s="1">
        <v>43249</v>
      </c>
      <c r="K37248">
        <v>1995</v>
      </c>
    </row>
    <row r="37249" spans="1:11" x14ac:dyDescent="0.25">
      <c r="A37249" t="s">
        <v>111532</v>
      </c>
      <c r="B37249" t="s">
        <v>111533</v>
      </c>
      <c r="C37249" t="s">
        <v>111534</v>
      </c>
      <c r="D37249" t="s">
        <v>111480</v>
      </c>
      <c r="E37249" t="s">
        <v>15</v>
      </c>
      <c r="F37249" s="1">
        <v>43166.763842592591</v>
      </c>
      <c r="G37249" s="1">
        <v>43166.77138888889</v>
      </c>
      <c r="H37249" s="1">
        <v>43167.80740740741</v>
      </c>
      <c r="I37249" s="1">
        <v>43168.839305555557</v>
      </c>
      <c r="J37249" s="1">
        <v>43178</v>
      </c>
      <c r="K37249">
        <v>3990</v>
      </c>
    </row>
    <row r="37250" spans="1:11" x14ac:dyDescent="0.25">
      <c r="A37250" t="s">
        <v>111535</v>
      </c>
      <c r="B37250" t="s">
        <v>111536</v>
      </c>
      <c r="C37250" t="s">
        <v>111537</v>
      </c>
      <c r="D37250" t="s">
        <v>111480</v>
      </c>
      <c r="E37250" t="s">
        <v>15</v>
      </c>
      <c r="F37250" s="1">
        <v>43245.864224537036</v>
      </c>
      <c r="G37250" s="1">
        <v>43245.873495370368</v>
      </c>
      <c r="H37250" s="1">
        <v>43250.515277777777</v>
      </c>
      <c r="I37250" s="1">
        <v>43259.638136574074</v>
      </c>
      <c r="J37250" s="1">
        <v>43285</v>
      </c>
      <c r="K37250">
        <v>2890</v>
      </c>
    </row>
    <row r="37251" spans="1:11" x14ac:dyDescent="0.25">
      <c r="A37251" t="s">
        <v>111538</v>
      </c>
      <c r="B37251" t="s">
        <v>111539</v>
      </c>
      <c r="C37251" t="s">
        <v>111540</v>
      </c>
      <c r="D37251" t="s">
        <v>111480</v>
      </c>
      <c r="E37251" t="s">
        <v>15</v>
      </c>
      <c r="F37251" s="1">
        <v>43130.676018518519</v>
      </c>
      <c r="G37251" s="1">
        <v>43130.690960648149</v>
      </c>
      <c r="H37251" s="1">
        <v>43131.615347222221</v>
      </c>
      <c r="I37251" s="1">
        <v>43132.573981481481</v>
      </c>
      <c r="J37251" s="1">
        <v>43146</v>
      </c>
      <c r="K37251">
        <v>1690</v>
      </c>
    </row>
    <row r="37252" spans="1:11" x14ac:dyDescent="0.25">
      <c r="A37252" t="s">
        <v>111541</v>
      </c>
      <c r="B37252" t="s">
        <v>111542</v>
      </c>
      <c r="C37252" t="s">
        <v>111543</v>
      </c>
      <c r="D37252" t="s">
        <v>111480</v>
      </c>
      <c r="E37252" t="s">
        <v>15</v>
      </c>
      <c r="F37252" s="1">
        <v>43223.421909722223</v>
      </c>
      <c r="G37252" s="1">
        <v>43224.424664351849</v>
      </c>
      <c r="H37252" s="1">
        <v>43224.552777777775</v>
      </c>
      <c r="I37252" s="1">
        <v>43230.027048611111</v>
      </c>
      <c r="J37252" s="1">
        <v>43256</v>
      </c>
      <c r="K37252">
        <v>1995</v>
      </c>
    </row>
    <row r="37253" spans="1:11" x14ac:dyDescent="0.25">
      <c r="A37253" t="s">
        <v>111544</v>
      </c>
      <c r="B37253" t="s">
        <v>111545</v>
      </c>
      <c r="C37253" t="s">
        <v>111546</v>
      </c>
      <c r="D37253" t="s">
        <v>111480</v>
      </c>
      <c r="E37253" t="s">
        <v>15</v>
      </c>
      <c r="F37253" s="1">
        <v>43199.898773148147</v>
      </c>
      <c r="G37253" s="1">
        <v>43200.008275462962</v>
      </c>
      <c r="H37253" s="1">
        <v>43201.779340277775</v>
      </c>
      <c r="I37253" s="1">
        <v>43216.782326388886</v>
      </c>
      <c r="J37253" s="1">
        <v>43220</v>
      </c>
      <c r="K37253">
        <v>1990</v>
      </c>
    </row>
    <row r="37254" spans="1:11" x14ac:dyDescent="0.25">
      <c r="A37254" t="s">
        <v>111547</v>
      </c>
      <c r="B37254" t="s">
        <v>111548</v>
      </c>
      <c r="C37254" t="s">
        <v>111549</v>
      </c>
      <c r="D37254" t="s">
        <v>111480</v>
      </c>
      <c r="E37254" t="s">
        <v>15</v>
      </c>
      <c r="F37254" s="1">
        <v>43332.74318287037</v>
      </c>
      <c r="G37254" s="1">
        <v>43332.757048611114</v>
      </c>
      <c r="H37254" s="1">
        <v>43333.503472222219</v>
      </c>
      <c r="I37254" s="1">
        <v>43335.032372685186</v>
      </c>
      <c r="J37254" s="1">
        <v>43335</v>
      </c>
      <c r="K37254">
        <v>2945</v>
      </c>
    </row>
    <row r="37255" spans="1:11" x14ac:dyDescent="0.25">
      <c r="A37255" t="s">
        <v>111550</v>
      </c>
      <c r="B37255" t="s">
        <v>111551</v>
      </c>
      <c r="C37255" t="s">
        <v>111552</v>
      </c>
      <c r="D37255" t="s">
        <v>111480</v>
      </c>
      <c r="E37255" t="s">
        <v>15</v>
      </c>
      <c r="F37255" s="1">
        <v>43202.500289351854</v>
      </c>
      <c r="G37255" s="1">
        <v>43203.758275462962</v>
      </c>
      <c r="H37255" s="1">
        <v>43206.846145833333</v>
      </c>
      <c r="I37255" s="1">
        <v>43213.855567129627</v>
      </c>
      <c r="J37255" s="1">
        <v>43228</v>
      </c>
      <c r="K37255">
        <v>3990</v>
      </c>
    </row>
    <row r="37256" spans="1:11" x14ac:dyDescent="0.25">
      <c r="A37256" t="s">
        <v>111553</v>
      </c>
      <c r="B37256" t="s">
        <v>111554</v>
      </c>
      <c r="C37256" t="s">
        <v>111555</v>
      </c>
      <c r="D37256" t="s">
        <v>111480</v>
      </c>
      <c r="E37256" t="s">
        <v>15</v>
      </c>
      <c r="F37256" s="1">
        <v>43321.449884259258</v>
      </c>
      <c r="G37256" s="1">
        <v>43322.337025462963</v>
      </c>
      <c r="H37256" s="1">
        <v>43322.597222222219</v>
      </c>
      <c r="I37256" s="1">
        <v>43325.511689814812</v>
      </c>
      <c r="J37256" s="1">
        <v>43326</v>
      </c>
      <c r="K37256">
        <v>1495</v>
      </c>
    </row>
    <row r="37257" spans="1:11" x14ac:dyDescent="0.25">
      <c r="A37257" t="s">
        <v>111556</v>
      </c>
      <c r="B37257" t="s">
        <v>111557</v>
      </c>
      <c r="C37257" t="s">
        <v>111558</v>
      </c>
      <c r="D37257" t="s">
        <v>111480</v>
      </c>
      <c r="E37257" t="s">
        <v>15</v>
      </c>
      <c r="F37257" s="1">
        <v>43319.841967592591</v>
      </c>
      <c r="G37257" s="1">
        <v>43319.850636574076</v>
      </c>
      <c r="H37257" s="1">
        <v>43320.495833333334</v>
      </c>
      <c r="I37257" s="1">
        <v>43327.820636574077</v>
      </c>
      <c r="J37257" s="1">
        <v>43341</v>
      </c>
      <c r="K37257">
        <v>1745</v>
      </c>
    </row>
    <row r="37258" spans="1:11" x14ac:dyDescent="0.25">
      <c r="A37258" t="s">
        <v>111559</v>
      </c>
      <c r="B37258" t="s">
        <v>111560</v>
      </c>
      <c r="C37258" t="s">
        <v>111561</v>
      </c>
      <c r="D37258" t="s">
        <v>111480</v>
      </c>
      <c r="E37258" t="s">
        <v>15</v>
      </c>
      <c r="F37258" s="1">
        <v>43234.385520833333</v>
      </c>
      <c r="G37258" s="1">
        <v>43235.191099537034</v>
      </c>
      <c r="H37258" s="1">
        <v>43237.522916666669</v>
      </c>
      <c r="I37258" s="1">
        <v>43242.793912037036</v>
      </c>
      <c r="J37258" s="1">
        <v>43257</v>
      </c>
      <c r="K37258">
        <v>1745</v>
      </c>
    </row>
    <row r="37259" spans="1:11" x14ac:dyDescent="0.25">
      <c r="A37259" t="s">
        <v>111562</v>
      </c>
      <c r="B37259" t="s">
        <v>111563</v>
      </c>
      <c r="C37259" t="s">
        <v>111564</v>
      </c>
      <c r="D37259" t="s">
        <v>111480</v>
      </c>
      <c r="E37259" t="s">
        <v>15</v>
      </c>
      <c r="F37259" s="1">
        <v>43150.601701388892</v>
      </c>
      <c r="G37259" s="1">
        <v>43150.60796296296</v>
      </c>
      <c r="H37259" s="1">
        <v>43151.045057870368</v>
      </c>
      <c r="I37259" s="1">
        <v>43158.499745370369</v>
      </c>
      <c r="J37259" s="1">
        <v>43174</v>
      </c>
      <c r="K37259">
        <v>2990</v>
      </c>
    </row>
    <row r="37260" spans="1:11" x14ac:dyDescent="0.25">
      <c r="A37260" t="s">
        <v>111565</v>
      </c>
      <c r="B37260" t="s">
        <v>111566</v>
      </c>
      <c r="C37260" t="s">
        <v>111567</v>
      </c>
      <c r="D37260" t="s">
        <v>111480</v>
      </c>
      <c r="E37260" t="s">
        <v>15</v>
      </c>
      <c r="F37260" s="1">
        <v>43271.512141203704</v>
      </c>
      <c r="G37260" s="1">
        <v>43272.151805555557</v>
      </c>
      <c r="H37260" s="1">
        <v>43273.604166666664</v>
      </c>
      <c r="I37260" s="1">
        <v>43276.645856481482</v>
      </c>
      <c r="J37260" s="1">
        <v>43284</v>
      </c>
      <c r="K37260">
        <v>1990</v>
      </c>
    </row>
    <row r="37261" spans="1:11" x14ac:dyDescent="0.25">
      <c r="A37261" t="s">
        <v>111568</v>
      </c>
      <c r="B37261" t="s">
        <v>111569</v>
      </c>
      <c r="C37261" t="s">
        <v>111570</v>
      </c>
      <c r="D37261" t="s">
        <v>111480</v>
      </c>
      <c r="E37261" t="s">
        <v>15</v>
      </c>
      <c r="F37261" s="1">
        <v>43223.899687500001</v>
      </c>
      <c r="G37261" s="1">
        <v>43223.910370370373</v>
      </c>
      <c r="H37261" s="1">
        <v>43224.552777777775</v>
      </c>
      <c r="I37261" s="1">
        <v>43229.675671296296</v>
      </c>
      <c r="J37261" s="1">
        <v>43244</v>
      </c>
      <c r="K37261">
        <v>2945</v>
      </c>
    </row>
    <row r="37262" spans="1:11" x14ac:dyDescent="0.25">
      <c r="A37262" t="s">
        <v>111571</v>
      </c>
      <c r="B37262" t="s">
        <v>111572</v>
      </c>
      <c r="C37262" t="s">
        <v>111573</v>
      </c>
      <c r="D37262" t="s">
        <v>111480</v>
      </c>
      <c r="E37262" t="s">
        <v>15</v>
      </c>
      <c r="F37262" s="1">
        <v>43157.982488425929</v>
      </c>
      <c r="G37262" s="1">
        <v>43157.991886574076</v>
      </c>
      <c r="H37262" s="1">
        <v>43158.744803240741</v>
      </c>
      <c r="I37262" s="1">
        <v>43169.717002314814</v>
      </c>
      <c r="J37262" s="1">
        <v>43179</v>
      </c>
      <c r="K37262">
        <v>1990</v>
      </c>
    </row>
    <row r="37263" spans="1:11" x14ac:dyDescent="0.25">
      <c r="A37263" t="s">
        <v>111574</v>
      </c>
      <c r="B37263" t="s">
        <v>111575</v>
      </c>
      <c r="C37263" t="s">
        <v>111576</v>
      </c>
      <c r="D37263" t="s">
        <v>111480</v>
      </c>
      <c r="E37263" t="s">
        <v>15</v>
      </c>
      <c r="F37263" s="1">
        <v>43222.990856481483</v>
      </c>
      <c r="G37263" s="1">
        <v>43223.009270833332</v>
      </c>
      <c r="H37263" s="1">
        <v>43223.456944444442</v>
      </c>
      <c r="I37263" s="1">
        <v>43230.893483796295</v>
      </c>
      <c r="J37263" s="1">
        <v>43241</v>
      </c>
      <c r="K37263">
        <v>3990</v>
      </c>
    </row>
    <row r="37264" spans="1:11" x14ac:dyDescent="0.25">
      <c r="A37264" t="s">
        <v>111577</v>
      </c>
      <c r="B37264" t="s">
        <v>111578</v>
      </c>
      <c r="C37264" t="s">
        <v>111579</v>
      </c>
      <c r="D37264" t="s">
        <v>111480</v>
      </c>
      <c r="E37264" t="s">
        <v>15</v>
      </c>
      <c r="F37264" s="1">
        <v>43191.60628472222</v>
      </c>
      <c r="G37264" s="1">
        <v>43191.616678240738</v>
      </c>
      <c r="H37264" s="1">
        <v>43192.825474537036</v>
      </c>
      <c r="I37264" s="1">
        <v>43211.563275462962</v>
      </c>
      <c r="J37264" s="1">
        <v>43215</v>
      </c>
      <c r="K37264">
        <v>1990</v>
      </c>
    </row>
    <row r="37265" spans="1:11" x14ac:dyDescent="0.25">
      <c r="A37265" t="s">
        <v>111580</v>
      </c>
      <c r="B37265" t="s">
        <v>111581</v>
      </c>
      <c r="C37265" t="s">
        <v>111582</v>
      </c>
      <c r="D37265" t="s">
        <v>111480</v>
      </c>
      <c r="E37265" t="s">
        <v>15</v>
      </c>
      <c r="F37265" s="1">
        <v>43270.38685185185</v>
      </c>
      <c r="G37265" s="1">
        <v>43270.40053240741</v>
      </c>
      <c r="H37265" s="1">
        <v>43273.500694444447</v>
      </c>
      <c r="I37265" s="1">
        <v>43290.907418981478</v>
      </c>
      <c r="J37265" s="1">
        <v>43299</v>
      </c>
      <c r="K37265">
        <v>2990</v>
      </c>
    </row>
    <row r="37266" spans="1:11" x14ac:dyDescent="0.25">
      <c r="A37266" t="s">
        <v>111583</v>
      </c>
      <c r="B37266" t="s">
        <v>111584</v>
      </c>
      <c r="C37266" t="s">
        <v>111585</v>
      </c>
      <c r="D37266" t="s">
        <v>111480</v>
      </c>
      <c r="E37266" t="s">
        <v>15</v>
      </c>
      <c r="F37266" s="1">
        <v>43309.405752314815</v>
      </c>
      <c r="G37266" s="1">
        <v>43309.482777777775</v>
      </c>
      <c r="H37266" s="1">
        <v>43312.60833333333</v>
      </c>
      <c r="I37266" s="1">
        <v>43314.085775462961</v>
      </c>
      <c r="J37266" s="1">
        <v>43315</v>
      </c>
      <c r="K37266">
        <v>2890</v>
      </c>
    </row>
    <row r="37267" spans="1:11" x14ac:dyDescent="0.25">
      <c r="A37267" t="s">
        <v>111586</v>
      </c>
      <c r="B37267" t="s">
        <v>111587</v>
      </c>
      <c r="C37267" t="s">
        <v>111588</v>
      </c>
      <c r="D37267" t="s">
        <v>111480</v>
      </c>
      <c r="E37267" t="s">
        <v>15</v>
      </c>
      <c r="F37267" s="1">
        <v>43173.428576388891</v>
      </c>
      <c r="G37267" s="1">
        <v>43173.437916666669</v>
      </c>
      <c r="H37267" s="1">
        <v>43173.945543981485</v>
      </c>
      <c r="I37267" s="1">
        <v>43175.656701388885</v>
      </c>
      <c r="J37267" s="1">
        <v>43185</v>
      </c>
      <c r="K37267">
        <v>2490</v>
      </c>
    </row>
    <row r="37268" spans="1:11" x14ac:dyDescent="0.25">
      <c r="A37268" t="s">
        <v>111589</v>
      </c>
      <c r="B37268" t="s">
        <v>111590</v>
      </c>
      <c r="C37268" t="s">
        <v>111591</v>
      </c>
      <c r="D37268" t="s">
        <v>111480</v>
      </c>
      <c r="E37268" t="s">
        <v>15</v>
      </c>
      <c r="F37268" s="1">
        <v>43224.790185185186</v>
      </c>
      <c r="G37268" s="1">
        <v>43225.13554398148</v>
      </c>
      <c r="H37268" s="1">
        <v>43227.627083333333</v>
      </c>
      <c r="I37268" s="1">
        <v>43228.686736111114</v>
      </c>
      <c r="J37268" s="1">
        <v>43236</v>
      </c>
      <c r="K37268">
        <v>2490</v>
      </c>
    </row>
    <row r="37269" spans="1:11" x14ac:dyDescent="0.25">
      <c r="A37269" t="s">
        <v>111592</v>
      </c>
      <c r="B37269" t="s">
        <v>111593</v>
      </c>
      <c r="C37269" t="s">
        <v>111594</v>
      </c>
      <c r="D37269" t="s">
        <v>111480</v>
      </c>
      <c r="E37269" t="s">
        <v>15</v>
      </c>
      <c r="F37269" s="1">
        <v>43262.710347222222</v>
      </c>
      <c r="G37269" s="1">
        <v>43262.735023148147</v>
      </c>
      <c r="H37269" s="1">
        <v>43263.433333333334</v>
      </c>
      <c r="I37269" s="1">
        <v>43272.797719907408</v>
      </c>
      <c r="J37269" s="1">
        <v>43297</v>
      </c>
      <c r="K37269">
        <v>1745</v>
      </c>
    </row>
    <row r="37270" spans="1:11" x14ac:dyDescent="0.25">
      <c r="A37270" t="s">
        <v>111595</v>
      </c>
      <c r="B37270" t="s">
        <v>111596</v>
      </c>
      <c r="C37270" t="s">
        <v>111597</v>
      </c>
      <c r="D37270" t="s">
        <v>111480</v>
      </c>
      <c r="E37270" t="s">
        <v>15</v>
      </c>
      <c r="F37270" s="1">
        <v>43241.669016203705</v>
      </c>
      <c r="G37270" s="1">
        <v>43241.720335648148</v>
      </c>
      <c r="H37270" s="1">
        <v>43244.313194444447</v>
      </c>
      <c r="I37270" s="1">
        <v>43248.806909722225</v>
      </c>
      <c r="J37270" s="1">
        <v>43249</v>
      </c>
      <c r="K37270">
        <v>5690</v>
      </c>
    </row>
    <row r="37271" spans="1:11" x14ac:dyDescent="0.25">
      <c r="A37271" t="s">
        <v>111598</v>
      </c>
      <c r="B37271" t="s">
        <v>111599</v>
      </c>
      <c r="C37271" t="s">
        <v>111600</v>
      </c>
      <c r="D37271" t="s">
        <v>111480</v>
      </c>
      <c r="E37271" t="s">
        <v>15</v>
      </c>
      <c r="F37271" s="1">
        <v>43227.553969907407</v>
      </c>
      <c r="G37271" s="1">
        <v>43227.634398148148</v>
      </c>
      <c r="H37271" s="1">
        <v>43228.470138888886</v>
      </c>
      <c r="I37271" s="1">
        <v>43229.76734953704</v>
      </c>
      <c r="J37271" s="1">
        <v>43238</v>
      </c>
      <c r="K37271">
        <v>2995</v>
      </c>
    </row>
    <row r="37272" spans="1:11" x14ac:dyDescent="0.25">
      <c r="A37272" t="s">
        <v>111601</v>
      </c>
      <c r="B37272" t="s">
        <v>111602</v>
      </c>
      <c r="C37272" t="s">
        <v>111603</v>
      </c>
      <c r="D37272" t="s">
        <v>111480</v>
      </c>
      <c r="E37272" t="s">
        <v>15</v>
      </c>
      <c r="F37272" s="1">
        <v>43227.766736111109</v>
      </c>
      <c r="G37272" s="1">
        <v>43227.774537037039</v>
      </c>
      <c r="H37272" s="1">
        <v>43228.470138888886</v>
      </c>
      <c r="I37272" s="1">
        <v>43229.752071759256</v>
      </c>
      <c r="J37272" s="1">
        <v>43235</v>
      </c>
      <c r="K37272">
        <v>2495</v>
      </c>
    </row>
    <row r="37273" spans="1:11" x14ac:dyDescent="0.25">
      <c r="A37273" t="s">
        <v>111604</v>
      </c>
      <c r="B37273" t="s">
        <v>111605</v>
      </c>
      <c r="C37273" t="s">
        <v>111606</v>
      </c>
      <c r="D37273" t="s">
        <v>111480</v>
      </c>
      <c r="E37273" t="s">
        <v>15</v>
      </c>
      <c r="F37273" s="1">
        <v>43326.420439814814</v>
      </c>
      <c r="G37273" s="1">
        <v>43326.433796296296</v>
      </c>
      <c r="H37273" s="1">
        <v>43326.470138888886</v>
      </c>
      <c r="I37273" s="1">
        <v>43329.943668981483</v>
      </c>
      <c r="J37273" s="1">
        <v>43343</v>
      </c>
      <c r="K37273">
        <v>3140</v>
      </c>
    </row>
    <row r="37274" spans="1:11" x14ac:dyDescent="0.25">
      <c r="A37274" t="s">
        <v>111607</v>
      </c>
      <c r="B37274" t="s">
        <v>111608</v>
      </c>
      <c r="C37274" t="s">
        <v>111609</v>
      </c>
      <c r="D37274" t="s">
        <v>111610</v>
      </c>
      <c r="E37274" t="s">
        <v>15</v>
      </c>
      <c r="F37274" s="1">
        <v>43326.445706018516</v>
      </c>
      <c r="G37274" s="1">
        <v>43326.451574074075</v>
      </c>
      <c r="H37274" s="1">
        <v>43334.333333333336</v>
      </c>
      <c r="I37274" s="1">
        <v>43340.819178240738</v>
      </c>
      <c r="J37274" s="1">
        <v>43348</v>
      </c>
      <c r="K37274">
        <v>9800</v>
      </c>
    </row>
    <row r="37275" spans="1:11" x14ac:dyDescent="0.25">
      <c r="A37275" t="s">
        <v>111611</v>
      </c>
      <c r="B37275" t="s">
        <v>111612</v>
      </c>
      <c r="C37275" t="s">
        <v>111613</v>
      </c>
      <c r="D37275" t="s">
        <v>111614</v>
      </c>
      <c r="E37275" t="s">
        <v>15</v>
      </c>
      <c r="F37275" s="1">
        <v>43276.388206018521</v>
      </c>
      <c r="G37275" s="1">
        <v>43277.794398148151</v>
      </c>
      <c r="H37275" s="1">
        <v>43279.416666666664</v>
      </c>
      <c r="I37275" s="1">
        <v>43285.585405092592</v>
      </c>
      <c r="J37275" s="1">
        <v>43307</v>
      </c>
      <c r="K37275">
        <v>28200</v>
      </c>
    </row>
    <row r="37276" spans="1:11" x14ac:dyDescent="0.25">
      <c r="A37276" t="s">
        <v>111615</v>
      </c>
      <c r="B37276" t="s">
        <v>111616</v>
      </c>
      <c r="C37276" t="s">
        <v>111617</v>
      </c>
      <c r="D37276" t="s">
        <v>111614</v>
      </c>
      <c r="E37276" t="s">
        <v>15</v>
      </c>
      <c r="F37276" s="1">
        <v>43300.502893518518</v>
      </c>
      <c r="G37276" s="1">
        <v>43300.516134259262</v>
      </c>
      <c r="H37276" s="1">
        <v>43304.252083333333</v>
      </c>
      <c r="I37276" s="1">
        <v>43307.828113425923</v>
      </c>
      <c r="J37276" s="1">
        <v>43329</v>
      </c>
      <c r="K37276">
        <v>13900</v>
      </c>
    </row>
    <row r="37277" spans="1:11" x14ac:dyDescent="0.25">
      <c r="A37277" t="s">
        <v>111618</v>
      </c>
      <c r="B37277" t="s">
        <v>111619</v>
      </c>
      <c r="C37277" t="s">
        <v>111617</v>
      </c>
      <c r="D37277" t="s">
        <v>111614</v>
      </c>
      <c r="E37277" t="s">
        <v>15</v>
      </c>
      <c r="F37277" s="1">
        <v>43300.502893518518</v>
      </c>
      <c r="G37277" s="1">
        <v>43300.516157407408</v>
      </c>
      <c r="H37277" s="1">
        <v>43304.252083333333</v>
      </c>
      <c r="I37277" s="1">
        <v>43307.859293981484</v>
      </c>
      <c r="J37277" s="1">
        <v>43329</v>
      </c>
      <c r="K37277">
        <v>13900</v>
      </c>
    </row>
    <row r="37278" spans="1:11" x14ac:dyDescent="0.25">
      <c r="A37278" t="s">
        <v>111620</v>
      </c>
      <c r="B37278" t="s">
        <v>111621</v>
      </c>
      <c r="C37278" t="s">
        <v>111622</v>
      </c>
      <c r="D37278" t="s">
        <v>111623</v>
      </c>
      <c r="E37278" t="s">
        <v>15</v>
      </c>
      <c r="F37278" s="1">
        <v>43107.599108796298</v>
      </c>
      <c r="G37278" s="1">
        <v>43109.304212962961</v>
      </c>
      <c r="H37278" s="1">
        <v>43110.614108796297</v>
      </c>
      <c r="I37278" s="1">
        <v>43126.692569444444</v>
      </c>
      <c r="J37278" s="1">
        <v>43131</v>
      </c>
      <c r="K37278">
        <v>8900</v>
      </c>
    </row>
    <row r="37279" spans="1:11" x14ac:dyDescent="0.25">
      <c r="A37279" t="s">
        <v>111624</v>
      </c>
      <c r="B37279" t="s">
        <v>111625</v>
      </c>
      <c r="C37279" t="s">
        <v>111626</v>
      </c>
      <c r="D37279" t="s">
        <v>111623</v>
      </c>
      <c r="E37279" t="s">
        <v>15</v>
      </c>
      <c r="F37279" s="1">
        <v>43132.645856481482</v>
      </c>
      <c r="G37279" s="1">
        <v>43133.120879629627</v>
      </c>
      <c r="H37279" s="1">
        <v>43133.90792824074</v>
      </c>
      <c r="I37279" s="1">
        <v>43140.881226851852</v>
      </c>
      <c r="J37279" s="1">
        <v>43150</v>
      </c>
      <c r="K37279">
        <v>8900</v>
      </c>
    </row>
    <row r="37280" spans="1:11" x14ac:dyDescent="0.25">
      <c r="A37280" t="s">
        <v>111627</v>
      </c>
      <c r="B37280" t="s">
        <v>111628</v>
      </c>
      <c r="C37280" t="s">
        <v>111629</v>
      </c>
      <c r="D37280" t="s">
        <v>111623</v>
      </c>
      <c r="E37280" t="s">
        <v>15</v>
      </c>
      <c r="F37280" s="1">
        <v>43107.954409722224</v>
      </c>
      <c r="G37280" s="1">
        <v>43107.96334490741</v>
      </c>
      <c r="H37280" s="1">
        <v>43110.614085648151</v>
      </c>
      <c r="I37280" s="1">
        <v>43117.594004629631</v>
      </c>
      <c r="J37280" s="1">
        <v>43124</v>
      </c>
      <c r="K37280">
        <v>9990</v>
      </c>
    </row>
    <row r="37281" spans="1:11" x14ac:dyDescent="0.25">
      <c r="A37281" t="s">
        <v>111630</v>
      </c>
      <c r="B37281" t="s">
        <v>111631</v>
      </c>
      <c r="C37281" t="s">
        <v>111632</v>
      </c>
      <c r="D37281" t="s">
        <v>111623</v>
      </c>
      <c r="E37281" t="s">
        <v>15</v>
      </c>
      <c r="F37281" s="1">
        <v>43075.747337962966</v>
      </c>
      <c r="G37281" s="1">
        <v>43075.755844907406</v>
      </c>
      <c r="H37281" s="1">
        <v>43076.862673611111</v>
      </c>
      <c r="I37281" s="1">
        <v>43092.493263888886</v>
      </c>
      <c r="J37281" s="1">
        <v>43108</v>
      </c>
      <c r="K37281">
        <v>8900</v>
      </c>
    </row>
    <row r="37282" spans="1:11" x14ac:dyDescent="0.25">
      <c r="A37282" t="s">
        <v>111633</v>
      </c>
      <c r="B37282" t="s">
        <v>111634</v>
      </c>
      <c r="C37282" t="s">
        <v>111635</v>
      </c>
      <c r="D37282" t="s">
        <v>111623</v>
      </c>
      <c r="E37282" t="s">
        <v>15</v>
      </c>
      <c r="F37282" s="1">
        <v>43102.842372685183</v>
      </c>
      <c r="G37282" s="1">
        <v>43102.855624999997</v>
      </c>
      <c r="H37282" s="1">
        <v>43103.884016203701</v>
      </c>
      <c r="I37282" s="1">
        <v>43109.144953703704</v>
      </c>
      <c r="J37282" s="1">
        <v>43131</v>
      </c>
      <c r="K37282">
        <v>8900</v>
      </c>
    </row>
    <row r="37283" spans="1:11" x14ac:dyDescent="0.25">
      <c r="A37283" t="s">
        <v>111636</v>
      </c>
      <c r="B37283" t="s">
        <v>111637</v>
      </c>
      <c r="C37283" t="s">
        <v>111638</v>
      </c>
      <c r="D37283" t="s">
        <v>111623</v>
      </c>
      <c r="E37283" t="s">
        <v>15</v>
      </c>
      <c r="F37283" s="1">
        <v>43122.444548611114</v>
      </c>
      <c r="G37283" s="1">
        <v>43122.595034722224</v>
      </c>
      <c r="H37283" s="1">
        <v>43123.832662037035</v>
      </c>
      <c r="I37283" s="1">
        <v>43159.796956018516</v>
      </c>
      <c r="J37283" s="1">
        <v>43152</v>
      </c>
      <c r="K37283">
        <v>34990</v>
      </c>
    </row>
    <row r="37284" spans="1:11" x14ac:dyDescent="0.25">
      <c r="A37284" t="s">
        <v>111639</v>
      </c>
      <c r="B37284" t="s">
        <v>111640</v>
      </c>
      <c r="C37284" t="s">
        <v>111641</v>
      </c>
      <c r="D37284" t="s">
        <v>111623</v>
      </c>
      <c r="E37284" t="s">
        <v>15</v>
      </c>
      <c r="F37284" s="1">
        <v>43109.705879629626</v>
      </c>
      <c r="G37284" s="1">
        <v>43109.714467592596</v>
      </c>
      <c r="H37284" s="1">
        <v>43111.978530092594</v>
      </c>
      <c r="I37284" s="1">
        <v>43123.944791666669</v>
      </c>
      <c r="J37284" s="1">
        <v>43137</v>
      </c>
      <c r="K37284">
        <v>14900</v>
      </c>
    </row>
    <row r="37285" spans="1:11" x14ac:dyDescent="0.25">
      <c r="A37285" t="s">
        <v>111642</v>
      </c>
      <c r="B37285" t="s">
        <v>111643</v>
      </c>
      <c r="C37285" t="s">
        <v>111644</v>
      </c>
      <c r="D37285" t="s">
        <v>111623</v>
      </c>
      <c r="E37285" t="s">
        <v>15</v>
      </c>
      <c r="F37285" s="1">
        <v>43106.738738425927</v>
      </c>
      <c r="G37285" s="1">
        <v>43106.744664351849</v>
      </c>
      <c r="H37285" s="1">
        <v>43108.705810185187</v>
      </c>
      <c r="I37285" s="1">
        <v>43111.738206018519</v>
      </c>
      <c r="J37285" s="1">
        <v>43140</v>
      </c>
      <c r="K37285">
        <v>14890</v>
      </c>
    </row>
    <row r="37286" spans="1:11" x14ac:dyDescent="0.25">
      <c r="A37286" t="s">
        <v>111645</v>
      </c>
      <c r="B37286" t="s">
        <v>111646</v>
      </c>
      <c r="C37286" t="s">
        <v>111647</v>
      </c>
      <c r="D37286" t="s">
        <v>111623</v>
      </c>
      <c r="E37286" t="s">
        <v>15</v>
      </c>
      <c r="F37286" s="1">
        <v>43269.732974537037</v>
      </c>
      <c r="G37286" s="1">
        <v>43269.751898148148</v>
      </c>
      <c r="H37286" s="1">
        <v>43273.542361111111</v>
      </c>
      <c r="I37286" s="1">
        <v>43286.824606481481</v>
      </c>
      <c r="J37286" s="1">
        <v>43311</v>
      </c>
      <c r="K37286">
        <v>2990</v>
      </c>
    </row>
    <row r="37287" spans="1:11" x14ac:dyDescent="0.25">
      <c r="A37287" t="s">
        <v>111648</v>
      </c>
      <c r="B37287" t="s">
        <v>111649</v>
      </c>
      <c r="C37287" t="s">
        <v>111650</v>
      </c>
      <c r="D37287" t="s">
        <v>111623</v>
      </c>
      <c r="E37287" t="s">
        <v>15</v>
      </c>
      <c r="F37287" s="1">
        <v>43133.374305555553</v>
      </c>
      <c r="G37287" s="1">
        <v>43134.120208333334</v>
      </c>
      <c r="H37287" s="1">
        <v>43136.930324074077</v>
      </c>
      <c r="I37287" s="1">
        <v>43151.985324074078</v>
      </c>
      <c r="J37287" s="1">
        <v>43171</v>
      </c>
      <c r="K37287">
        <v>6900</v>
      </c>
    </row>
    <row r="37288" spans="1:11" x14ac:dyDescent="0.25">
      <c r="A37288" t="s">
        <v>111651</v>
      </c>
      <c r="B37288" t="s">
        <v>111652</v>
      </c>
      <c r="C37288" t="s">
        <v>111653</v>
      </c>
      <c r="D37288" t="s">
        <v>111623</v>
      </c>
      <c r="E37288" t="s">
        <v>15</v>
      </c>
      <c r="F37288" s="1">
        <v>43202.932685185187</v>
      </c>
      <c r="G37288" s="1">
        <v>43204.104710648149</v>
      </c>
      <c r="H37288" s="1">
        <v>43206.974212962959</v>
      </c>
      <c r="I37288" s="1">
        <v>43210.689884259256</v>
      </c>
      <c r="J37288" s="1">
        <v>43223</v>
      </c>
      <c r="K37288">
        <v>19990</v>
      </c>
    </row>
    <row r="37289" spans="1:11" x14ac:dyDescent="0.25">
      <c r="A37289" t="s">
        <v>111654</v>
      </c>
      <c r="B37289" t="s">
        <v>111655</v>
      </c>
      <c r="C37289" t="s">
        <v>111656</v>
      </c>
      <c r="D37289" t="s">
        <v>111623</v>
      </c>
      <c r="E37289" t="s">
        <v>15</v>
      </c>
      <c r="F37289" s="1">
        <v>43111.752881944441</v>
      </c>
      <c r="G37289" s="1">
        <v>43113.204861111109</v>
      </c>
      <c r="H37289" s="1">
        <v>43115.797905092593</v>
      </c>
      <c r="I37289" s="1">
        <v>43142.691967592589</v>
      </c>
      <c r="J37289" s="1">
        <v>43161</v>
      </c>
      <c r="K37289">
        <v>14900</v>
      </c>
    </row>
    <row r="37290" spans="1:11" x14ac:dyDescent="0.25">
      <c r="A37290" t="s">
        <v>111657</v>
      </c>
      <c r="B37290" t="s">
        <v>111658</v>
      </c>
      <c r="C37290" t="s">
        <v>111659</v>
      </c>
      <c r="D37290" t="s">
        <v>111623</v>
      </c>
      <c r="E37290" t="s">
        <v>15</v>
      </c>
      <c r="F37290" s="1">
        <v>43103.044386574074</v>
      </c>
      <c r="G37290" s="1">
        <v>43105.106030092589</v>
      </c>
      <c r="H37290" s="1">
        <v>43106.374293981484</v>
      </c>
      <c r="I37290" s="1">
        <v>43109.850995370369</v>
      </c>
      <c r="J37290" s="1">
        <v>43119</v>
      </c>
      <c r="K37290">
        <v>14900</v>
      </c>
    </row>
    <row r="37291" spans="1:11" x14ac:dyDescent="0.25">
      <c r="A37291" t="s">
        <v>111660</v>
      </c>
      <c r="B37291" t="s">
        <v>111661</v>
      </c>
      <c r="C37291" t="s">
        <v>111662</v>
      </c>
      <c r="D37291" t="s">
        <v>111623</v>
      </c>
      <c r="E37291" t="s">
        <v>15</v>
      </c>
      <c r="F37291" s="1">
        <v>43091.963969907411</v>
      </c>
      <c r="G37291" s="1">
        <v>43091.980115740742</v>
      </c>
      <c r="H37291" s="1">
        <v>43095.927754629629</v>
      </c>
      <c r="I37291" s="1">
        <v>43119.129687499997</v>
      </c>
      <c r="J37291" s="1">
        <v>43131</v>
      </c>
      <c r="K37291">
        <v>14900</v>
      </c>
    </row>
    <row r="37292" spans="1:11" x14ac:dyDescent="0.25">
      <c r="A37292" t="s">
        <v>111663</v>
      </c>
      <c r="B37292" t="s">
        <v>111664</v>
      </c>
      <c r="C37292" t="s">
        <v>111665</v>
      </c>
      <c r="D37292" t="s">
        <v>111623</v>
      </c>
      <c r="E37292" t="s">
        <v>15</v>
      </c>
      <c r="F37292" s="1">
        <v>43084.862581018519</v>
      </c>
      <c r="G37292" s="1">
        <v>43084.869166666664</v>
      </c>
      <c r="H37292" s="1">
        <v>43087.817557870374</v>
      </c>
      <c r="I37292" s="1">
        <v>43089.948807870373</v>
      </c>
      <c r="J37292" s="1">
        <v>43104</v>
      </c>
      <c r="K37292">
        <v>8900</v>
      </c>
    </row>
    <row r="37293" spans="1:11" x14ac:dyDescent="0.25">
      <c r="A37293" t="s">
        <v>111666</v>
      </c>
      <c r="B37293" t="s">
        <v>111667</v>
      </c>
      <c r="C37293" t="s">
        <v>111668</v>
      </c>
      <c r="D37293" t="s">
        <v>111623</v>
      </c>
      <c r="E37293" t="s">
        <v>15</v>
      </c>
      <c r="F37293" s="1">
        <v>43158.884189814817</v>
      </c>
      <c r="G37293" s="1">
        <v>43159.552442129629</v>
      </c>
      <c r="H37293" s="1">
        <v>43160.666550925926</v>
      </c>
      <c r="I37293" s="1">
        <v>43165.735972222225</v>
      </c>
      <c r="J37293" s="1">
        <v>43172</v>
      </c>
      <c r="K37293">
        <v>19990</v>
      </c>
    </row>
    <row r="37294" spans="1:11" x14ac:dyDescent="0.25">
      <c r="A37294" t="s">
        <v>111669</v>
      </c>
      <c r="B37294" t="s">
        <v>111670</v>
      </c>
      <c r="C37294" t="s">
        <v>111671</v>
      </c>
      <c r="D37294" t="s">
        <v>111623</v>
      </c>
      <c r="E37294" t="s">
        <v>15</v>
      </c>
      <c r="F37294" s="1">
        <v>43129.918865740743</v>
      </c>
      <c r="G37294" s="1">
        <v>43129.926041666666</v>
      </c>
      <c r="H37294" s="1">
        <v>43130.935254629629</v>
      </c>
      <c r="I37294" s="1">
        <v>43152.663807870369</v>
      </c>
      <c r="J37294" s="1">
        <v>43164</v>
      </c>
      <c r="K37294">
        <v>8900</v>
      </c>
    </row>
    <row r="37295" spans="1:11" x14ac:dyDescent="0.25">
      <c r="A37295" t="s">
        <v>111672</v>
      </c>
      <c r="B37295" t="s">
        <v>111673</v>
      </c>
      <c r="C37295" t="s">
        <v>111674</v>
      </c>
      <c r="D37295" t="s">
        <v>111623</v>
      </c>
      <c r="E37295" t="s">
        <v>15</v>
      </c>
      <c r="F37295" s="1">
        <v>43106.708993055552</v>
      </c>
      <c r="G37295" s="1">
        <v>43109.306400462963</v>
      </c>
      <c r="H37295" s="1">
        <v>43110.614108796297</v>
      </c>
      <c r="I37295" s="1">
        <v>43117.632118055553</v>
      </c>
      <c r="J37295" s="1">
        <v>43138</v>
      </c>
      <c r="K37295">
        <v>8900</v>
      </c>
    </row>
    <row r="37296" spans="1:11" x14ac:dyDescent="0.25">
      <c r="A37296" t="s">
        <v>111675</v>
      </c>
      <c r="B37296" t="s">
        <v>111676</v>
      </c>
      <c r="C37296" t="s">
        <v>111677</v>
      </c>
      <c r="D37296" t="s">
        <v>111623</v>
      </c>
      <c r="E37296" t="s">
        <v>15</v>
      </c>
      <c r="F37296" s="1">
        <v>43074.976550925923</v>
      </c>
      <c r="G37296" s="1">
        <v>43074.982928240737</v>
      </c>
      <c r="H37296" s="1">
        <v>43075.644513888888</v>
      </c>
      <c r="I37296" s="1">
        <v>43090.742303240739</v>
      </c>
      <c r="J37296" s="1">
        <v>43098</v>
      </c>
      <c r="K37296">
        <v>9900</v>
      </c>
    </row>
    <row r="37297" spans="1:11" x14ac:dyDescent="0.25">
      <c r="A37297" t="s">
        <v>111678</v>
      </c>
      <c r="B37297" t="s">
        <v>111679</v>
      </c>
      <c r="C37297" t="s">
        <v>111680</v>
      </c>
      <c r="D37297" t="s">
        <v>111623</v>
      </c>
      <c r="E37297" t="s">
        <v>15</v>
      </c>
      <c r="F37297" s="1">
        <v>43115.816921296297</v>
      </c>
      <c r="G37297" s="1">
        <v>43115.82707175926</v>
      </c>
      <c r="H37297" s="1">
        <v>43116.827256944445</v>
      </c>
      <c r="I37297" s="1">
        <v>43130.463946759257</v>
      </c>
      <c r="J37297" s="1">
        <v>43138</v>
      </c>
      <c r="K37297">
        <v>16990</v>
      </c>
    </row>
    <row r="37298" spans="1:11" x14ac:dyDescent="0.25">
      <c r="A37298" t="s">
        <v>111681</v>
      </c>
      <c r="B37298" t="s">
        <v>111682</v>
      </c>
      <c r="C37298" t="s">
        <v>111683</v>
      </c>
      <c r="D37298" t="s">
        <v>111623</v>
      </c>
      <c r="E37298" t="s">
        <v>15</v>
      </c>
      <c r="F37298" s="1">
        <v>43105.537777777776</v>
      </c>
      <c r="G37298" s="1">
        <v>43105.546944444446</v>
      </c>
      <c r="H37298" s="1">
        <v>43106.374293981484</v>
      </c>
      <c r="I37298" s="1">
        <v>43113.022280092591</v>
      </c>
      <c r="J37298" s="1">
        <v>43133</v>
      </c>
      <c r="K37298">
        <v>16900</v>
      </c>
    </row>
    <row r="37299" spans="1:11" x14ac:dyDescent="0.25">
      <c r="A37299" t="s">
        <v>111684</v>
      </c>
      <c r="B37299" t="s">
        <v>111685</v>
      </c>
      <c r="C37299" t="s">
        <v>111686</v>
      </c>
      <c r="D37299" t="s">
        <v>111623</v>
      </c>
      <c r="E37299" t="s">
        <v>15</v>
      </c>
      <c r="F37299" s="1">
        <v>43064.995324074072</v>
      </c>
      <c r="G37299" s="1">
        <v>43067.151736111111</v>
      </c>
      <c r="H37299" s="1">
        <v>43067.928668981483</v>
      </c>
      <c r="I37299" s="1">
        <v>43074.800729166665</v>
      </c>
      <c r="J37299" s="1">
        <v>43097</v>
      </c>
      <c r="K37299">
        <v>9900</v>
      </c>
    </row>
    <row r="37300" spans="1:11" x14ac:dyDescent="0.25">
      <c r="A37300" t="s">
        <v>111687</v>
      </c>
      <c r="B37300" t="s">
        <v>111688</v>
      </c>
      <c r="C37300" t="s">
        <v>111689</v>
      </c>
      <c r="D37300" t="s">
        <v>111623</v>
      </c>
      <c r="E37300" t="s">
        <v>15</v>
      </c>
      <c r="F37300" s="1">
        <v>43124.809178240743</v>
      </c>
      <c r="G37300" s="1">
        <v>43124.831550925926</v>
      </c>
      <c r="H37300" s="1">
        <v>43126.624780092592</v>
      </c>
      <c r="I37300" s="1">
        <v>43140.935104166667</v>
      </c>
      <c r="J37300" s="1">
        <v>43151</v>
      </c>
      <c r="K37300">
        <v>16900</v>
      </c>
    </row>
    <row r="37301" spans="1:11" x14ac:dyDescent="0.25">
      <c r="A37301" t="s">
        <v>111690</v>
      </c>
      <c r="B37301" t="s">
        <v>111691</v>
      </c>
      <c r="C37301" t="s">
        <v>111692</v>
      </c>
      <c r="D37301" t="s">
        <v>111623</v>
      </c>
      <c r="E37301" t="s">
        <v>15</v>
      </c>
      <c r="F37301" s="1">
        <v>43123.420995370368</v>
      </c>
      <c r="G37301" s="1">
        <v>43124.120185185187</v>
      </c>
      <c r="H37301" s="1">
        <v>43124.844236111108</v>
      </c>
      <c r="I37301" s="1">
        <v>43140.609606481485</v>
      </c>
      <c r="J37301" s="1">
        <v>43147</v>
      </c>
      <c r="K37301">
        <v>8900</v>
      </c>
    </row>
    <row r="37302" spans="1:11" x14ac:dyDescent="0.25">
      <c r="A37302" t="s">
        <v>111693</v>
      </c>
      <c r="B37302" t="s">
        <v>111694</v>
      </c>
      <c r="C37302" t="s">
        <v>111695</v>
      </c>
      <c r="D37302" t="s">
        <v>111623</v>
      </c>
      <c r="E37302" t="s">
        <v>15</v>
      </c>
      <c r="F37302" s="1">
        <v>43087.463506944441</v>
      </c>
      <c r="G37302" s="1">
        <v>43087.531550925924</v>
      </c>
      <c r="H37302" s="1">
        <v>43087.862685185188</v>
      </c>
      <c r="I37302" s="1">
        <v>43092.605787037035</v>
      </c>
      <c r="J37302" s="1">
        <v>43112</v>
      </c>
      <c r="K37302">
        <v>5900</v>
      </c>
    </row>
    <row r="37303" spans="1:11" x14ac:dyDescent="0.25">
      <c r="A37303" t="s">
        <v>111696</v>
      </c>
      <c r="B37303" t="s">
        <v>111697</v>
      </c>
      <c r="C37303" t="s">
        <v>111698</v>
      </c>
      <c r="D37303" t="s">
        <v>111623</v>
      </c>
      <c r="E37303" t="s">
        <v>15</v>
      </c>
      <c r="F37303" s="1">
        <v>43080.360509259262</v>
      </c>
      <c r="G37303" s="1">
        <v>43080.367488425924</v>
      </c>
      <c r="H37303" s="1">
        <v>43082.731099537035</v>
      </c>
      <c r="I37303" s="1">
        <v>43084.929571759261</v>
      </c>
      <c r="J37303" s="1">
        <v>43097</v>
      </c>
      <c r="K37303">
        <v>17990</v>
      </c>
    </row>
    <row r="37304" spans="1:11" x14ac:dyDescent="0.25">
      <c r="A37304" t="s">
        <v>111699</v>
      </c>
      <c r="B37304" t="s">
        <v>111700</v>
      </c>
      <c r="C37304" t="s">
        <v>111701</v>
      </c>
      <c r="D37304" t="s">
        <v>111623</v>
      </c>
      <c r="E37304" t="s">
        <v>15</v>
      </c>
      <c r="F37304" s="1">
        <v>43114.704432870371</v>
      </c>
      <c r="G37304" s="1">
        <v>43116.14984953704</v>
      </c>
      <c r="H37304" s="1">
        <v>43116.827245370368</v>
      </c>
      <c r="I37304" s="1">
        <v>43129.911817129629</v>
      </c>
      <c r="J37304" s="1">
        <v>43140</v>
      </c>
      <c r="K37304">
        <v>14900</v>
      </c>
    </row>
    <row r="37305" spans="1:11" x14ac:dyDescent="0.25">
      <c r="A37305" t="s">
        <v>111702</v>
      </c>
      <c r="B37305" t="s">
        <v>111703</v>
      </c>
      <c r="C37305" t="s">
        <v>111704</v>
      </c>
      <c r="D37305" t="s">
        <v>111705</v>
      </c>
      <c r="E37305" t="s">
        <v>15</v>
      </c>
      <c r="F37305" s="1">
        <v>43318.917453703703</v>
      </c>
      <c r="G37305" s="1">
        <v>43319.253854166665</v>
      </c>
      <c r="H37305" s="1">
        <v>43329.557638888888</v>
      </c>
      <c r="I37305" s="1">
        <v>43335.627199074072</v>
      </c>
      <c r="J37305" s="1">
        <v>43340</v>
      </c>
      <c r="K37305">
        <v>7990</v>
      </c>
    </row>
    <row r="37306" spans="1:11" x14ac:dyDescent="0.25">
      <c r="A37306" t="s">
        <v>111706</v>
      </c>
      <c r="B37306" t="s">
        <v>111707</v>
      </c>
      <c r="C37306" t="s">
        <v>111708</v>
      </c>
      <c r="D37306" t="s">
        <v>111705</v>
      </c>
      <c r="E37306" t="s">
        <v>15</v>
      </c>
      <c r="F37306" s="1">
        <v>43157.407870370371</v>
      </c>
      <c r="G37306" s="1">
        <v>43157.424479166664</v>
      </c>
      <c r="H37306" s="1">
        <v>43167.917743055557</v>
      </c>
      <c r="I37306" s="1">
        <v>43182.098657407405</v>
      </c>
      <c r="J37306" s="1">
        <v>43182</v>
      </c>
      <c r="K37306">
        <v>8280</v>
      </c>
    </row>
    <row r="37307" spans="1:11" x14ac:dyDescent="0.25">
      <c r="A37307" t="s">
        <v>111709</v>
      </c>
      <c r="B37307" t="s">
        <v>111710</v>
      </c>
      <c r="C37307" t="s">
        <v>111711</v>
      </c>
      <c r="D37307" t="s">
        <v>111705</v>
      </c>
      <c r="E37307" t="s">
        <v>15</v>
      </c>
      <c r="F37307" s="1">
        <v>43154.616261574076</v>
      </c>
      <c r="G37307" s="1">
        <v>43154.621990740743</v>
      </c>
      <c r="H37307" s="1">
        <v>43159.961435185185</v>
      </c>
      <c r="I37307" s="1">
        <v>43172.837060185186</v>
      </c>
      <c r="J37307" s="1">
        <v>43180</v>
      </c>
      <c r="K37307">
        <v>8280</v>
      </c>
    </row>
    <row r="37308" spans="1:11" x14ac:dyDescent="0.25">
      <c r="A37308" t="s">
        <v>111712</v>
      </c>
      <c r="B37308" t="s">
        <v>111713</v>
      </c>
      <c r="C37308" t="s">
        <v>111714</v>
      </c>
      <c r="D37308" t="s">
        <v>111705</v>
      </c>
      <c r="E37308" t="s">
        <v>15</v>
      </c>
      <c r="F37308" s="1">
        <v>43160.421724537038</v>
      </c>
      <c r="G37308" s="1">
        <v>43160.439409722225</v>
      </c>
      <c r="H37308" s="1">
        <v>43168.853414351855</v>
      </c>
      <c r="I37308" s="1">
        <v>43180.931817129633</v>
      </c>
      <c r="J37308" s="1">
        <v>43186</v>
      </c>
      <c r="K37308">
        <v>8280</v>
      </c>
    </row>
    <row r="37309" spans="1:11" x14ac:dyDescent="0.25">
      <c r="A37309" t="s">
        <v>111715</v>
      </c>
      <c r="B37309" t="s">
        <v>111716</v>
      </c>
      <c r="C37309" t="s">
        <v>111717</v>
      </c>
      <c r="D37309" t="s">
        <v>111705</v>
      </c>
      <c r="E37309" t="s">
        <v>15</v>
      </c>
      <c r="F37309" s="1">
        <v>43160.561215277776</v>
      </c>
      <c r="G37309" s="1">
        <v>43160.576979166668</v>
      </c>
      <c r="H37309" s="1">
        <v>43169.02002314815</v>
      </c>
      <c r="I37309" s="1">
        <v>43180.70207175926</v>
      </c>
      <c r="J37309" s="1">
        <v>43178</v>
      </c>
      <c r="K37309">
        <v>8280</v>
      </c>
    </row>
    <row r="37310" spans="1:11" x14ac:dyDescent="0.25">
      <c r="A37310" t="s">
        <v>111718</v>
      </c>
      <c r="B37310" t="s">
        <v>111719</v>
      </c>
      <c r="C37310" t="s">
        <v>111720</v>
      </c>
      <c r="D37310" t="s">
        <v>111705</v>
      </c>
      <c r="E37310" t="s">
        <v>15</v>
      </c>
      <c r="F37310" s="1">
        <v>43157.663946759261</v>
      </c>
      <c r="G37310" s="1">
        <v>43157.677523148152</v>
      </c>
      <c r="H37310" s="1">
        <v>43167.878159722219</v>
      </c>
      <c r="I37310" s="1">
        <v>43174.926712962966</v>
      </c>
      <c r="J37310" s="1">
        <v>43182</v>
      </c>
      <c r="K37310">
        <v>8280</v>
      </c>
    </row>
    <row r="37311" spans="1:11" x14ac:dyDescent="0.25">
      <c r="A37311" t="s">
        <v>111721</v>
      </c>
      <c r="B37311" t="s">
        <v>111722</v>
      </c>
      <c r="C37311" t="s">
        <v>111723</v>
      </c>
      <c r="D37311" t="s">
        <v>111705</v>
      </c>
      <c r="E37311" t="s">
        <v>15</v>
      </c>
      <c r="F37311" s="1">
        <v>43153.605428240742</v>
      </c>
      <c r="G37311" s="1">
        <v>43155.118981481479</v>
      </c>
      <c r="H37311" s="1">
        <v>43159.961423611108</v>
      </c>
      <c r="I37311" s="1">
        <v>43173.539259259262</v>
      </c>
      <c r="J37311" s="1">
        <v>43179</v>
      </c>
      <c r="K37311">
        <v>8280</v>
      </c>
    </row>
    <row r="37312" spans="1:11" x14ac:dyDescent="0.25">
      <c r="A37312" t="s">
        <v>111724</v>
      </c>
      <c r="B37312" t="s">
        <v>111725</v>
      </c>
      <c r="C37312" t="s">
        <v>111726</v>
      </c>
      <c r="D37312" t="s">
        <v>111705</v>
      </c>
      <c r="E37312" t="s">
        <v>15</v>
      </c>
      <c r="F37312" s="1">
        <v>43145.421875</v>
      </c>
      <c r="G37312" s="1">
        <v>43146.174293981479</v>
      </c>
      <c r="H37312" s="1">
        <v>43153.72583333333</v>
      </c>
      <c r="I37312" s="1">
        <v>43160.442858796298</v>
      </c>
      <c r="J37312" s="1">
        <v>43179</v>
      </c>
      <c r="K37312">
        <v>52990</v>
      </c>
    </row>
    <row r="37313" spans="1:11" x14ac:dyDescent="0.25">
      <c r="A37313" t="s">
        <v>111727</v>
      </c>
      <c r="B37313" t="s">
        <v>111728</v>
      </c>
      <c r="C37313" t="s">
        <v>111729</v>
      </c>
      <c r="D37313" t="s">
        <v>111705</v>
      </c>
      <c r="E37313" t="s">
        <v>15</v>
      </c>
      <c r="F37313" s="1">
        <v>43312.44730324074</v>
      </c>
      <c r="G37313" s="1">
        <v>43313.147048611114</v>
      </c>
      <c r="H37313" s="1">
        <v>43318.688888888886</v>
      </c>
      <c r="I37313" s="1">
        <v>43326.957337962966</v>
      </c>
      <c r="J37313" s="1">
        <v>43334</v>
      </c>
      <c r="K37313">
        <v>14200</v>
      </c>
    </row>
    <row r="37314" spans="1:11" x14ac:dyDescent="0.25">
      <c r="A37314" t="s">
        <v>111730</v>
      </c>
      <c r="B37314" t="s">
        <v>111731</v>
      </c>
      <c r="C37314" t="s">
        <v>111732</v>
      </c>
      <c r="D37314" t="s">
        <v>111705</v>
      </c>
      <c r="E37314" t="s">
        <v>15</v>
      </c>
      <c r="F37314" s="1">
        <v>43159.798993055556</v>
      </c>
      <c r="G37314" s="1">
        <v>43159.811516203707</v>
      </c>
      <c r="H37314" s="1">
        <v>43165.782465277778</v>
      </c>
      <c r="I37314" s="1">
        <v>43207.867094907408</v>
      </c>
      <c r="J37314" s="1">
        <v>43185</v>
      </c>
      <c r="K37314">
        <v>8280</v>
      </c>
    </row>
    <row r="37315" spans="1:11" x14ac:dyDescent="0.25">
      <c r="A37315" t="s">
        <v>111733</v>
      </c>
      <c r="B37315" t="s">
        <v>111734</v>
      </c>
      <c r="C37315" t="s">
        <v>111735</v>
      </c>
      <c r="D37315" t="s">
        <v>111705</v>
      </c>
      <c r="E37315" t="s">
        <v>15</v>
      </c>
      <c r="F37315" s="1">
        <v>43157.555914351855</v>
      </c>
      <c r="G37315" s="1">
        <v>43159.413865740738</v>
      </c>
      <c r="H37315" s="1">
        <v>43165.780868055554</v>
      </c>
      <c r="I37315" s="1">
        <v>43208.866886574076</v>
      </c>
      <c r="J37315" s="1">
        <v>43180</v>
      </c>
      <c r="K37315">
        <v>8280</v>
      </c>
    </row>
    <row r="37316" spans="1:11" x14ac:dyDescent="0.25">
      <c r="A37316" t="s">
        <v>111736</v>
      </c>
      <c r="B37316" t="s">
        <v>111737</v>
      </c>
      <c r="C37316" t="s">
        <v>111738</v>
      </c>
      <c r="D37316" t="s">
        <v>111705</v>
      </c>
      <c r="E37316" t="s">
        <v>15</v>
      </c>
      <c r="F37316" s="1">
        <v>43157.537245370368</v>
      </c>
      <c r="G37316" s="1">
        <v>43157.549270833333</v>
      </c>
      <c r="H37316" s="1">
        <v>43167.878032407411</v>
      </c>
      <c r="I37316" s="1">
        <v>43173.886550925927</v>
      </c>
      <c r="J37316" s="1">
        <v>43179</v>
      </c>
      <c r="K37316">
        <v>8280</v>
      </c>
    </row>
    <row r="37317" spans="1:11" x14ac:dyDescent="0.25">
      <c r="A37317" t="s">
        <v>111739</v>
      </c>
      <c r="B37317" t="s">
        <v>111740</v>
      </c>
      <c r="C37317" t="s">
        <v>12310</v>
      </c>
      <c r="D37317" t="s">
        <v>111705</v>
      </c>
      <c r="E37317" t="s">
        <v>15</v>
      </c>
      <c r="F37317" s="1">
        <v>43158.761412037034</v>
      </c>
      <c r="G37317" s="1">
        <v>43158.770208333335</v>
      </c>
      <c r="H37317" s="1">
        <v>43167.87945601852</v>
      </c>
      <c r="I37317" s="1">
        <v>43172.813310185185</v>
      </c>
      <c r="J37317" s="1">
        <v>43178</v>
      </c>
      <c r="K37317">
        <v>8280</v>
      </c>
    </row>
    <row r="37318" spans="1:11" x14ac:dyDescent="0.25">
      <c r="A37318" t="s">
        <v>111741</v>
      </c>
      <c r="B37318" t="s">
        <v>111742</v>
      </c>
      <c r="C37318" t="s">
        <v>111743</v>
      </c>
      <c r="D37318" t="s">
        <v>111744</v>
      </c>
      <c r="E37318" t="s">
        <v>15</v>
      </c>
      <c r="F37318" s="1">
        <v>43231.949652777781</v>
      </c>
      <c r="G37318" s="1">
        <v>43231.966087962966</v>
      </c>
      <c r="H37318" s="1">
        <v>43234.378472222219</v>
      </c>
      <c r="I37318" s="1">
        <v>43235.598425925928</v>
      </c>
      <c r="J37318" s="1">
        <v>43243</v>
      </c>
      <c r="K37318">
        <v>4990</v>
      </c>
    </row>
    <row r="37319" spans="1:11" x14ac:dyDescent="0.25">
      <c r="A37319" t="s">
        <v>111745</v>
      </c>
      <c r="B37319" t="s">
        <v>111746</v>
      </c>
      <c r="C37319" t="s">
        <v>111747</v>
      </c>
      <c r="D37319" t="s">
        <v>111744</v>
      </c>
      <c r="E37319" t="s">
        <v>15</v>
      </c>
      <c r="F37319" s="1">
        <v>43221.917615740742</v>
      </c>
      <c r="G37319" s="1">
        <v>43221.928229166668</v>
      </c>
      <c r="H37319" s="1">
        <v>43222.474305555559</v>
      </c>
      <c r="I37319" s="1">
        <v>43223.740567129629</v>
      </c>
      <c r="J37319" s="1">
        <v>43234</v>
      </c>
      <c r="K37319">
        <v>4990</v>
      </c>
    </row>
    <row r="37320" spans="1:11" x14ac:dyDescent="0.25">
      <c r="A37320" t="s">
        <v>111748</v>
      </c>
      <c r="B37320" t="s">
        <v>111749</v>
      </c>
      <c r="C37320" t="s">
        <v>111750</v>
      </c>
      <c r="D37320" t="s">
        <v>111744</v>
      </c>
      <c r="E37320" t="s">
        <v>15</v>
      </c>
      <c r="F37320" s="1">
        <v>43204.38789351852</v>
      </c>
      <c r="G37320" s="1">
        <v>43204.396898148145</v>
      </c>
      <c r="H37320" s="1">
        <v>43206.638506944444</v>
      </c>
      <c r="I37320" s="1">
        <v>43207.971203703702</v>
      </c>
      <c r="J37320" s="1">
        <v>43216</v>
      </c>
      <c r="K37320">
        <v>8917</v>
      </c>
    </row>
    <row r="37321" spans="1:11" x14ac:dyDescent="0.25">
      <c r="A37321" t="s">
        <v>111751</v>
      </c>
      <c r="B37321" t="s">
        <v>111752</v>
      </c>
      <c r="C37321" t="s">
        <v>111753</v>
      </c>
      <c r="D37321" t="s">
        <v>111744</v>
      </c>
      <c r="E37321" t="s">
        <v>15</v>
      </c>
      <c r="F37321" s="1">
        <v>43236.954502314817</v>
      </c>
      <c r="G37321" s="1">
        <v>43236.968472222223</v>
      </c>
      <c r="H37321" s="1">
        <v>43238.54583333333</v>
      </c>
      <c r="I37321" s="1">
        <v>43257.018437500003</v>
      </c>
      <c r="J37321" s="1">
        <v>43262</v>
      </c>
      <c r="K37321">
        <v>2490</v>
      </c>
    </row>
    <row r="37322" spans="1:11" x14ac:dyDescent="0.25">
      <c r="A37322" t="s">
        <v>47799</v>
      </c>
      <c r="B37322" t="s">
        <v>47800</v>
      </c>
      <c r="C37322" t="s">
        <v>47801</v>
      </c>
      <c r="D37322" t="s">
        <v>111744</v>
      </c>
      <c r="E37322" t="s">
        <v>15</v>
      </c>
      <c r="F37322" s="1">
        <v>43205.753854166665</v>
      </c>
      <c r="G37322" s="1">
        <v>43205.771365740744</v>
      </c>
      <c r="H37322" s="1">
        <v>43206.635196759256</v>
      </c>
      <c r="I37322" s="1">
        <v>43216.74895833333</v>
      </c>
      <c r="J37322" s="1">
        <v>43243</v>
      </c>
      <c r="K37322">
        <v>4917</v>
      </c>
    </row>
    <row r="37323" spans="1:11" x14ac:dyDescent="0.25">
      <c r="A37323" t="s">
        <v>111754</v>
      </c>
      <c r="B37323" t="s">
        <v>111755</v>
      </c>
      <c r="C37323" t="s">
        <v>111756</v>
      </c>
      <c r="D37323" t="s">
        <v>111744</v>
      </c>
      <c r="E37323" t="s">
        <v>15</v>
      </c>
      <c r="F37323" s="1">
        <v>43303.910844907405</v>
      </c>
      <c r="G37323" s="1">
        <v>43304.521967592591</v>
      </c>
      <c r="H37323" s="1">
        <v>43305.564583333333</v>
      </c>
      <c r="I37323" s="1">
        <v>43311.865752314814</v>
      </c>
      <c r="J37323" s="1">
        <v>43328</v>
      </c>
      <c r="K37323">
        <v>7990</v>
      </c>
    </row>
    <row r="37324" spans="1:11" x14ac:dyDescent="0.25">
      <c r="A37324" t="s">
        <v>111757</v>
      </c>
      <c r="B37324" t="s">
        <v>111758</v>
      </c>
      <c r="C37324" t="s">
        <v>111759</v>
      </c>
      <c r="D37324" t="s">
        <v>111744</v>
      </c>
      <c r="E37324" t="s">
        <v>15</v>
      </c>
      <c r="F37324" s="1">
        <v>43296.738032407404</v>
      </c>
      <c r="G37324" s="1">
        <v>43296.746689814812</v>
      </c>
      <c r="H37324" s="1">
        <v>43298.510416666664</v>
      </c>
      <c r="I37324" s="1">
        <v>43304.851747685185</v>
      </c>
      <c r="J37324" s="1">
        <v>43319</v>
      </c>
      <c r="K37324">
        <v>8990</v>
      </c>
    </row>
    <row r="37325" spans="1:11" x14ac:dyDescent="0.25">
      <c r="A37325" t="s">
        <v>111760</v>
      </c>
      <c r="B37325" t="s">
        <v>111761</v>
      </c>
      <c r="C37325" t="s">
        <v>111762</v>
      </c>
      <c r="D37325" t="s">
        <v>111744</v>
      </c>
      <c r="E37325" t="s">
        <v>15</v>
      </c>
      <c r="F37325" s="1">
        <v>43023.962939814817</v>
      </c>
      <c r="G37325" s="1">
        <v>43023.977199074077</v>
      </c>
      <c r="H37325" s="1">
        <v>43024.610486111109</v>
      </c>
      <c r="I37325" s="1">
        <v>43029.547800925924</v>
      </c>
      <c r="J37325" s="1">
        <v>43048</v>
      </c>
      <c r="K37325">
        <v>2990</v>
      </c>
    </row>
    <row r="37326" spans="1:11" x14ac:dyDescent="0.25">
      <c r="A37326" t="s">
        <v>111763</v>
      </c>
      <c r="B37326" t="s">
        <v>111764</v>
      </c>
      <c r="C37326" t="s">
        <v>111765</v>
      </c>
      <c r="D37326" t="s">
        <v>111744</v>
      </c>
      <c r="E37326" t="s">
        <v>15</v>
      </c>
      <c r="F37326" s="1">
        <v>43181.622164351851</v>
      </c>
      <c r="G37326" s="1">
        <v>43181.63590277778</v>
      </c>
      <c r="H37326" s="1">
        <v>43182.931689814817</v>
      </c>
      <c r="I37326" s="1">
        <v>43188.83253472222</v>
      </c>
      <c r="J37326" s="1">
        <v>43203</v>
      </c>
      <c r="K37326">
        <v>8917</v>
      </c>
    </row>
    <row r="37327" spans="1:11" x14ac:dyDescent="0.25">
      <c r="A37327" t="s">
        <v>111766</v>
      </c>
      <c r="B37327" t="s">
        <v>111767</v>
      </c>
      <c r="C37327" t="s">
        <v>111768</v>
      </c>
      <c r="D37327" t="s">
        <v>111744</v>
      </c>
      <c r="E37327" t="s">
        <v>15</v>
      </c>
      <c r="F37327" s="1">
        <v>43176.598252314812</v>
      </c>
      <c r="G37327" s="1">
        <v>43176.604502314818</v>
      </c>
      <c r="H37327" s="1">
        <v>43178.409537037034</v>
      </c>
      <c r="I37327" s="1">
        <v>43195.758923611109</v>
      </c>
      <c r="J37327" s="1">
        <v>43207</v>
      </c>
      <c r="K37327">
        <v>8917</v>
      </c>
    </row>
    <row r="37328" spans="1:11" x14ac:dyDescent="0.25">
      <c r="A37328" t="s">
        <v>111769</v>
      </c>
      <c r="B37328" t="s">
        <v>111770</v>
      </c>
      <c r="C37328" t="s">
        <v>107357</v>
      </c>
      <c r="D37328" t="s">
        <v>111771</v>
      </c>
      <c r="E37328" t="s">
        <v>15</v>
      </c>
      <c r="F37328" s="1">
        <v>42772.622453703705</v>
      </c>
      <c r="G37328" s="1">
        <v>42772.628750000003</v>
      </c>
      <c r="H37328" s="1">
        <v>42773.451365740744</v>
      </c>
      <c r="I37328" s="1">
        <v>42783.762395833335</v>
      </c>
      <c r="J37328" s="1">
        <v>42821</v>
      </c>
      <c r="K37328">
        <v>3500</v>
      </c>
    </row>
    <row r="37329" spans="1:11" x14ac:dyDescent="0.25">
      <c r="A37329" t="s">
        <v>111772</v>
      </c>
      <c r="B37329" t="s">
        <v>111773</v>
      </c>
      <c r="C37329" t="s">
        <v>111774</v>
      </c>
      <c r="D37329" t="s">
        <v>111771</v>
      </c>
      <c r="E37329" t="s">
        <v>15</v>
      </c>
      <c r="F37329" s="1">
        <v>42795.353437500002</v>
      </c>
      <c r="G37329" s="1">
        <v>42795.691180555557</v>
      </c>
      <c r="H37329" s="1">
        <v>42796.542824074073</v>
      </c>
      <c r="I37329" s="1">
        <v>42801.328946759262</v>
      </c>
      <c r="J37329" s="1">
        <v>42814</v>
      </c>
      <c r="K37329">
        <v>6900</v>
      </c>
    </row>
    <row r="37330" spans="1:11" x14ac:dyDescent="0.25">
      <c r="A37330" t="s">
        <v>111775</v>
      </c>
      <c r="B37330" t="s">
        <v>111776</v>
      </c>
      <c r="C37330" t="s">
        <v>111777</v>
      </c>
      <c r="D37330" t="s">
        <v>111771</v>
      </c>
      <c r="E37330" t="s">
        <v>15</v>
      </c>
      <c r="F37330" s="1">
        <v>42752.859895833331</v>
      </c>
      <c r="G37330" s="1">
        <v>42752.86824074074</v>
      </c>
      <c r="H37330" s="1">
        <v>42754.393078703702</v>
      </c>
      <c r="I37330" s="1">
        <v>42758.443148148152</v>
      </c>
      <c r="J37330" s="1">
        <v>42793</v>
      </c>
      <c r="K37330">
        <v>15700</v>
      </c>
    </row>
    <row r="37331" spans="1:11" x14ac:dyDescent="0.25">
      <c r="A37331" t="s">
        <v>111778</v>
      </c>
      <c r="B37331" t="s">
        <v>111779</v>
      </c>
      <c r="C37331" t="s">
        <v>111780</v>
      </c>
      <c r="D37331" t="s">
        <v>111771</v>
      </c>
      <c r="E37331" t="s">
        <v>15</v>
      </c>
      <c r="F37331" s="1">
        <v>42783.723553240743</v>
      </c>
      <c r="G37331" s="1"/>
      <c r="H37331" s="1">
        <v>42788.48809027778</v>
      </c>
      <c r="I37331" s="1">
        <v>42797.511145833334</v>
      </c>
      <c r="J37331" s="1">
        <v>42814</v>
      </c>
      <c r="K37331">
        <v>13500</v>
      </c>
    </row>
    <row r="37332" spans="1:11" x14ac:dyDescent="0.25">
      <c r="A37332" t="s">
        <v>111781</v>
      </c>
      <c r="B37332" t="s">
        <v>111782</v>
      </c>
      <c r="C37332" t="s">
        <v>111783</v>
      </c>
      <c r="D37332" t="s">
        <v>111771</v>
      </c>
      <c r="E37332" t="s">
        <v>15</v>
      </c>
      <c r="F37332" s="1">
        <v>42771.64880787037</v>
      </c>
      <c r="G37332" s="1">
        <v>42771.656458333331</v>
      </c>
      <c r="H37332" s="1">
        <v>42772.42796296296</v>
      </c>
      <c r="I37332" s="1">
        <v>42775.397291666668</v>
      </c>
      <c r="J37332" s="1">
        <v>42807</v>
      </c>
      <c r="K37332">
        <v>2600</v>
      </c>
    </row>
    <row r="37333" spans="1:11" x14ac:dyDescent="0.25">
      <c r="A37333" t="s">
        <v>111784</v>
      </c>
      <c r="B37333" t="s">
        <v>111785</v>
      </c>
      <c r="C37333" t="s">
        <v>111786</v>
      </c>
      <c r="D37333" t="s">
        <v>111771</v>
      </c>
      <c r="E37333" t="s">
        <v>15</v>
      </c>
      <c r="F37333" s="1">
        <v>42775.444502314815</v>
      </c>
      <c r="G37333" s="1">
        <v>42775.455023148148</v>
      </c>
      <c r="H37333" s="1">
        <v>42776.464594907404</v>
      </c>
      <c r="I37333" s="1">
        <v>42780.547731481478</v>
      </c>
      <c r="J37333" s="1">
        <v>42804</v>
      </c>
      <c r="K37333">
        <v>15700</v>
      </c>
    </row>
    <row r="37334" spans="1:11" x14ac:dyDescent="0.25">
      <c r="A37334" t="s">
        <v>111787</v>
      </c>
      <c r="B37334" t="s">
        <v>111788</v>
      </c>
      <c r="C37334" t="s">
        <v>111789</v>
      </c>
      <c r="D37334" t="s">
        <v>111771</v>
      </c>
      <c r="E37334" t="s">
        <v>15</v>
      </c>
      <c r="F37334" s="1">
        <v>42758.936932870369</v>
      </c>
      <c r="G37334" s="1">
        <v>42758.945810185185</v>
      </c>
      <c r="H37334" s="1">
        <v>42761.677094907405</v>
      </c>
      <c r="I37334" s="1">
        <v>42769.49627314815</v>
      </c>
      <c r="J37334" s="1">
        <v>42796</v>
      </c>
      <c r="K37334">
        <v>51000</v>
      </c>
    </row>
    <row r="37335" spans="1:11" x14ac:dyDescent="0.25">
      <c r="A37335" t="s">
        <v>111790</v>
      </c>
      <c r="B37335" t="s">
        <v>111791</v>
      </c>
      <c r="C37335" t="s">
        <v>111792</v>
      </c>
      <c r="D37335" t="s">
        <v>111793</v>
      </c>
      <c r="E37335" t="s">
        <v>15</v>
      </c>
      <c r="F37335" s="1">
        <v>43173.389328703706</v>
      </c>
      <c r="G37335" s="1">
        <v>43173.399699074071</v>
      </c>
      <c r="H37335" s="1">
        <v>43173.807002314818</v>
      </c>
      <c r="I37335" s="1">
        <v>43193.005393518521</v>
      </c>
      <c r="J37335" s="1">
        <v>43194</v>
      </c>
      <c r="K37335">
        <v>5250</v>
      </c>
    </row>
    <row r="37336" spans="1:11" x14ac:dyDescent="0.25">
      <c r="A37336" t="s">
        <v>111794</v>
      </c>
      <c r="B37336" t="s">
        <v>111795</v>
      </c>
      <c r="C37336" t="s">
        <v>111796</v>
      </c>
      <c r="D37336" t="s">
        <v>111793</v>
      </c>
      <c r="E37336" t="s">
        <v>15</v>
      </c>
      <c r="F37336" s="1">
        <v>43335.522233796299</v>
      </c>
      <c r="G37336" s="1">
        <v>43335.531412037039</v>
      </c>
      <c r="H37336" s="1">
        <v>43335.568055555559</v>
      </c>
      <c r="I37336" s="1">
        <v>43341.831574074073</v>
      </c>
      <c r="J37336" s="1">
        <v>43361</v>
      </c>
      <c r="K37336">
        <v>4199</v>
      </c>
    </row>
    <row r="37337" spans="1:11" x14ac:dyDescent="0.25">
      <c r="A37337" t="s">
        <v>111797</v>
      </c>
      <c r="B37337" t="s">
        <v>111798</v>
      </c>
      <c r="C37337" t="s">
        <v>111799</v>
      </c>
      <c r="D37337" t="s">
        <v>111793</v>
      </c>
      <c r="E37337" t="s">
        <v>15</v>
      </c>
      <c r="F37337" s="1">
        <v>43028.417164351849</v>
      </c>
      <c r="G37337" s="1">
        <v>43028.426712962966</v>
      </c>
      <c r="H37337" s="1">
        <v>43031.845706018517</v>
      </c>
      <c r="I37337" s="1">
        <v>43039.847175925926</v>
      </c>
      <c r="J37337" s="1">
        <v>43052</v>
      </c>
      <c r="K37337">
        <v>6999</v>
      </c>
    </row>
    <row r="37338" spans="1:11" x14ac:dyDescent="0.25">
      <c r="A37338" t="s">
        <v>111800</v>
      </c>
      <c r="B37338" t="s">
        <v>111801</v>
      </c>
      <c r="C37338" t="s">
        <v>111802</v>
      </c>
      <c r="D37338" t="s">
        <v>111793</v>
      </c>
      <c r="E37338" t="s">
        <v>15</v>
      </c>
      <c r="F37338" s="1">
        <v>43206.443252314813</v>
      </c>
      <c r="G37338" s="1">
        <v>43206.452094907407</v>
      </c>
      <c r="H37338" s="1">
        <v>43208.026805555557</v>
      </c>
      <c r="I37338" s="1">
        <v>43217.737523148149</v>
      </c>
      <c r="J37338" s="1">
        <v>43244</v>
      </c>
      <c r="K37338">
        <v>8000</v>
      </c>
    </row>
    <row r="37339" spans="1:11" x14ac:dyDescent="0.25">
      <c r="A37339" t="s">
        <v>111803</v>
      </c>
      <c r="B37339" t="s">
        <v>111804</v>
      </c>
      <c r="C37339" t="s">
        <v>111805</v>
      </c>
      <c r="D37339" t="s">
        <v>111793</v>
      </c>
      <c r="E37339" t="s">
        <v>15</v>
      </c>
      <c r="F37339" s="1">
        <v>43065.876493055555</v>
      </c>
      <c r="G37339" s="1">
        <v>43065.885034722225</v>
      </c>
      <c r="H37339" s="1">
        <v>43067.002025462964</v>
      </c>
      <c r="I37339" s="1">
        <v>43070.776967592596</v>
      </c>
      <c r="J37339" s="1">
        <v>43084</v>
      </c>
      <c r="K37339">
        <v>6750</v>
      </c>
    </row>
    <row r="37340" spans="1:11" x14ac:dyDescent="0.25">
      <c r="A37340" t="s">
        <v>111806</v>
      </c>
      <c r="B37340" t="s">
        <v>111807</v>
      </c>
      <c r="C37340" t="s">
        <v>13872</v>
      </c>
      <c r="D37340" t="s">
        <v>111793</v>
      </c>
      <c r="E37340" t="s">
        <v>15</v>
      </c>
      <c r="F37340" s="1">
        <v>43315.579618055555</v>
      </c>
      <c r="G37340" s="1">
        <v>43315.586956018517</v>
      </c>
      <c r="H37340" s="1">
        <v>43315.631944444445</v>
      </c>
      <c r="I37340" s="1">
        <v>43322.904502314814</v>
      </c>
      <c r="J37340" s="1">
        <v>43325</v>
      </c>
      <c r="K37340">
        <v>7499</v>
      </c>
    </row>
    <row r="37341" spans="1:11" x14ac:dyDescent="0.25">
      <c r="A37341" t="s">
        <v>111808</v>
      </c>
      <c r="B37341" t="s">
        <v>111809</v>
      </c>
      <c r="C37341" t="s">
        <v>111810</v>
      </c>
      <c r="D37341" t="s">
        <v>111793</v>
      </c>
      <c r="E37341" t="s">
        <v>15</v>
      </c>
      <c r="F37341" s="1">
        <v>43245.683194444442</v>
      </c>
      <c r="G37341" s="1">
        <v>43245.692152777781</v>
      </c>
      <c r="H37341" s="1">
        <v>43248.597222222219</v>
      </c>
      <c r="I37341" s="1">
        <v>43261.709965277776</v>
      </c>
      <c r="J37341" s="1">
        <v>43276</v>
      </c>
      <c r="K37341">
        <v>6999</v>
      </c>
    </row>
    <row r="37342" spans="1:11" x14ac:dyDescent="0.25">
      <c r="A37342" t="s">
        <v>111811</v>
      </c>
      <c r="B37342" t="s">
        <v>111812</v>
      </c>
      <c r="C37342" t="s">
        <v>111813</v>
      </c>
      <c r="D37342" t="s">
        <v>111793</v>
      </c>
      <c r="E37342" t="s">
        <v>3813</v>
      </c>
      <c r="F37342" s="1">
        <v>43084.446655092594</v>
      </c>
      <c r="G37342" s="1">
        <v>43084.455057870371</v>
      </c>
      <c r="H37342" s="1"/>
      <c r="I37342" s="1"/>
      <c r="J37342" s="1">
        <v>43110</v>
      </c>
      <c r="K37342">
        <v>9999</v>
      </c>
    </row>
    <row r="37343" spans="1:11" x14ac:dyDescent="0.25">
      <c r="A37343" t="s">
        <v>111814</v>
      </c>
      <c r="B37343" t="s">
        <v>111815</v>
      </c>
      <c r="C37343" t="s">
        <v>111816</v>
      </c>
      <c r="D37343" t="s">
        <v>111793</v>
      </c>
      <c r="E37343" t="s">
        <v>15</v>
      </c>
      <c r="F37343" s="1">
        <v>43149.796064814815</v>
      </c>
      <c r="G37343" s="1">
        <v>43149.852141203701</v>
      </c>
      <c r="H37343" s="1">
        <v>43151.819710648146</v>
      </c>
      <c r="I37343" s="1">
        <v>43182.06863425926</v>
      </c>
      <c r="J37343" s="1">
        <v>43175</v>
      </c>
      <c r="K37343">
        <v>8999</v>
      </c>
    </row>
    <row r="37344" spans="1:11" x14ac:dyDescent="0.25">
      <c r="A37344" t="s">
        <v>111817</v>
      </c>
      <c r="B37344" t="s">
        <v>111818</v>
      </c>
      <c r="C37344" t="s">
        <v>111819</v>
      </c>
      <c r="D37344" t="s">
        <v>111793</v>
      </c>
      <c r="E37344" t="s">
        <v>15</v>
      </c>
      <c r="F37344" s="1">
        <v>43171.860231481478</v>
      </c>
      <c r="G37344" s="1">
        <v>43173.108101851853</v>
      </c>
      <c r="H37344" s="1">
        <v>43173.806990740741</v>
      </c>
      <c r="I37344" s="1">
        <v>43175.861655092594</v>
      </c>
      <c r="J37344" s="1">
        <v>43181</v>
      </c>
      <c r="K37344">
        <v>5999</v>
      </c>
    </row>
    <row r="37345" spans="1:11" x14ac:dyDescent="0.25">
      <c r="A37345" t="s">
        <v>111820</v>
      </c>
      <c r="B37345" t="s">
        <v>111821</v>
      </c>
      <c r="C37345" t="s">
        <v>111822</v>
      </c>
      <c r="D37345" t="s">
        <v>111793</v>
      </c>
      <c r="E37345" t="s">
        <v>15</v>
      </c>
      <c r="F37345" s="1">
        <v>43143.839108796295</v>
      </c>
      <c r="G37345" s="1">
        <v>43146.172013888892</v>
      </c>
      <c r="H37345" s="1">
        <v>43147.435219907406</v>
      </c>
      <c r="I37345" s="1">
        <v>43157.640613425923</v>
      </c>
      <c r="J37345" s="1">
        <v>43165</v>
      </c>
      <c r="K37345">
        <v>4950</v>
      </c>
    </row>
    <row r="37346" spans="1:11" x14ac:dyDescent="0.25">
      <c r="A37346" t="s">
        <v>111823</v>
      </c>
      <c r="B37346" t="s">
        <v>111824</v>
      </c>
      <c r="C37346" t="s">
        <v>111825</v>
      </c>
      <c r="D37346" t="s">
        <v>111793</v>
      </c>
      <c r="E37346" t="s">
        <v>15</v>
      </c>
      <c r="F37346" s="1">
        <v>43312.733391203707</v>
      </c>
      <c r="G37346" s="1">
        <v>43312.763981481483</v>
      </c>
      <c r="H37346" s="1">
        <v>43313.553472222222</v>
      </c>
      <c r="I37346" s="1">
        <v>43316.65730324074</v>
      </c>
      <c r="J37346" s="1">
        <v>43322</v>
      </c>
      <c r="K37346">
        <v>8000</v>
      </c>
    </row>
    <row r="37347" spans="1:11" x14ac:dyDescent="0.25">
      <c r="A37347" t="s">
        <v>111826</v>
      </c>
      <c r="B37347" t="s">
        <v>111827</v>
      </c>
      <c r="C37347" t="s">
        <v>111828</v>
      </c>
      <c r="D37347" t="s">
        <v>111793</v>
      </c>
      <c r="E37347" t="s">
        <v>15</v>
      </c>
      <c r="F37347" s="1">
        <v>43045.904768518521</v>
      </c>
      <c r="G37347" s="1">
        <v>43046.230243055557</v>
      </c>
      <c r="H37347" s="1">
        <v>43046.859791666669</v>
      </c>
      <c r="I37347" s="1">
        <v>43059.765162037038</v>
      </c>
      <c r="J37347" s="1">
        <v>43068</v>
      </c>
      <c r="K37347">
        <v>6999</v>
      </c>
    </row>
    <row r="37348" spans="1:11" x14ac:dyDescent="0.25">
      <c r="A37348" t="s">
        <v>111829</v>
      </c>
      <c r="B37348" t="s">
        <v>111830</v>
      </c>
      <c r="C37348" t="s">
        <v>111831</v>
      </c>
      <c r="D37348" t="s">
        <v>111793</v>
      </c>
      <c r="E37348" t="s">
        <v>15</v>
      </c>
      <c r="F37348" s="1">
        <v>43063.575520833336</v>
      </c>
      <c r="G37348" s="1">
        <v>43063.663715277777</v>
      </c>
      <c r="H37348" s="1">
        <v>43066.797256944446</v>
      </c>
      <c r="I37348" s="1">
        <v>43073.855914351851</v>
      </c>
      <c r="J37348" s="1">
        <v>43083</v>
      </c>
      <c r="K37348">
        <v>6750</v>
      </c>
    </row>
    <row r="37349" spans="1:11" x14ac:dyDescent="0.25">
      <c r="A37349" t="s">
        <v>31153</v>
      </c>
      <c r="B37349" t="s">
        <v>31154</v>
      </c>
      <c r="C37349" t="s">
        <v>31155</v>
      </c>
      <c r="D37349" t="s">
        <v>111793</v>
      </c>
      <c r="E37349" t="s">
        <v>15</v>
      </c>
      <c r="F37349" s="1">
        <v>43284.652858796297</v>
      </c>
      <c r="G37349" s="1">
        <v>43286.675439814811</v>
      </c>
      <c r="H37349" s="1">
        <v>43286.591666666667</v>
      </c>
      <c r="I37349" s="1">
        <v>43291.839317129627</v>
      </c>
      <c r="J37349" s="1">
        <v>43315</v>
      </c>
      <c r="K37349">
        <v>5250</v>
      </c>
    </row>
    <row r="37350" spans="1:11" x14ac:dyDescent="0.25">
      <c r="A37350" t="s">
        <v>111832</v>
      </c>
      <c r="B37350" t="s">
        <v>111833</v>
      </c>
      <c r="C37350" t="s">
        <v>111834</v>
      </c>
      <c r="D37350" t="s">
        <v>111793</v>
      </c>
      <c r="E37350" t="s">
        <v>15</v>
      </c>
      <c r="F37350" s="1">
        <v>43176.588252314818</v>
      </c>
      <c r="G37350" s="1">
        <v>43176.603125000001</v>
      </c>
      <c r="H37350" s="1">
        <v>43178.817199074074</v>
      </c>
      <c r="I37350" s="1">
        <v>43199.716736111113</v>
      </c>
      <c r="J37350" s="1">
        <v>43206</v>
      </c>
      <c r="K37350">
        <v>6999</v>
      </c>
    </row>
    <row r="37351" spans="1:11" x14ac:dyDescent="0.25">
      <c r="A37351" t="s">
        <v>111835</v>
      </c>
      <c r="B37351" t="s">
        <v>111836</v>
      </c>
      <c r="C37351" t="s">
        <v>111837</v>
      </c>
      <c r="D37351" t="s">
        <v>111793</v>
      </c>
      <c r="E37351" t="s">
        <v>15</v>
      </c>
      <c r="F37351" s="1">
        <v>43062.749062499999</v>
      </c>
      <c r="G37351" s="1">
        <v>43064.247789351852</v>
      </c>
      <c r="H37351" s="1">
        <v>43068.783449074072</v>
      </c>
      <c r="I37351" s="1">
        <v>43080.672106481485</v>
      </c>
      <c r="J37351" s="1">
        <v>43082</v>
      </c>
      <c r="K37351">
        <v>5299</v>
      </c>
    </row>
    <row r="37352" spans="1:11" x14ac:dyDescent="0.25">
      <c r="A37352" t="s">
        <v>111838</v>
      </c>
      <c r="B37352" t="s">
        <v>111839</v>
      </c>
      <c r="C37352" t="s">
        <v>111840</v>
      </c>
      <c r="D37352" t="s">
        <v>111793</v>
      </c>
      <c r="E37352" t="s">
        <v>15</v>
      </c>
      <c r="F37352" s="1">
        <v>43161.99863425926</v>
      </c>
      <c r="G37352" s="1">
        <v>43162.035034722219</v>
      </c>
      <c r="H37352" s="1">
        <v>43165.067083333335</v>
      </c>
      <c r="I37352" s="1">
        <v>43176.010162037041</v>
      </c>
      <c r="J37352" s="1">
        <v>43179</v>
      </c>
      <c r="K37352">
        <v>7999</v>
      </c>
    </row>
    <row r="37353" spans="1:11" x14ac:dyDescent="0.25">
      <c r="A37353" t="s">
        <v>111841</v>
      </c>
      <c r="B37353" t="s">
        <v>111842</v>
      </c>
      <c r="C37353" t="s">
        <v>111843</v>
      </c>
      <c r="D37353" t="s">
        <v>111793</v>
      </c>
      <c r="E37353" t="s">
        <v>15</v>
      </c>
      <c r="F37353" s="1">
        <v>43268.858865740738</v>
      </c>
      <c r="G37353" s="1">
        <v>43268.87395833333</v>
      </c>
      <c r="H37353" s="1">
        <v>43270.588194444441</v>
      </c>
      <c r="I37353" s="1">
        <v>43276.996192129627</v>
      </c>
      <c r="J37353" s="1">
        <v>43293</v>
      </c>
      <c r="K37353">
        <v>5300</v>
      </c>
    </row>
    <row r="37354" spans="1:11" x14ac:dyDescent="0.25">
      <c r="A37354" t="s">
        <v>111844</v>
      </c>
      <c r="B37354" t="s">
        <v>111845</v>
      </c>
      <c r="C37354" t="s">
        <v>111846</v>
      </c>
      <c r="D37354" t="s">
        <v>111793</v>
      </c>
      <c r="E37354" t="s">
        <v>15</v>
      </c>
      <c r="F37354" s="1">
        <v>43280.897361111114</v>
      </c>
      <c r="G37354" s="1">
        <v>43280.910138888888</v>
      </c>
      <c r="H37354" s="1">
        <v>43283.6</v>
      </c>
      <c r="I37354" s="1">
        <v>43287.602650462963</v>
      </c>
      <c r="J37354" s="1">
        <v>43305</v>
      </c>
      <c r="K37354">
        <v>4999</v>
      </c>
    </row>
    <row r="37355" spans="1:11" x14ac:dyDescent="0.25">
      <c r="A37355" t="s">
        <v>111847</v>
      </c>
      <c r="B37355" t="s">
        <v>111848</v>
      </c>
      <c r="C37355" t="s">
        <v>111849</v>
      </c>
      <c r="D37355" t="s">
        <v>111793</v>
      </c>
      <c r="E37355" t="s">
        <v>15</v>
      </c>
      <c r="F37355" s="1">
        <v>43147.388761574075</v>
      </c>
      <c r="G37355" s="1">
        <v>43147.416979166665</v>
      </c>
      <c r="H37355" s="1">
        <v>43151.494050925925</v>
      </c>
      <c r="I37355" s="1">
        <v>43183.776956018519</v>
      </c>
      <c r="J37355" s="1">
        <v>43172</v>
      </c>
      <c r="K37355">
        <v>5300</v>
      </c>
    </row>
    <row r="37356" spans="1:11" x14ac:dyDescent="0.25">
      <c r="A37356" t="s">
        <v>111850</v>
      </c>
      <c r="B37356" t="s">
        <v>111851</v>
      </c>
      <c r="C37356" t="s">
        <v>111852</v>
      </c>
      <c r="D37356" t="s">
        <v>111793</v>
      </c>
      <c r="E37356" t="s">
        <v>15</v>
      </c>
      <c r="F37356" s="1">
        <v>43299.664583333331</v>
      </c>
      <c r="G37356" s="1">
        <v>43301.191168981481</v>
      </c>
      <c r="H37356" s="1">
        <v>43301.581250000003</v>
      </c>
      <c r="I37356" s="1">
        <v>43306.873854166668</v>
      </c>
      <c r="J37356" s="1">
        <v>43314</v>
      </c>
      <c r="K37356">
        <v>6599</v>
      </c>
    </row>
    <row r="37357" spans="1:11" x14ac:dyDescent="0.25">
      <c r="A37357" t="s">
        <v>111853</v>
      </c>
      <c r="B37357" t="s">
        <v>111854</v>
      </c>
      <c r="C37357" t="s">
        <v>111855</v>
      </c>
      <c r="D37357" t="s">
        <v>111793</v>
      </c>
      <c r="E37357" t="s">
        <v>15</v>
      </c>
      <c r="F37357" s="1">
        <v>43184.731446759259</v>
      </c>
      <c r="G37357" s="1">
        <v>43184.74150462963</v>
      </c>
      <c r="H37357" s="1">
        <v>43186.2419212963</v>
      </c>
      <c r="I37357" s="1">
        <v>43223.657106481478</v>
      </c>
      <c r="J37357" s="1">
        <v>43217</v>
      </c>
      <c r="K37357">
        <v>5299</v>
      </c>
    </row>
    <row r="37358" spans="1:11" x14ac:dyDescent="0.25">
      <c r="A37358" t="s">
        <v>111856</v>
      </c>
      <c r="B37358" t="s">
        <v>111857</v>
      </c>
      <c r="C37358" t="s">
        <v>111858</v>
      </c>
      <c r="D37358" t="s">
        <v>111793</v>
      </c>
      <c r="E37358" t="s">
        <v>15</v>
      </c>
      <c r="F37358" s="1">
        <v>43303.882349537038</v>
      </c>
      <c r="G37358" s="1">
        <v>43304.522314814814</v>
      </c>
      <c r="H37358" s="1">
        <v>43305.612500000003</v>
      </c>
      <c r="I37358" s="1">
        <v>43309.548113425924</v>
      </c>
      <c r="J37358" s="1">
        <v>43322</v>
      </c>
      <c r="K37358">
        <v>8999</v>
      </c>
    </row>
    <row r="37359" spans="1:11" x14ac:dyDescent="0.25">
      <c r="A37359" t="s">
        <v>111859</v>
      </c>
      <c r="B37359" t="s">
        <v>111860</v>
      </c>
      <c r="C37359" t="s">
        <v>111861</v>
      </c>
      <c r="D37359" t="s">
        <v>111793</v>
      </c>
      <c r="E37359" t="s">
        <v>15</v>
      </c>
      <c r="F37359" s="1">
        <v>43065.654293981483</v>
      </c>
      <c r="G37359" s="1">
        <v>43065.663171296299</v>
      </c>
      <c r="H37359" s="1">
        <v>43067.841053240743</v>
      </c>
      <c r="I37359" s="1">
        <v>43076.016111111108</v>
      </c>
      <c r="J37359" s="1">
        <v>43084</v>
      </c>
      <c r="K37359">
        <v>5300</v>
      </c>
    </row>
    <row r="37360" spans="1:11" x14ac:dyDescent="0.25">
      <c r="A37360" t="s">
        <v>111862</v>
      </c>
      <c r="B37360" t="s">
        <v>111863</v>
      </c>
      <c r="C37360" t="s">
        <v>111864</v>
      </c>
      <c r="D37360" t="s">
        <v>111793</v>
      </c>
      <c r="E37360" t="s">
        <v>15</v>
      </c>
      <c r="F37360" s="1">
        <v>43242.452581018515</v>
      </c>
      <c r="G37360" s="1">
        <v>43242.468321759261</v>
      </c>
      <c r="H37360" s="1">
        <v>43242.536805555559</v>
      </c>
      <c r="I37360" s="1">
        <v>43258.820729166669</v>
      </c>
      <c r="J37360" s="1">
        <v>43264</v>
      </c>
      <c r="K37360">
        <v>8250</v>
      </c>
    </row>
    <row r="37361" spans="1:11" x14ac:dyDescent="0.25">
      <c r="A37361" t="s">
        <v>111865</v>
      </c>
      <c r="B37361" t="s">
        <v>111866</v>
      </c>
      <c r="C37361" t="s">
        <v>111867</v>
      </c>
      <c r="D37361" t="s">
        <v>111793</v>
      </c>
      <c r="E37361" t="s">
        <v>15</v>
      </c>
      <c r="F37361" s="1">
        <v>43147.91878472222</v>
      </c>
      <c r="G37361" s="1">
        <v>43151.302777777775</v>
      </c>
      <c r="H37361" s="1">
        <v>43153.721712962964</v>
      </c>
      <c r="I37361" s="1">
        <v>43172.998981481483</v>
      </c>
      <c r="J37361" s="1">
        <v>43171</v>
      </c>
      <c r="K37361">
        <v>8000</v>
      </c>
    </row>
    <row r="37362" spans="1:11" x14ac:dyDescent="0.25">
      <c r="A37362" t="s">
        <v>111868</v>
      </c>
      <c r="B37362" t="s">
        <v>111869</v>
      </c>
      <c r="C37362" t="s">
        <v>111870</v>
      </c>
      <c r="D37362" t="s">
        <v>111793</v>
      </c>
      <c r="E37362" t="s">
        <v>15</v>
      </c>
      <c r="F37362" s="1">
        <v>43161.404872685183</v>
      </c>
      <c r="G37362" s="1">
        <v>43161.410185185188</v>
      </c>
      <c r="H37362" s="1">
        <v>43161.96775462963</v>
      </c>
      <c r="I37362" s="1">
        <v>43173.83252314815</v>
      </c>
      <c r="J37362" s="1">
        <v>43179</v>
      </c>
      <c r="K37362">
        <v>7999</v>
      </c>
    </row>
    <row r="37363" spans="1:11" x14ac:dyDescent="0.25">
      <c r="A37363" t="s">
        <v>111871</v>
      </c>
      <c r="B37363" t="s">
        <v>111872</v>
      </c>
      <c r="C37363" t="s">
        <v>111873</v>
      </c>
      <c r="D37363" t="s">
        <v>111793</v>
      </c>
      <c r="E37363" t="s">
        <v>15</v>
      </c>
      <c r="F37363" s="1">
        <v>43179.405416666668</v>
      </c>
      <c r="G37363" s="1">
        <v>43179.413495370369</v>
      </c>
      <c r="H37363" s="1">
        <v>43179.814421296294</v>
      </c>
      <c r="I37363" s="1">
        <v>43205.771458333336</v>
      </c>
      <c r="J37363" s="1">
        <v>43202</v>
      </c>
      <c r="K37363">
        <v>5999</v>
      </c>
    </row>
    <row r="37364" spans="1:11" x14ac:dyDescent="0.25">
      <c r="A37364" t="s">
        <v>111874</v>
      </c>
      <c r="B37364" t="s">
        <v>111875</v>
      </c>
      <c r="C37364" t="s">
        <v>29428</v>
      </c>
      <c r="D37364" t="s">
        <v>111793</v>
      </c>
      <c r="E37364" t="s">
        <v>15</v>
      </c>
      <c r="F37364" s="1">
        <v>43146.833310185182</v>
      </c>
      <c r="G37364" s="1">
        <v>43146.840567129628</v>
      </c>
      <c r="H37364" s="1">
        <v>43147.800115740742</v>
      </c>
      <c r="I37364" s="1">
        <v>43158.973402777781</v>
      </c>
      <c r="J37364" s="1">
        <v>43166</v>
      </c>
      <c r="K37364">
        <v>7499</v>
      </c>
    </row>
    <row r="37365" spans="1:11" x14ac:dyDescent="0.25">
      <c r="A37365" t="s">
        <v>111876</v>
      </c>
      <c r="B37365" t="s">
        <v>111877</v>
      </c>
      <c r="C37365" t="s">
        <v>111878</v>
      </c>
      <c r="D37365" t="s">
        <v>111793</v>
      </c>
      <c r="E37365" t="s">
        <v>15</v>
      </c>
      <c r="F37365" s="1">
        <v>43054.742638888885</v>
      </c>
      <c r="G37365" s="1">
        <v>43054.755277777775</v>
      </c>
      <c r="H37365" s="1">
        <v>43055.768495370372</v>
      </c>
      <c r="I37365" s="1">
        <v>43067.938819444447</v>
      </c>
      <c r="J37365" s="1">
        <v>43082</v>
      </c>
      <c r="K37365">
        <v>6799</v>
      </c>
    </row>
    <row r="37366" spans="1:11" x14ac:dyDescent="0.25">
      <c r="A37366" t="s">
        <v>111879</v>
      </c>
      <c r="B37366" t="s">
        <v>111880</v>
      </c>
      <c r="C37366" t="s">
        <v>111881</v>
      </c>
      <c r="D37366" t="s">
        <v>111793</v>
      </c>
      <c r="E37366" t="s">
        <v>15</v>
      </c>
      <c r="F37366" s="1">
        <v>43303.060555555552</v>
      </c>
      <c r="G37366" s="1">
        <v>43308.980034722219</v>
      </c>
      <c r="H37366" s="1">
        <v>43305.612500000003</v>
      </c>
      <c r="I37366" s="1">
        <v>43309.036041666666</v>
      </c>
      <c r="J37366" s="1">
        <v>43319</v>
      </c>
      <c r="K37366">
        <v>9750</v>
      </c>
    </row>
    <row r="37367" spans="1:11" x14ac:dyDescent="0.25">
      <c r="A37367" t="s">
        <v>111882</v>
      </c>
      <c r="B37367" t="s">
        <v>111883</v>
      </c>
      <c r="C37367" t="s">
        <v>111884</v>
      </c>
      <c r="D37367" t="s">
        <v>111793</v>
      </c>
      <c r="E37367" t="s">
        <v>15</v>
      </c>
      <c r="F37367" s="1">
        <v>43066.01158564815</v>
      </c>
      <c r="G37367" s="1">
        <v>43066.022743055553</v>
      </c>
      <c r="H37367" s="1">
        <v>43067.825474537036</v>
      </c>
      <c r="I37367" s="1">
        <v>43077.844236111108</v>
      </c>
      <c r="J37367" s="1">
        <v>43090</v>
      </c>
      <c r="K37367">
        <v>8000</v>
      </c>
    </row>
    <row r="37368" spans="1:11" x14ac:dyDescent="0.25">
      <c r="A37368" t="s">
        <v>111885</v>
      </c>
      <c r="B37368" t="s">
        <v>111886</v>
      </c>
      <c r="C37368" t="s">
        <v>111887</v>
      </c>
      <c r="D37368" t="s">
        <v>111793</v>
      </c>
      <c r="E37368" t="s">
        <v>15</v>
      </c>
      <c r="F37368" s="1">
        <v>43049.415162037039</v>
      </c>
      <c r="G37368" s="1">
        <v>43050.115914351853</v>
      </c>
      <c r="H37368" s="1">
        <v>43052.786736111113</v>
      </c>
      <c r="I37368" s="1">
        <v>43064.728402777779</v>
      </c>
      <c r="J37368" s="1">
        <v>43070</v>
      </c>
      <c r="K37368">
        <v>6999</v>
      </c>
    </row>
    <row r="37369" spans="1:11" x14ac:dyDescent="0.25">
      <c r="A37369" t="s">
        <v>111888</v>
      </c>
      <c r="B37369" t="s">
        <v>111889</v>
      </c>
      <c r="C37369" t="s">
        <v>111890</v>
      </c>
      <c r="D37369" t="s">
        <v>111793</v>
      </c>
      <c r="E37369" t="s">
        <v>15</v>
      </c>
      <c r="F37369" s="1">
        <v>43226.786400462966</v>
      </c>
      <c r="G37369" s="1">
        <v>43227.385729166665</v>
      </c>
      <c r="H37369" s="1">
        <v>43228.581944444442</v>
      </c>
      <c r="I37369" s="1">
        <v>43236.640925925924</v>
      </c>
      <c r="J37369" s="1">
        <v>43259</v>
      </c>
      <c r="K37369">
        <v>8999</v>
      </c>
    </row>
    <row r="37370" spans="1:11" x14ac:dyDescent="0.25">
      <c r="A37370" t="s">
        <v>111891</v>
      </c>
      <c r="B37370" t="s">
        <v>111892</v>
      </c>
      <c r="C37370" t="s">
        <v>63860</v>
      </c>
      <c r="D37370" t="s">
        <v>111793</v>
      </c>
      <c r="E37370" t="s">
        <v>15</v>
      </c>
      <c r="F37370" s="1">
        <v>43166.924849537034</v>
      </c>
      <c r="G37370" s="1">
        <v>43166.964861111112</v>
      </c>
      <c r="H37370" s="1">
        <v>43167.817048611112</v>
      </c>
      <c r="I37370" s="1">
        <v>43206.80505787037</v>
      </c>
      <c r="J37370" s="1">
        <v>43187</v>
      </c>
      <c r="K37370">
        <v>6750</v>
      </c>
    </row>
    <row r="37371" spans="1:11" x14ac:dyDescent="0.25">
      <c r="A37371" t="s">
        <v>111893</v>
      </c>
      <c r="B37371" t="s">
        <v>111894</v>
      </c>
      <c r="C37371" t="s">
        <v>111895</v>
      </c>
      <c r="D37371" t="s">
        <v>111793</v>
      </c>
      <c r="E37371" t="s">
        <v>15</v>
      </c>
      <c r="F37371" s="1">
        <v>43192.86791666667</v>
      </c>
      <c r="G37371" s="1">
        <v>43192.881597222222</v>
      </c>
      <c r="H37371" s="1">
        <v>43195.031712962962</v>
      </c>
      <c r="I37371" s="1">
        <v>43216.622615740744</v>
      </c>
      <c r="J37371" s="1">
        <v>43208</v>
      </c>
      <c r="K37371">
        <v>7999</v>
      </c>
    </row>
    <row r="37372" spans="1:11" x14ac:dyDescent="0.25">
      <c r="A37372" t="s">
        <v>111896</v>
      </c>
      <c r="B37372" t="s">
        <v>111897</v>
      </c>
      <c r="C37372" t="s">
        <v>111898</v>
      </c>
      <c r="D37372" t="s">
        <v>111793</v>
      </c>
      <c r="E37372" t="s">
        <v>15</v>
      </c>
      <c r="F37372" s="1">
        <v>43253.884108796294</v>
      </c>
      <c r="G37372" s="1">
        <v>43256.202696759261</v>
      </c>
      <c r="H37372" s="1">
        <v>43256.577777777777</v>
      </c>
      <c r="I37372" s="1">
        <v>43262.836215277777</v>
      </c>
      <c r="J37372" s="1">
        <v>43297</v>
      </c>
      <c r="K37372">
        <v>5300</v>
      </c>
    </row>
    <row r="37373" spans="1:11" x14ac:dyDescent="0.25">
      <c r="A37373" t="s">
        <v>111899</v>
      </c>
      <c r="B37373" t="s">
        <v>111900</v>
      </c>
      <c r="C37373" t="s">
        <v>111901</v>
      </c>
      <c r="D37373" t="s">
        <v>111793</v>
      </c>
      <c r="E37373" t="s">
        <v>15</v>
      </c>
      <c r="F37373" s="1">
        <v>43074.618773148148</v>
      </c>
      <c r="G37373" s="1">
        <v>43074.624699074076</v>
      </c>
      <c r="H37373" s="1">
        <v>43076.025636574072</v>
      </c>
      <c r="I37373" s="1">
        <v>43098.496666666666</v>
      </c>
      <c r="J37373" s="1">
        <v>43102</v>
      </c>
      <c r="K37373">
        <v>7499</v>
      </c>
    </row>
    <row r="37374" spans="1:11" x14ac:dyDescent="0.25">
      <c r="A37374" t="s">
        <v>111902</v>
      </c>
      <c r="B37374" t="s">
        <v>111903</v>
      </c>
      <c r="C37374" t="s">
        <v>111904</v>
      </c>
      <c r="D37374" t="s">
        <v>111793</v>
      </c>
      <c r="E37374" t="s">
        <v>15</v>
      </c>
      <c r="F37374" s="1">
        <v>43046.803124999999</v>
      </c>
      <c r="G37374" s="1">
        <v>43046.810046296298</v>
      </c>
      <c r="H37374" s="1">
        <v>43047.779583333337</v>
      </c>
      <c r="I37374" s="1">
        <v>43053.93681712963</v>
      </c>
      <c r="J37374" s="1">
        <v>43066</v>
      </c>
      <c r="K37374">
        <v>5299</v>
      </c>
    </row>
    <row r="37375" spans="1:11" x14ac:dyDescent="0.25">
      <c r="A37375" t="s">
        <v>111905</v>
      </c>
      <c r="B37375" t="s">
        <v>111906</v>
      </c>
      <c r="C37375" t="s">
        <v>111907</v>
      </c>
      <c r="D37375" t="s">
        <v>111793</v>
      </c>
      <c r="E37375" t="s">
        <v>15</v>
      </c>
      <c r="F37375" s="1">
        <v>43201.900694444441</v>
      </c>
      <c r="G37375" s="1">
        <v>43201.910613425927</v>
      </c>
      <c r="H37375" s="1">
        <v>43202.731111111112</v>
      </c>
      <c r="I37375" s="1">
        <v>43216.928182870368</v>
      </c>
      <c r="J37375" s="1">
        <v>43229</v>
      </c>
      <c r="K37375">
        <v>6999</v>
      </c>
    </row>
    <row r="37376" spans="1:11" x14ac:dyDescent="0.25">
      <c r="A37376" t="s">
        <v>31734</v>
      </c>
      <c r="B37376" t="s">
        <v>31735</v>
      </c>
      <c r="C37376" t="s">
        <v>31736</v>
      </c>
      <c r="D37376" t="s">
        <v>111793</v>
      </c>
      <c r="E37376" t="s">
        <v>15</v>
      </c>
      <c r="F37376" s="1">
        <v>43228.745937500003</v>
      </c>
      <c r="G37376" s="1">
        <v>43228.760023148148</v>
      </c>
      <c r="H37376" s="1">
        <v>43229.598611111112</v>
      </c>
      <c r="I37376" s="1">
        <v>43238.598819444444</v>
      </c>
      <c r="J37376" s="1">
        <v>43269</v>
      </c>
      <c r="K37376">
        <v>2000</v>
      </c>
    </row>
    <row r="37377" spans="1:11" x14ac:dyDescent="0.25">
      <c r="A37377" t="s">
        <v>111908</v>
      </c>
      <c r="B37377" t="s">
        <v>111909</v>
      </c>
      <c r="C37377" t="s">
        <v>111910</v>
      </c>
      <c r="D37377" t="s">
        <v>111793</v>
      </c>
      <c r="E37377" t="s">
        <v>15</v>
      </c>
      <c r="F37377" s="1">
        <v>43185.748993055553</v>
      </c>
      <c r="G37377" s="1">
        <v>43185.757210648146</v>
      </c>
      <c r="H37377" s="1">
        <v>43187.851898148147</v>
      </c>
      <c r="I37377" s="1">
        <v>43220.878680555557</v>
      </c>
      <c r="J37377" s="1">
        <v>43206</v>
      </c>
      <c r="K37377">
        <v>5300</v>
      </c>
    </row>
    <row r="37378" spans="1:11" x14ac:dyDescent="0.25">
      <c r="A37378" t="s">
        <v>111911</v>
      </c>
      <c r="B37378" t="s">
        <v>111912</v>
      </c>
      <c r="C37378" t="s">
        <v>111913</v>
      </c>
      <c r="D37378" t="s">
        <v>111793</v>
      </c>
      <c r="E37378" t="s">
        <v>191</v>
      </c>
      <c r="F37378" s="1">
        <v>43030.445590277777</v>
      </c>
      <c r="G37378" s="1">
        <v>43030.455671296295</v>
      </c>
      <c r="H37378" s="1">
        <v>43032.772534722222</v>
      </c>
      <c r="I37378" s="1"/>
      <c r="J37378" s="1">
        <v>43055</v>
      </c>
      <c r="K37378">
        <v>8000</v>
      </c>
    </row>
    <row r="37379" spans="1:11" x14ac:dyDescent="0.25">
      <c r="A37379" t="s">
        <v>111914</v>
      </c>
      <c r="B37379" t="s">
        <v>111915</v>
      </c>
      <c r="C37379" t="s">
        <v>111916</v>
      </c>
      <c r="D37379" t="s">
        <v>111793</v>
      </c>
      <c r="E37379" t="s">
        <v>15</v>
      </c>
      <c r="F37379" s="1">
        <v>43041.548321759263</v>
      </c>
      <c r="G37379" s="1">
        <v>43041.559270833335</v>
      </c>
      <c r="H37379" s="1">
        <v>43046.439317129632</v>
      </c>
      <c r="I37379" s="1">
        <v>43054.589884259258</v>
      </c>
      <c r="J37379" s="1">
        <v>43068</v>
      </c>
      <c r="K37379">
        <v>4999</v>
      </c>
    </row>
    <row r="37380" spans="1:11" x14ac:dyDescent="0.25">
      <c r="A37380" t="s">
        <v>111917</v>
      </c>
      <c r="B37380" t="s">
        <v>111918</v>
      </c>
      <c r="C37380" t="s">
        <v>111919</v>
      </c>
      <c r="D37380" t="s">
        <v>111793</v>
      </c>
      <c r="E37380" t="s">
        <v>15</v>
      </c>
      <c r="F37380" s="1">
        <v>43054.423356481479</v>
      </c>
      <c r="G37380" s="1">
        <v>43054.435439814813</v>
      </c>
      <c r="H37380" s="1">
        <v>43055.768483796295</v>
      </c>
      <c r="I37380" s="1">
        <v>43061.727164351854</v>
      </c>
      <c r="J37380" s="1">
        <v>43074</v>
      </c>
      <c r="K37380">
        <v>4999</v>
      </c>
    </row>
    <row r="37381" spans="1:11" x14ac:dyDescent="0.25">
      <c r="A37381" t="s">
        <v>111920</v>
      </c>
      <c r="B37381" t="s">
        <v>111921</v>
      </c>
      <c r="C37381" t="s">
        <v>111922</v>
      </c>
      <c r="D37381" t="s">
        <v>111793</v>
      </c>
      <c r="E37381" t="s">
        <v>15</v>
      </c>
      <c r="F37381" s="1">
        <v>43274.919560185182</v>
      </c>
      <c r="G37381" s="1">
        <v>43274.929699074077</v>
      </c>
      <c r="H37381" s="1">
        <v>43276.56527777778</v>
      </c>
      <c r="I37381" s="1">
        <v>43280.598611111112</v>
      </c>
      <c r="J37381" s="1">
        <v>43300</v>
      </c>
      <c r="K37381">
        <v>5300</v>
      </c>
    </row>
    <row r="37382" spans="1:11" x14ac:dyDescent="0.25">
      <c r="A37382" t="s">
        <v>111923</v>
      </c>
      <c r="B37382" t="s">
        <v>111924</v>
      </c>
      <c r="C37382" t="s">
        <v>111925</v>
      </c>
      <c r="D37382" t="s">
        <v>111793</v>
      </c>
      <c r="E37382" t="s">
        <v>15</v>
      </c>
      <c r="F37382" s="1">
        <v>43074.799050925925</v>
      </c>
      <c r="G37382" s="1">
        <v>43076.715775462966</v>
      </c>
      <c r="H37382" s="1">
        <v>43077.952650462961</v>
      </c>
      <c r="I37382" s="1">
        <v>43082.809791666667</v>
      </c>
      <c r="J37382" s="1">
        <v>43097</v>
      </c>
      <c r="K37382">
        <v>9999</v>
      </c>
    </row>
    <row r="37383" spans="1:11" x14ac:dyDescent="0.25">
      <c r="A37383" t="s">
        <v>111926</v>
      </c>
      <c r="B37383" t="s">
        <v>111927</v>
      </c>
      <c r="C37383" t="s">
        <v>85180</v>
      </c>
      <c r="D37383" t="s">
        <v>111793</v>
      </c>
      <c r="E37383" t="s">
        <v>15</v>
      </c>
      <c r="F37383" s="1">
        <v>43162.7422337963</v>
      </c>
      <c r="G37383" s="1">
        <v>43162.756168981483</v>
      </c>
      <c r="H37383" s="1">
        <v>43165.058935185189</v>
      </c>
      <c r="I37383" s="1">
        <v>43182.898182870369</v>
      </c>
      <c r="J37383" s="1">
        <v>43182</v>
      </c>
      <c r="K37383">
        <v>4999</v>
      </c>
    </row>
    <row r="37384" spans="1:11" x14ac:dyDescent="0.25">
      <c r="A37384" t="s">
        <v>111928</v>
      </c>
      <c r="B37384" t="s">
        <v>111929</v>
      </c>
      <c r="C37384" t="s">
        <v>111930</v>
      </c>
      <c r="D37384" t="s">
        <v>111793</v>
      </c>
      <c r="E37384" t="s">
        <v>15</v>
      </c>
      <c r="F37384" s="1">
        <v>43054.978483796294</v>
      </c>
      <c r="G37384" s="1">
        <v>43054.993333333332</v>
      </c>
      <c r="H37384" s="1">
        <v>43055.768495370372</v>
      </c>
      <c r="I37384" s="1">
        <v>43068.865798611114</v>
      </c>
      <c r="J37384" s="1">
        <v>43083</v>
      </c>
      <c r="K37384">
        <v>5300</v>
      </c>
    </row>
    <row r="37385" spans="1:11" x14ac:dyDescent="0.25">
      <c r="A37385" t="s">
        <v>111931</v>
      </c>
      <c r="B37385" t="s">
        <v>111932</v>
      </c>
      <c r="C37385" t="s">
        <v>111933</v>
      </c>
      <c r="D37385" t="s">
        <v>111934</v>
      </c>
      <c r="E37385" t="s">
        <v>15</v>
      </c>
      <c r="F37385" s="1">
        <v>43299.702094907407</v>
      </c>
      <c r="G37385" s="1">
        <v>43299.712002314816</v>
      </c>
      <c r="H37385" s="1">
        <v>43300.62222222222</v>
      </c>
      <c r="I37385" s="1">
        <v>43308.835069444445</v>
      </c>
      <c r="J37385" s="1">
        <v>43325</v>
      </c>
      <c r="K37385">
        <v>38900</v>
      </c>
    </row>
    <row r="37386" spans="1:11" x14ac:dyDescent="0.25">
      <c r="A37386" t="s">
        <v>111935</v>
      </c>
      <c r="B37386" t="s">
        <v>111936</v>
      </c>
      <c r="C37386" t="s">
        <v>111933</v>
      </c>
      <c r="D37386" t="s">
        <v>111934</v>
      </c>
      <c r="E37386" t="s">
        <v>15</v>
      </c>
      <c r="F37386" s="1">
        <v>43318.888506944444</v>
      </c>
      <c r="G37386" s="1">
        <v>43318.896180555559</v>
      </c>
      <c r="H37386" s="1">
        <v>43319.622916666667</v>
      </c>
      <c r="I37386" s="1">
        <v>43326.654756944445</v>
      </c>
      <c r="J37386" s="1">
        <v>43332</v>
      </c>
      <c r="K37386">
        <v>52000</v>
      </c>
    </row>
    <row r="37387" spans="1:11" x14ac:dyDescent="0.25">
      <c r="A37387" t="s">
        <v>111937</v>
      </c>
      <c r="B37387" t="s">
        <v>111938</v>
      </c>
      <c r="C37387" t="s">
        <v>111939</v>
      </c>
      <c r="D37387" t="s">
        <v>111940</v>
      </c>
      <c r="E37387" t="s">
        <v>15</v>
      </c>
      <c r="F37387" s="1">
        <v>43204.620636574073</v>
      </c>
      <c r="G37387" s="1">
        <v>43204.632291666669</v>
      </c>
      <c r="H37387" s="1">
        <v>43208.850381944445</v>
      </c>
      <c r="I37387" s="1">
        <v>43215.827546296299</v>
      </c>
      <c r="J37387" s="1">
        <v>43236</v>
      </c>
      <c r="K37387">
        <v>32900</v>
      </c>
    </row>
    <row r="37388" spans="1:11" x14ac:dyDescent="0.25">
      <c r="A37388" t="s">
        <v>111941</v>
      </c>
      <c r="B37388" t="s">
        <v>111942</v>
      </c>
      <c r="C37388" t="s">
        <v>111943</v>
      </c>
      <c r="D37388" t="s">
        <v>111940</v>
      </c>
      <c r="E37388" t="s">
        <v>15</v>
      </c>
      <c r="F37388" s="1">
        <v>42809.609456018516</v>
      </c>
      <c r="G37388" s="1">
        <v>42809.609456018516</v>
      </c>
      <c r="H37388" s="1">
        <v>42816.452766203707</v>
      </c>
      <c r="I37388" s="1">
        <v>42821.484768518516</v>
      </c>
      <c r="J37388" s="1">
        <v>42832</v>
      </c>
      <c r="K37388">
        <v>21990</v>
      </c>
    </row>
    <row r="37389" spans="1:11" x14ac:dyDescent="0.25">
      <c r="A37389" t="s">
        <v>111944</v>
      </c>
      <c r="B37389" t="s">
        <v>111945</v>
      </c>
      <c r="C37389" t="s">
        <v>111946</v>
      </c>
      <c r="D37389" t="s">
        <v>111940</v>
      </c>
      <c r="E37389" t="s">
        <v>15</v>
      </c>
      <c r="F37389" s="1">
        <v>42899.474027777775</v>
      </c>
      <c r="G37389" s="1">
        <v>42900.274444444447</v>
      </c>
      <c r="H37389" s="1">
        <v>42902.318530092591</v>
      </c>
      <c r="I37389" s="1">
        <v>42913.565636574072</v>
      </c>
      <c r="J37389" s="1">
        <v>42934</v>
      </c>
      <c r="K37389">
        <v>7990</v>
      </c>
    </row>
    <row r="37390" spans="1:11" x14ac:dyDescent="0.25">
      <c r="A37390" t="s">
        <v>111947</v>
      </c>
      <c r="B37390" t="s">
        <v>111948</v>
      </c>
      <c r="C37390" t="s">
        <v>111949</v>
      </c>
      <c r="D37390" t="s">
        <v>111940</v>
      </c>
      <c r="E37390" t="s">
        <v>15</v>
      </c>
      <c r="F37390" s="1">
        <v>43152.370856481481</v>
      </c>
      <c r="G37390" s="1">
        <v>43154.090810185182</v>
      </c>
      <c r="H37390" s="1">
        <v>43159.891388888886</v>
      </c>
      <c r="I37390" s="1">
        <v>43201.86347222222</v>
      </c>
      <c r="J37390" s="1">
        <v>43175</v>
      </c>
      <c r="K37390">
        <v>7990</v>
      </c>
    </row>
    <row r="37391" spans="1:11" x14ac:dyDescent="0.25">
      <c r="A37391" t="s">
        <v>111950</v>
      </c>
      <c r="B37391" t="s">
        <v>111951</v>
      </c>
      <c r="C37391" t="s">
        <v>111952</v>
      </c>
      <c r="D37391" t="s">
        <v>111940</v>
      </c>
      <c r="E37391" t="s">
        <v>15</v>
      </c>
      <c r="F37391" s="1">
        <v>43250.638541666667</v>
      </c>
      <c r="G37391" s="1">
        <v>43250.649768518517</v>
      </c>
      <c r="H37391" s="1">
        <v>43255.806944444441</v>
      </c>
      <c r="I37391" s="1">
        <v>43256.949004629627</v>
      </c>
      <c r="J37391" s="1">
        <v>43277</v>
      </c>
      <c r="K37391">
        <v>13990</v>
      </c>
    </row>
    <row r="37392" spans="1:11" x14ac:dyDescent="0.25">
      <c r="A37392" t="s">
        <v>111953</v>
      </c>
      <c r="B37392" t="s">
        <v>111954</v>
      </c>
      <c r="C37392" t="s">
        <v>111955</v>
      </c>
      <c r="D37392" t="s">
        <v>111940</v>
      </c>
      <c r="E37392" t="s">
        <v>15</v>
      </c>
      <c r="F37392" s="1">
        <v>43077.646284722221</v>
      </c>
      <c r="G37392" s="1">
        <v>43077.651655092595</v>
      </c>
      <c r="H37392" s="1">
        <v>43082.703298611108</v>
      </c>
      <c r="I37392" s="1">
        <v>43108.422152777777</v>
      </c>
      <c r="J37392" s="1">
        <v>43115</v>
      </c>
      <c r="K37392">
        <v>18990</v>
      </c>
    </row>
    <row r="37393" spans="1:11" x14ac:dyDescent="0.25">
      <c r="A37393" t="s">
        <v>111956</v>
      </c>
      <c r="B37393" t="s">
        <v>111957</v>
      </c>
      <c r="C37393" t="s">
        <v>111958</v>
      </c>
      <c r="D37393" t="s">
        <v>111940</v>
      </c>
      <c r="E37393" t="s">
        <v>15</v>
      </c>
      <c r="F37393" s="1">
        <v>43313.316203703704</v>
      </c>
      <c r="G37393" s="1">
        <v>43314.218946759262</v>
      </c>
      <c r="H37393" s="1">
        <v>43322.789583333331</v>
      </c>
      <c r="I37393" s="1">
        <v>43325.999016203707</v>
      </c>
      <c r="J37393" s="1">
        <v>43325</v>
      </c>
      <c r="K37393">
        <v>19990</v>
      </c>
    </row>
    <row r="37394" spans="1:11" x14ac:dyDescent="0.25">
      <c r="A37394" t="s">
        <v>111959</v>
      </c>
      <c r="B37394" t="s">
        <v>111960</v>
      </c>
      <c r="C37394" t="s">
        <v>111961</v>
      </c>
      <c r="D37394" t="s">
        <v>111940</v>
      </c>
      <c r="E37394" t="s">
        <v>15</v>
      </c>
      <c r="F37394" s="1">
        <v>43201.865023148152</v>
      </c>
      <c r="G37394" s="1">
        <v>43201.881736111114</v>
      </c>
      <c r="H37394" s="1">
        <v>43207.808159722219</v>
      </c>
      <c r="I37394" s="1">
        <v>43208.826898148145</v>
      </c>
      <c r="J37394" s="1">
        <v>43220</v>
      </c>
      <c r="K37394">
        <v>32900</v>
      </c>
    </row>
    <row r="37395" spans="1:11" x14ac:dyDescent="0.25">
      <c r="A37395" t="s">
        <v>111962</v>
      </c>
      <c r="B37395" t="s">
        <v>111963</v>
      </c>
      <c r="C37395" t="s">
        <v>111964</v>
      </c>
      <c r="D37395" t="s">
        <v>111940</v>
      </c>
      <c r="E37395" t="s">
        <v>15</v>
      </c>
      <c r="F37395" s="1">
        <v>43314.622291666667</v>
      </c>
      <c r="G37395" s="1">
        <v>43314.632118055553</v>
      </c>
      <c r="H37395" s="1">
        <v>43326.59652777778</v>
      </c>
      <c r="I37395" s="1">
        <v>43328.746377314812</v>
      </c>
      <c r="J37395" s="1">
        <v>43329</v>
      </c>
      <c r="K37395">
        <v>25990</v>
      </c>
    </row>
    <row r="37396" spans="1:11" x14ac:dyDescent="0.25">
      <c r="A37396" t="s">
        <v>111965</v>
      </c>
      <c r="B37396" t="s">
        <v>111966</v>
      </c>
      <c r="C37396" t="s">
        <v>111967</v>
      </c>
      <c r="D37396" t="s">
        <v>111940</v>
      </c>
      <c r="E37396" t="s">
        <v>15</v>
      </c>
      <c r="F37396" s="1">
        <v>43002.683263888888</v>
      </c>
      <c r="G37396" s="1">
        <v>43002.691076388888</v>
      </c>
      <c r="H37396" s="1">
        <v>43004.835844907408</v>
      </c>
      <c r="I37396" s="1">
        <v>43013.651655092595</v>
      </c>
      <c r="J37396" s="1">
        <v>43032</v>
      </c>
      <c r="K37396">
        <v>12990</v>
      </c>
    </row>
    <row r="37397" spans="1:11" x14ac:dyDescent="0.25">
      <c r="A37397" t="s">
        <v>111968</v>
      </c>
      <c r="B37397" t="s">
        <v>111969</v>
      </c>
      <c r="C37397" t="s">
        <v>111970</v>
      </c>
      <c r="D37397" t="s">
        <v>111940</v>
      </c>
      <c r="E37397" t="s">
        <v>15</v>
      </c>
      <c r="F37397" s="1">
        <v>43223.370034722226</v>
      </c>
      <c r="G37397" s="1">
        <v>43225.132245370369</v>
      </c>
      <c r="H37397" s="1">
        <v>43231.227777777778</v>
      </c>
      <c r="I37397" s="1">
        <v>43237.915891203702</v>
      </c>
      <c r="J37397" s="1">
        <v>43258</v>
      </c>
      <c r="K37397">
        <v>17990</v>
      </c>
    </row>
    <row r="37398" spans="1:11" x14ac:dyDescent="0.25">
      <c r="A37398" t="s">
        <v>111971</v>
      </c>
      <c r="B37398" t="s">
        <v>111972</v>
      </c>
      <c r="C37398" t="s">
        <v>111973</v>
      </c>
      <c r="D37398" t="s">
        <v>111940</v>
      </c>
      <c r="E37398" t="s">
        <v>15</v>
      </c>
      <c r="F37398" s="1">
        <v>42793.667685185188</v>
      </c>
      <c r="G37398" s="1">
        <v>42793.677187499998</v>
      </c>
      <c r="H37398" s="1">
        <v>42796.561909722222</v>
      </c>
      <c r="I37398" s="1">
        <v>42800.629374999997</v>
      </c>
      <c r="J37398" s="1">
        <v>42814</v>
      </c>
      <c r="K37398">
        <v>17990</v>
      </c>
    </row>
    <row r="37399" spans="1:11" x14ac:dyDescent="0.25">
      <c r="A37399" t="s">
        <v>111974</v>
      </c>
      <c r="B37399" t="s">
        <v>111975</v>
      </c>
      <c r="C37399" t="s">
        <v>111976</v>
      </c>
      <c r="D37399" t="s">
        <v>111940</v>
      </c>
      <c r="E37399" t="s">
        <v>15</v>
      </c>
      <c r="F37399" s="1">
        <v>43334.919745370367</v>
      </c>
      <c r="G37399" s="1">
        <v>43336.128622685188</v>
      </c>
      <c r="H37399" s="1">
        <v>43339.5625</v>
      </c>
      <c r="I37399" s="1">
        <v>43342.66165509259</v>
      </c>
      <c r="J37399" s="1">
        <v>43356</v>
      </c>
      <c r="K37399">
        <v>14990</v>
      </c>
    </row>
    <row r="37400" spans="1:11" x14ac:dyDescent="0.25">
      <c r="A37400" t="s">
        <v>111977</v>
      </c>
      <c r="B37400" t="s">
        <v>111978</v>
      </c>
      <c r="C37400" t="s">
        <v>111979</v>
      </c>
      <c r="D37400" t="s">
        <v>111940</v>
      </c>
      <c r="E37400" t="s">
        <v>15</v>
      </c>
      <c r="F37400" s="1">
        <v>43180.828067129631</v>
      </c>
      <c r="G37400" s="1">
        <v>43180.837152777778</v>
      </c>
      <c r="H37400" s="1">
        <v>43186.949016203704</v>
      </c>
      <c r="I37400" s="1">
        <v>43209.763287037036</v>
      </c>
      <c r="J37400" s="1">
        <v>43203</v>
      </c>
      <c r="K37400">
        <v>36990</v>
      </c>
    </row>
    <row r="37401" spans="1:11" x14ac:dyDescent="0.25">
      <c r="A37401" t="s">
        <v>111980</v>
      </c>
      <c r="B37401" t="s">
        <v>111981</v>
      </c>
      <c r="C37401" t="s">
        <v>111982</v>
      </c>
      <c r="D37401" t="s">
        <v>111940</v>
      </c>
      <c r="E37401" t="s">
        <v>15</v>
      </c>
      <c r="F37401" s="1">
        <v>42869.017557870371</v>
      </c>
      <c r="G37401" s="1">
        <v>42870.024548611109</v>
      </c>
      <c r="H37401" s="1">
        <v>42870.577037037037</v>
      </c>
      <c r="I37401" s="1">
        <v>42872.638275462959</v>
      </c>
      <c r="J37401" s="1">
        <v>42879</v>
      </c>
      <c r="K37401">
        <v>17990</v>
      </c>
    </row>
    <row r="37402" spans="1:11" x14ac:dyDescent="0.25">
      <c r="A37402" t="s">
        <v>111983</v>
      </c>
      <c r="B37402" t="s">
        <v>111984</v>
      </c>
      <c r="C37402" t="s">
        <v>111985</v>
      </c>
      <c r="D37402" t="s">
        <v>111940</v>
      </c>
      <c r="E37402" t="s">
        <v>15</v>
      </c>
      <c r="F37402" s="1">
        <v>43069.4297337963</v>
      </c>
      <c r="G37402" s="1">
        <v>43070.480173611111</v>
      </c>
      <c r="H37402" s="1">
        <v>43080.973310185182</v>
      </c>
      <c r="I37402" s="1">
        <v>43112.880115740743</v>
      </c>
      <c r="J37402" s="1">
        <v>43102</v>
      </c>
      <c r="K37402">
        <v>18990</v>
      </c>
    </row>
    <row r="37403" spans="1:11" x14ac:dyDescent="0.25">
      <c r="A37403" t="s">
        <v>111986</v>
      </c>
      <c r="B37403" t="s">
        <v>111987</v>
      </c>
      <c r="C37403" t="s">
        <v>111988</v>
      </c>
      <c r="D37403" t="s">
        <v>111940</v>
      </c>
      <c r="E37403" t="s">
        <v>15</v>
      </c>
      <c r="F37403" s="1">
        <v>43063.337592592594</v>
      </c>
      <c r="G37403" s="1">
        <v>43064.233113425929</v>
      </c>
      <c r="H37403" s="1">
        <v>43070.845821759256</v>
      </c>
      <c r="I37403" s="1">
        <v>43088.948946759258</v>
      </c>
      <c r="J37403" s="1">
        <v>43084</v>
      </c>
      <c r="K37403">
        <v>36990</v>
      </c>
    </row>
    <row r="37404" spans="1:11" x14ac:dyDescent="0.25">
      <c r="A37404" t="s">
        <v>111989</v>
      </c>
      <c r="B37404" t="s">
        <v>111990</v>
      </c>
      <c r="C37404" t="s">
        <v>111991</v>
      </c>
      <c r="D37404" t="s">
        <v>111940</v>
      </c>
      <c r="E37404" t="s">
        <v>15</v>
      </c>
      <c r="F37404" s="1">
        <v>43133.504907407405</v>
      </c>
      <c r="G37404" s="1">
        <v>43137.149710648147</v>
      </c>
      <c r="H37404" s="1">
        <v>43147.643645833334</v>
      </c>
      <c r="I37404" s="1">
        <v>43155.575671296298</v>
      </c>
      <c r="J37404" s="1">
        <v>43166</v>
      </c>
      <c r="K37404">
        <v>12990</v>
      </c>
    </row>
    <row r="37405" spans="1:11" x14ac:dyDescent="0.25">
      <c r="A37405" t="s">
        <v>111992</v>
      </c>
      <c r="B37405" t="s">
        <v>111993</v>
      </c>
      <c r="C37405" t="s">
        <v>111994</v>
      </c>
      <c r="D37405" t="s">
        <v>111940</v>
      </c>
      <c r="E37405" t="s">
        <v>15</v>
      </c>
      <c r="F37405" s="1">
        <v>43201.538900462961</v>
      </c>
      <c r="G37405" s="1">
        <v>43203.091203703705</v>
      </c>
      <c r="H37405" s="1">
        <v>43209.872789351852</v>
      </c>
      <c r="I37405" s="1">
        <v>43210.883125</v>
      </c>
      <c r="J37405" s="1">
        <v>43220</v>
      </c>
      <c r="K37405">
        <v>11990</v>
      </c>
    </row>
    <row r="37406" spans="1:11" x14ac:dyDescent="0.25">
      <c r="A37406" t="s">
        <v>111995</v>
      </c>
      <c r="B37406" t="s">
        <v>111996</v>
      </c>
      <c r="C37406" t="s">
        <v>111997</v>
      </c>
      <c r="D37406" t="s">
        <v>111940</v>
      </c>
      <c r="E37406" t="s">
        <v>15</v>
      </c>
      <c r="F37406" s="1">
        <v>43234.589120370372</v>
      </c>
      <c r="G37406" s="1">
        <v>43234.609236111108</v>
      </c>
      <c r="H37406" s="1">
        <v>43237.575694444444</v>
      </c>
      <c r="I37406" s="1">
        <v>43241.928194444445</v>
      </c>
      <c r="J37406" s="1">
        <v>43257</v>
      </c>
      <c r="K37406">
        <v>19990</v>
      </c>
    </row>
    <row r="37407" spans="1:11" x14ac:dyDescent="0.25">
      <c r="A37407" t="s">
        <v>111998</v>
      </c>
      <c r="B37407" t="s">
        <v>111999</v>
      </c>
      <c r="C37407" t="s">
        <v>112000</v>
      </c>
      <c r="D37407" t="s">
        <v>111940</v>
      </c>
      <c r="E37407" t="s">
        <v>15</v>
      </c>
      <c r="F37407" s="1">
        <v>43208.468287037038</v>
      </c>
      <c r="G37407" s="1">
        <v>43208.480370370373</v>
      </c>
      <c r="H37407" s="1">
        <v>43213.871342592596</v>
      </c>
      <c r="I37407" s="1">
        <v>43217.945787037039</v>
      </c>
      <c r="J37407" s="1">
        <v>43236</v>
      </c>
      <c r="K37407">
        <v>16990</v>
      </c>
    </row>
    <row r="37408" spans="1:11" x14ac:dyDescent="0.25">
      <c r="A37408" t="s">
        <v>112001</v>
      </c>
      <c r="B37408" t="s">
        <v>112002</v>
      </c>
      <c r="C37408" t="s">
        <v>112003</v>
      </c>
      <c r="D37408" t="s">
        <v>111940</v>
      </c>
      <c r="E37408" t="s">
        <v>15</v>
      </c>
      <c r="F37408" s="1">
        <v>43096.677916666667</v>
      </c>
      <c r="G37408" s="1">
        <v>43096.686631944445</v>
      </c>
      <c r="H37408" s="1">
        <v>43103.800532407404</v>
      </c>
      <c r="I37408" s="1">
        <v>43104.873159722221</v>
      </c>
      <c r="J37408" s="1">
        <v>43116</v>
      </c>
      <c r="K37408">
        <v>11990</v>
      </c>
    </row>
    <row r="37409" spans="1:11" x14ac:dyDescent="0.25">
      <c r="A37409" t="s">
        <v>112004</v>
      </c>
      <c r="B37409" t="s">
        <v>112005</v>
      </c>
      <c r="C37409" t="s">
        <v>112006</v>
      </c>
      <c r="D37409" t="s">
        <v>111940</v>
      </c>
      <c r="E37409" t="s">
        <v>15</v>
      </c>
      <c r="F37409" s="1">
        <v>43187.901805555557</v>
      </c>
      <c r="G37409" s="1">
        <v>43187.909849537034</v>
      </c>
      <c r="H37409" s="1">
        <v>43194.008888888886</v>
      </c>
      <c r="I37409" s="1">
        <v>43203.759363425925</v>
      </c>
      <c r="J37409" s="1">
        <v>43220</v>
      </c>
      <c r="K37409">
        <v>11990</v>
      </c>
    </row>
    <row r="37410" spans="1:11" x14ac:dyDescent="0.25">
      <c r="A37410" t="s">
        <v>112007</v>
      </c>
      <c r="B37410" t="s">
        <v>112008</v>
      </c>
      <c r="C37410" t="s">
        <v>112009</v>
      </c>
      <c r="D37410" t="s">
        <v>111940</v>
      </c>
      <c r="E37410" t="s">
        <v>15</v>
      </c>
      <c r="F37410" s="1">
        <v>43061.47111111111</v>
      </c>
      <c r="G37410" s="1">
        <v>43061.478726851848</v>
      </c>
      <c r="H37410" s="1">
        <v>43070.846238425926</v>
      </c>
      <c r="I37410" s="1">
        <v>43084.036134259259</v>
      </c>
      <c r="J37410" s="1">
        <v>43082</v>
      </c>
      <c r="K37410">
        <v>12990</v>
      </c>
    </row>
    <row r="37411" spans="1:11" x14ac:dyDescent="0.25">
      <c r="A37411" t="s">
        <v>112010</v>
      </c>
      <c r="B37411" t="s">
        <v>112011</v>
      </c>
      <c r="C37411" t="s">
        <v>112012</v>
      </c>
      <c r="D37411" t="s">
        <v>111940</v>
      </c>
      <c r="E37411" t="s">
        <v>15</v>
      </c>
      <c r="F37411" s="1">
        <v>43118.534583333334</v>
      </c>
      <c r="G37411" s="1">
        <v>43119.596805555557</v>
      </c>
      <c r="H37411" s="1">
        <v>43129.828888888886</v>
      </c>
      <c r="I37411" s="1">
        <v>43147.682638888888</v>
      </c>
      <c r="J37411" s="1">
        <v>43147</v>
      </c>
      <c r="K37411">
        <v>18990</v>
      </c>
    </row>
    <row r="37412" spans="1:11" x14ac:dyDescent="0.25">
      <c r="A37412" t="s">
        <v>112013</v>
      </c>
      <c r="B37412" t="s">
        <v>112014</v>
      </c>
      <c r="C37412" t="s">
        <v>112015</v>
      </c>
      <c r="D37412" t="s">
        <v>111940</v>
      </c>
      <c r="E37412" t="s">
        <v>15</v>
      </c>
      <c r="F37412" s="1">
        <v>43304.771458333336</v>
      </c>
      <c r="G37412" s="1">
        <v>43305.438692129632</v>
      </c>
      <c r="H37412" s="1">
        <v>43311.577777777777</v>
      </c>
      <c r="I37412" s="1">
        <v>43315.984548611108</v>
      </c>
      <c r="J37412" s="1">
        <v>43326</v>
      </c>
      <c r="K37412">
        <v>19990</v>
      </c>
    </row>
    <row r="37413" spans="1:11" x14ac:dyDescent="0.25">
      <c r="A37413" t="s">
        <v>112016</v>
      </c>
      <c r="B37413" t="s">
        <v>112017</v>
      </c>
      <c r="C37413" t="s">
        <v>112018</v>
      </c>
      <c r="D37413" t="s">
        <v>111940</v>
      </c>
      <c r="E37413" t="s">
        <v>15</v>
      </c>
      <c r="F37413" s="1">
        <v>43162.383136574077</v>
      </c>
      <c r="G37413" s="1">
        <v>43165.163784722223</v>
      </c>
      <c r="H37413" s="1">
        <v>43168.713263888887</v>
      </c>
      <c r="I37413" s="1">
        <v>43180.675127314818</v>
      </c>
      <c r="J37413" s="1">
        <v>43188</v>
      </c>
      <c r="K37413">
        <v>7990</v>
      </c>
    </row>
    <row r="37414" spans="1:11" x14ac:dyDescent="0.25">
      <c r="A37414" t="s">
        <v>112019</v>
      </c>
      <c r="B37414" t="s">
        <v>112020</v>
      </c>
      <c r="C37414" t="s">
        <v>112021</v>
      </c>
      <c r="D37414" t="s">
        <v>111940</v>
      </c>
      <c r="E37414" t="s">
        <v>15</v>
      </c>
      <c r="F37414" s="1">
        <v>43130.771238425928</v>
      </c>
      <c r="G37414" s="1">
        <v>43131.563831018517</v>
      </c>
      <c r="H37414" s="1">
        <v>43132.561643518522</v>
      </c>
      <c r="I37414" s="1">
        <v>43146.964756944442</v>
      </c>
      <c r="J37414" s="1">
        <v>43165</v>
      </c>
      <c r="K37414">
        <v>7990</v>
      </c>
    </row>
    <row r="37415" spans="1:11" x14ac:dyDescent="0.25">
      <c r="A37415" t="s">
        <v>112022</v>
      </c>
      <c r="B37415" t="s">
        <v>112023</v>
      </c>
      <c r="C37415" t="s">
        <v>112024</v>
      </c>
      <c r="D37415" t="s">
        <v>111940</v>
      </c>
      <c r="E37415" t="s">
        <v>15</v>
      </c>
      <c r="F37415" s="1">
        <v>43143.842673611114</v>
      </c>
      <c r="G37415" s="1">
        <v>43143.852962962963</v>
      </c>
      <c r="H37415" s="1">
        <v>43146.869837962964</v>
      </c>
      <c r="I37415" s="1">
        <v>43185.633020833331</v>
      </c>
      <c r="J37415" s="1">
        <v>43168</v>
      </c>
      <c r="K37415">
        <v>11990</v>
      </c>
    </row>
    <row r="37416" spans="1:11" x14ac:dyDescent="0.25">
      <c r="A37416" t="s">
        <v>112025</v>
      </c>
      <c r="B37416" t="s">
        <v>112026</v>
      </c>
      <c r="C37416" t="s">
        <v>112027</v>
      </c>
      <c r="D37416" t="s">
        <v>111940</v>
      </c>
      <c r="E37416" t="s">
        <v>15</v>
      </c>
      <c r="F37416" s="1">
        <v>43167.823645833334</v>
      </c>
      <c r="G37416" s="1">
        <v>43167.839907407404</v>
      </c>
      <c r="H37416" s="1">
        <v>43172.76290509259</v>
      </c>
      <c r="I37416" s="1">
        <v>43207.770532407405</v>
      </c>
      <c r="J37416" s="1">
        <v>43186</v>
      </c>
      <c r="K37416">
        <v>7990</v>
      </c>
    </row>
    <row r="37417" spans="1:11" x14ac:dyDescent="0.25">
      <c r="A37417" t="s">
        <v>112028</v>
      </c>
      <c r="B37417" t="s">
        <v>112029</v>
      </c>
      <c r="C37417" t="s">
        <v>112030</v>
      </c>
      <c r="D37417" t="s">
        <v>111940</v>
      </c>
      <c r="E37417" t="s">
        <v>15</v>
      </c>
      <c r="F37417" s="1">
        <v>42797.85125</v>
      </c>
      <c r="G37417" s="1">
        <v>42797.863518518519</v>
      </c>
      <c r="H37417" s="1">
        <v>42802.69872685185</v>
      </c>
      <c r="I37417" s="1">
        <v>42807.479803240742</v>
      </c>
      <c r="J37417" s="1">
        <v>42816</v>
      </c>
      <c r="K37417">
        <v>17990</v>
      </c>
    </row>
    <row r="37418" spans="1:11" x14ac:dyDescent="0.25">
      <c r="A37418" t="s">
        <v>112031</v>
      </c>
      <c r="B37418" t="s">
        <v>112032</v>
      </c>
      <c r="C37418" t="s">
        <v>112033</v>
      </c>
      <c r="D37418" t="s">
        <v>111940</v>
      </c>
      <c r="E37418" t="s">
        <v>15</v>
      </c>
      <c r="F37418" s="1">
        <v>43135.475868055553</v>
      </c>
      <c r="G37418" s="1">
        <v>43135.482928240737</v>
      </c>
      <c r="H37418" s="1">
        <v>43141.523344907408</v>
      </c>
      <c r="I37418" s="1">
        <v>43158.988645833335</v>
      </c>
      <c r="J37418" s="1">
        <v>43164</v>
      </c>
      <c r="K37418">
        <v>18990</v>
      </c>
    </row>
    <row r="37419" spans="1:11" x14ac:dyDescent="0.25">
      <c r="A37419" t="s">
        <v>112034</v>
      </c>
      <c r="B37419" t="s">
        <v>112035</v>
      </c>
      <c r="C37419" t="s">
        <v>112036</v>
      </c>
      <c r="D37419" t="s">
        <v>111940</v>
      </c>
      <c r="E37419" t="s">
        <v>15</v>
      </c>
      <c r="F37419" s="1">
        <v>43164.438206018516</v>
      </c>
      <c r="G37419" s="1">
        <v>43166.617824074077</v>
      </c>
      <c r="H37419" s="1">
        <v>43172.768414351849</v>
      </c>
      <c r="I37419" s="1">
        <v>43203.800370370373</v>
      </c>
      <c r="J37419" s="1">
        <v>43192</v>
      </c>
      <c r="K37419">
        <v>13990</v>
      </c>
    </row>
    <row r="37420" spans="1:11" x14ac:dyDescent="0.25">
      <c r="A37420" t="s">
        <v>112037</v>
      </c>
      <c r="B37420" t="s">
        <v>112038</v>
      </c>
      <c r="C37420" t="s">
        <v>112039</v>
      </c>
      <c r="D37420" t="s">
        <v>111940</v>
      </c>
      <c r="E37420" t="s">
        <v>15</v>
      </c>
      <c r="F37420" s="1">
        <v>42954.474490740744</v>
      </c>
      <c r="G37420" s="1">
        <v>42954.502280092594</v>
      </c>
      <c r="H37420" s="1">
        <v>42958.682766203703</v>
      </c>
      <c r="I37420" s="1">
        <v>42964.826249999998</v>
      </c>
      <c r="J37420" s="1">
        <v>42976</v>
      </c>
      <c r="K37420">
        <v>11990</v>
      </c>
    </row>
    <row r="37421" spans="1:11" x14ac:dyDescent="0.25">
      <c r="A37421" t="s">
        <v>112040</v>
      </c>
      <c r="B37421" t="s">
        <v>112041</v>
      </c>
      <c r="C37421" t="s">
        <v>112042</v>
      </c>
      <c r="D37421" t="s">
        <v>111940</v>
      </c>
      <c r="E37421" t="s">
        <v>15</v>
      </c>
      <c r="F37421" s="1">
        <v>43167.666493055556</v>
      </c>
      <c r="G37421" s="1">
        <v>43167.688634259262</v>
      </c>
      <c r="H37421" s="1">
        <v>43174.823900462965</v>
      </c>
      <c r="I37421" s="1">
        <v>43188.974537037036</v>
      </c>
      <c r="J37421" s="1">
        <v>43188</v>
      </c>
      <c r="K37421">
        <v>36990</v>
      </c>
    </row>
    <row r="37422" spans="1:11" x14ac:dyDescent="0.25">
      <c r="A37422" t="s">
        <v>112043</v>
      </c>
      <c r="B37422" t="s">
        <v>112044</v>
      </c>
      <c r="C37422" t="s">
        <v>112045</v>
      </c>
      <c r="D37422" t="s">
        <v>111940</v>
      </c>
      <c r="E37422" t="s">
        <v>15</v>
      </c>
      <c r="F37422" s="1">
        <v>43239.792673611111</v>
      </c>
      <c r="G37422" s="1">
        <v>43242.384965277779</v>
      </c>
      <c r="H37422" s="1">
        <v>43243.572222222225</v>
      </c>
      <c r="I37422" s="1">
        <v>43258.545416666668</v>
      </c>
      <c r="J37422" s="1">
        <v>43265</v>
      </c>
      <c r="K37422">
        <v>8990</v>
      </c>
    </row>
    <row r="37423" spans="1:11" x14ac:dyDescent="0.25">
      <c r="A37423" t="s">
        <v>112046</v>
      </c>
      <c r="B37423" t="s">
        <v>112047</v>
      </c>
      <c r="C37423" t="s">
        <v>112048</v>
      </c>
      <c r="D37423" t="s">
        <v>111940</v>
      </c>
      <c r="E37423" t="s">
        <v>15</v>
      </c>
      <c r="F37423" s="1">
        <v>43202.741875</v>
      </c>
      <c r="G37423" s="1">
        <v>43204.093981481485</v>
      </c>
      <c r="H37423" s="1">
        <v>43215.563888888886</v>
      </c>
      <c r="I37423" s="1">
        <v>43224.704085648147</v>
      </c>
      <c r="J37423" s="1">
        <v>43235</v>
      </c>
      <c r="K37423">
        <v>21990</v>
      </c>
    </row>
    <row r="37424" spans="1:11" x14ac:dyDescent="0.25">
      <c r="A37424" t="s">
        <v>112049</v>
      </c>
      <c r="B37424" t="s">
        <v>112050</v>
      </c>
      <c r="C37424" t="s">
        <v>112051</v>
      </c>
      <c r="D37424" t="s">
        <v>111940</v>
      </c>
      <c r="E37424" t="s">
        <v>191</v>
      </c>
      <c r="F37424" s="1">
        <v>43208.644930555558</v>
      </c>
      <c r="G37424" s="1">
        <v>43208.662175925929</v>
      </c>
      <c r="H37424" s="1">
        <v>43213.863043981481</v>
      </c>
      <c r="I37424" s="1"/>
      <c r="J37424" s="1">
        <v>43238</v>
      </c>
      <c r="K37424">
        <v>16990</v>
      </c>
    </row>
    <row r="37425" spans="1:11" x14ac:dyDescent="0.25">
      <c r="A37425" t="s">
        <v>112052</v>
      </c>
      <c r="B37425" t="s">
        <v>112053</v>
      </c>
      <c r="C37425" t="s">
        <v>112054</v>
      </c>
      <c r="D37425" t="s">
        <v>111940</v>
      </c>
      <c r="E37425" t="s">
        <v>15</v>
      </c>
      <c r="F37425" s="1">
        <v>43002.059398148151</v>
      </c>
      <c r="G37425" s="1">
        <v>43002.066053240742</v>
      </c>
      <c r="H37425" s="1">
        <v>43004.826238425929</v>
      </c>
      <c r="I37425" s="1">
        <v>43022.700659722221</v>
      </c>
      <c r="J37425" s="1">
        <v>43048</v>
      </c>
      <c r="K37425">
        <v>18990</v>
      </c>
    </row>
    <row r="37426" spans="1:11" x14ac:dyDescent="0.25">
      <c r="A37426" t="s">
        <v>112055</v>
      </c>
      <c r="B37426" t="s">
        <v>112056</v>
      </c>
      <c r="C37426" t="s">
        <v>112057</v>
      </c>
      <c r="D37426" t="s">
        <v>111940</v>
      </c>
      <c r="E37426" t="s">
        <v>15</v>
      </c>
      <c r="F37426" s="1">
        <v>43134.643043981479</v>
      </c>
      <c r="G37426" s="1">
        <v>43137.189409722225</v>
      </c>
      <c r="H37426" s="1">
        <v>43141.489374999997</v>
      </c>
      <c r="I37426" s="1">
        <v>43153.016759259262</v>
      </c>
      <c r="J37426" s="1">
        <v>43154</v>
      </c>
      <c r="K37426">
        <v>18990</v>
      </c>
    </row>
    <row r="37427" spans="1:11" x14ac:dyDescent="0.25">
      <c r="A37427" t="s">
        <v>112058</v>
      </c>
      <c r="B37427" t="s">
        <v>112059</v>
      </c>
      <c r="C37427" t="s">
        <v>112060</v>
      </c>
      <c r="D37427" t="s">
        <v>111940</v>
      </c>
      <c r="E37427" t="s">
        <v>15</v>
      </c>
      <c r="F37427" s="1">
        <v>43258.942789351851</v>
      </c>
      <c r="G37427" s="1">
        <v>43258.955451388887</v>
      </c>
      <c r="H37427" s="1">
        <v>43265.570138888892</v>
      </c>
      <c r="I37427" s="1">
        <v>43276.654699074075</v>
      </c>
      <c r="J37427" s="1">
        <v>43286</v>
      </c>
      <c r="K37427">
        <v>8990</v>
      </c>
    </row>
    <row r="37428" spans="1:11" x14ac:dyDescent="0.25">
      <c r="A37428" t="s">
        <v>112061</v>
      </c>
      <c r="B37428" t="s">
        <v>112062</v>
      </c>
      <c r="C37428" t="s">
        <v>112063</v>
      </c>
      <c r="D37428" t="s">
        <v>111940</v>
      </c>
      <c r="E37428" t="s">
        <v>15</v>
      </c>
      <c r="F37428" s="1">
        <v>42934.46570601852</v>
      </c>
      <c r="G37428" s="1">
        <v>42934.474849537037</v>
      </c>
      <c r="H37428" s="1">
        <v>42941.800613425927</v>
      </c>
      <c r="I37428" s="1">
        <v>42948.800833333335</v>
      </c>
      <c r="J37428" s="1">
        <v>42957</v>
      </c>
      <c r="K37428">
        <v>69990</v>
      </c>
    </row>
    <row r="37429" spans="1:11" x14ac:dyDescent="0.25">
      <c r="A37429" t="s">
        <v>112064</v>
      </c>
      <c r="B37429" t="s">
        <v>112065</v>
      </c>
      <c r="C37429" t="s">
        <v>112066</v>
      </c>
      <c r="D37429" t="s">
        <v>111940</v>
      </c>
      <c r="E37429" t="s">
        <v>15</v>
      </c>
      <c r="F37429" s="1">
        <v>43164.539270833331</v>
      </c>
      <c r="G37429" s="1">
        <v>43165.618738425925</v>
      </c>
      <c r="H37429" s="1">
        <v>43175.508842592593</v>
      </c>
      <c r="I37429" s="1">
        <v>43181.955891203703</v>
      </c>
      <c r="J37429" s="1">
        <v>43180</v>
      </c>
      <c r="K37429">
        <v>21990</v>
      </c>
    </row>
    <row r="37430" spans="1:11" x14ac:dyDescent="0.25">
      <c r="A37430" t="s">
        <v>112067</v>
      </c>
      <c r="B37430" t="s">
        <v>112068</v>
      </c>
      <c r="C37430" t="s">
        <v>112069</v>
      </c>
      <c r="D37430" t="s">
        <v>111940</v>
      </c>
      <c r="E37430" t="s">
        <v>15</v>
      </c>
      <c r="F37430" s="1">
        <v>43199.488379629627</v>
      </c>
      <c r="G37430" s="1">
        <v>43201.24322916667</v>
      </c>
      <c r="H37430" s="1">
        <v>43215.586805555555</v>
      </c>
      <c r="I37430" s="1">
        <v>43216.753078703703</v>
      </c>
      <c r="J37430" s="1">
        <v>43222</v>
      </c>
      <c r="K37430">
        <v>21990</v>
      </c>
    </row>
    <row r="37431" spans="1:11" x14ac:dyDescent="0.25">
      <c r="A37431" t="s">
        <v>112070</v>
      </c>
      <c r="B37431" t="s">
        <v>112071</v>
      </c>
      <c r="C37431" t="s">
        <v>112072</v>
      </c>
      <c r="D37431" t="s">
        <v>111940</v>
      </c>
      <c r="E37431" t="s">
        <v>15</v>
      </c>
      <c r="F37431" s="1">
        <v>43051.743425925924</v>
      </c>
      <c r="G37431" s="1">
        <v>43051.75503472222</v>
      </c>
      <c r="H37431" s="1">
        <v>43060.698645833334</v>
      </c>
      <c r="I37431" s="1">
        <v>43069.989444444444</v>
      </c>
      <c r="J37431" s="1">
        <v>43077</v>
      </c>
      <c r="K37431">
        <v>18990</v>
      </c>
    </row>
    <row r="37432" spans="1:11" x14ac:dyDescent="0.25">
      <c r="A37432" t="s">
        <v>112073</v>
      </c>
      <c r="B37432" t="s">
        <v>112074</v>
      </c>
      <c r="C37432" t="s">
        <v>112075</v>
      </c>
      <c r="D37432" t="s">
        <v>111940</v>
      </c>
      <c r="E37432" t="s">
        <v>15</v>
      </c>
      <c r="F37432" s="1">
        <v>43147.893807870372</v>
      </c>
      <c r="G37432" s="1">
        <v>43147.899606481478</v>
      </c>
      <c r="H37432" s="1">
        <v>43152.983078703706</v>
      </c>
      <c r="I37432" s="1">
        <v>43158.007094907407</v>
      </c>
      <c r="J37432" s="1">
        <v>43171</v>
      </c>
      <c r="K37432">
        <v>12990</v>
      </c>
    </row>
    <row r="37433" spans="1:11" x14ac:dyDescent="0.25">
      <c r="A37433" t="s">
        <v>112076</v>
      </c>
      <c r="B37433" t="s">
        <v>112077</v>
      </c>
      <c r="C37433" t="s">
        <v>112078</v>
      </c>
      <c r="D37433" t="s">
        <v>111940</v>
      </c>
      <c r="E37433" t="s">
        <v>15</v>
      </c>
      <c r="F37433" s="1">
        <v>43064.62394675926</v>
      </c>
      <c r="G37433" s="1">
        <v>43064.632638888892</v>
      </c>
      <c r="H37433" s="1">
        <v>43070.82534722222</v>
      </c>
      <c r="I37433" s="1">
        <v>43087.796631944446</v>
      </c>
      <c r="J37433" s="1">
        <v>43089</v>
      </c>
      <c r="K37433">
        <v>36990</v>
      </c>
    </row>
    <row r="37434" spans="1:11" x14ac:dyDescent="0.25">
      <c r="A37434" t="s">
        <v>112079</v>
      </c>
      <c r="B37434" t="s">
        <v>112080</v>
      </c>
      <c r="C37434" t="s">
        <v>112081</v>
      </c>
      <c r="D37434" t="s">
        <v>111940</v>
      </c>
      <c r="E37434" t="s">
        <v>15</v>
      </c>
      <c r="F37434" s="1">
        <v>43078.245081018518</v>
      </c>
      <c r="G37434" s="1">
        <v>43078.521134259259</v>
      </c>
      <c r="H37434" s="1">
        <v>43084.894895833335</v>
      </c>
      <c r="I37434" s="1">
        <v>43088.700497685182</v>
      </c>
      <c r="J37434" s="1">
        <v>43098</v>
      </c>
      <c r="K37434">
        <v>36990</v>
      </c>
    </row>
    <row r="37435" spans="1:11" x14ac:dyDescent="0.25">
      <c r="A37435" t="s">
        <v>112082</v>
      </c>
      <c r="B37435" t="s">
        <v>112083</v>
      </c>
      <c r="C37435" t="s">
        <v>112084</v>
      </c>
      <c r="D37435" t="s">
        <v>111940</v>
      </c>
      <c r="E37435" t="s">
        <v>15</v>
      </c>
      <c r="F37435" s="1">
        <v>43166.422025462962</v>
      </c>
      <c r="G37435" s="1">
        <v>43167.094189814816</v>
      </c>
      <c r="H37435" s="1">
        <v>43172.76289351852</v>
      </c>
      <c r="I37435" s="1">
        <v>43179.855891203704</v>
      </c>
      <c r="J37435" s="1">
        <v>43182</v>
      </c>
      <c r="K37435">
        <v>7990</v>
      </c>
    </row>
    <row r="37436" spans="1:11" x14ac:dyDescent="0.25">
      <c r="A37436" t="s">
        <v>112085</v>
      </c>
      <c r="B37436" t="s">
        <v>112086</v>
      </c>
      <c r="C37436" t="s">
        <v>112087</v>
      </c>
      <c r="D37436" t="s">
        <v>111940</v>
      </c>
      <c r="E37436" t="s">
        <v>15</v>
      </c>
      <c r="F37436" s="1">
        <v>43049.688275462962</v>
      </c>
      <c r="G37436" s="1">
        <v>43050.118483796294</v>
      </c>
      <c r="H37436" s="1">
        <v>43056.768541666665</v>
      </c>
      <c r="I37436" s="1">
        <v>43064.567418981482</v>
      </c>
      <c r="J37436" s="1">
        <v>43073</v>
      </c>
      <c r="K37436">
        <v>11990</v>
      </c>
    </row>
    <row r="37437" spans="1:11" x14ac:dyDescent="0.25">
      <c r="A37437" t="s">
        <v>112088</v>
      </c>
      <c r="B37437" t="s">
        <v>112089</v>
      </c>
      <c r="C37437" t="s">
        <v>112090</v>
      </c>
      <c r="D37437" t="s">
        <v>111940</v>
      </c>
      <c r="E37437" t="s">
        <v>15</v>
      </c>
      <c r="F37437" s="1">
        <v>43063.487604166665</v>
      </c>
      <c r="G37437" s="1">
        <v>43063.566423611112</v>
      </c>
      <c r="H37437" s="1">
        <v>43068.772824074076</v>
      </c>
      <c r="I37437" s="1">
        <v>43070.568506944444</v>
      </c>
      <c r="J37437" s="1">
        <v>43081</v>
      </c>
      <c r="K37437">
        <v>18990</v>
      </c>
    </row>
    <row r="37438" spans="1:11" x14ac:dyDescent="0.25">
      <c r="A37438" t="s">
        <v>112091</v>
      </c>
      <c r="B37438" t="s">
        <v>112092</v>
      </c>
      <c r="C37438" t="s">
        <v>112093</v>
      </c>
      <c r="D37438" t="s">
        <v>111940</v>
      </c>
      <c r="E37438" t="s">
        <v>15</v>
      </c>
      <c r="F37438" s="1">
        <v>42990.615497685183</v>
      </c>
      <c r="G37438" s="1">
        <v>42990.628831018519</v>
      </c>
      <c r="H37438" s="1">
        <v>42997.776099537034</v>
      </c>
      <c r="I37438" s="1">
        <v>43005.598912037036</v>
      </c>
      <c r="J37438" s="1">
        <v>43013</v>
      </c>
      <c r="K37438">
        <v>18990</v>
      </c>
    </row>
    <row r="37439" spans="1:11" x14ac:dyDescent="0.25">
      <c r="A37439" t="s">
        <v>112094</v>
      </c>
      <c r="B37439" t="s">
        <v>112095</v>
      </c>
      <c r="C37439" t="s">
        <v>48378</v>
      </c>
      <c r="D37439" t="s">
        <v>111940</v>
      </c>
      <c r="E37439" t="s">
        <v>15</v>
      </c>
      <c r="F37439" s="1">
        <v>43181.708020833335</v>
      </c>
      <c r="G37439" s="1">
        <v>43181.715532407405</v>
      </c>
      <c r="H37439" s="1">
        <v>43185.855682870373</v>
      </c>
      <c r="I37439" s="1">
        <v>43188.715810185182</v>
      </c>
      <c r="J37439" s="1">
        <v>43213</v>
      </c>
      <c r="K37439">
        <v>7990</v>
      </c>
    </row>
    <row r="37440" spans="1:11" x14ac:dyDescent="0.25">
      <c r="A37440" t="s">
        <v>112096</v>
      </c>
      <c r="B37440" t="s">
        <v>112097</v>
      </c>
      <c r="C37440" t="s">
        <v>112098</v>
      </c>
      <c r="D37440" t="s">
        <v>111940</v>
      </c>
      <c r="E37440" t="s">
        <v>15</v>
      </c>
      <c r="F37440" s="1">
        <v>42858.566678240742</v>
      </c>
      <c r="G37440" s="1">
        <v>42859.127129629633</v>
      </c>
      <c r="H37440" s="1">
        <v>42865.446944444448</v>
      </c>
      <c r="I37440" s="1">
        <v>42871.404872685183</v>
      </c>
      <c r="J37440" s="1">
        <v>42881</v>
      </c>
      <c r="K37440">
        <v>17990</v>
      </c>
    </row>
    <row r="37441" spans="1:11" x14ac:dyDescent="0.25">
      <c r="A37441" t="s">
        <v>112099</v>
      </c>
      <c r="B37441" t="s">
        <v>112100</v>
      </c>
      <c r="C37441" t="s">
        <v>112101</v>
      </c>
      <c r="D37441" t="s">
        <v>111940</v>
      </c>
      <c r="E37441" t="s">
        <v>15</v>
      </c>
      <c r="F37441" s="1">
        <v>43302.916446759256</v>
      </c>
      <c r="G37441" s="1">
        <v>43302.923738425925</v>
      </c>
      <c r="H37441" s="1">
        <v>43306.568055555559</v>
      </c>
      <c r="I37441" s="1">
        <v>43312.757650462961</v>
      </c>
      <c r="J37441" s="1">
        <v>43336</v>
      </c>
      <c r="K37441">
        <v>13990</v>
      </c>
    </row>
    <row r="37442" spans="1:11" x14ac:dyDescent="0.25">
      <c r="A37442" t="s">
        <v>112102</v>
      </c>
      <c r="B37442" t="s">
        <v>112103</v>
      </c>
      <c r="C37442" t="s">
        <v>112104</v>
      </c>
      <c r="D37442" t="s">
        <v>111940</v>
      </c>
      <c r="E37442" t="s">
        <v>15</v>
      </c>
      <c r="F37442" s="1">
        <v>43018.81858796296</v>
      </c>
      <c r="G37442" s="1">
        <v>43018.826145833336</v>
      </c>
      <c r="H37442" s="1">
        <v>43027.881527777776</v>
      </c>
      <c r="I37442" s="1">
        <v>43039.886620370373</v>
      </c>
      <c r="J37442" s="1">
        <v>43045</v>
      </c>
      <c r="K37442">
        <v>18990</v>
      </c>
    </row>
    <row r="37443" spans="1:11" x14ac:dyDescent="0.25">
      <c r="A37443" t="s">
        <v>112105</v>
      </c>
      <c r="B37443" t="s">
        <v>112106</v>
      </c>
      <c r="C37443" t="s">
        <v>112107</v>
      </c>
      <c r="D37443" t="s">
        <v>111940</v>
      </c>
      <c r="E37443" t="s">
        <v>15</v>
      </c>
      <c r="F37443" s="1">
        <v>43119.460393518515</v>
      </c>
      <c r="G37443" s="1">
        <v>43119.468310185184</v>
      </c>
      <c r="H37443" s="1">
        <v>43129.868020833332</v>
      </c>
      <c r="I37443" s="1">
        <v>43160.580023148148</v>
      </c>
      <c r="J37443" s="1">
        <v>43157</v>
      </c>
      <c r="K37443">
        <v>18990</v>
      </c>
    </row>
    <row r="37444" spans="1:11" x14ac:dyDescent="0.25">
      <c r="A37444" t="s">
        <v>112108</v>
      </c>
      <c r="B37444" t="s">
        <v>112109</v>
      </c>
      <c r="C37444" t="s">
        <v>112110</v>
      </c>
      <c r="D37444" t="s">
        <v>111940</v>
      </c>
      <c r="E37444" t="s">
        <v>15</v>
      </c>
      <c r="F37444" s="1">
        <v>42800.663287037038</v>
      </c>
      <c r="G37444" s="1">
        <v>42801.160057870373</v>
      </c>
      <c r="H37444" s="1">
        <v>42802.4684837963</v>
      </c>
      <c r="I37444" s="1">
        <v>42808.402037037034</v>
      </c>
      <c r="J37444" s="1">
        <v>42821</v>
      </c>
      <c r="K37444">
        <v>14990</v>
      </c>
    </row>
    <row r="37445" spans="1:11" x14ac:dyDescent="0.25">
      <c r="A37445" t="s">
        <v>112111</v>
      </c>
      <c r="B37445" t="s">
        <v>112112</v>
      </c>
      <c r="C37445" t="s">
        <v>112113</v>
      </c>
      <c r="D37445" t="s">
        <v>111940</v>
      </c>
      <c r="E37445" t="s">
        <v>15</v>
      </c>
      <c r="F37445" s="1">
        <v>43040.903958333336</v>
      </c>
      <c r="G37445" s="1">
        <v>43040.938206018516</v>
      </c>
      <c r="H37445" s="1">
        <v>43048.483206018522</v>
      </c>
      <c r="I37445" s="1">
        <v>43052.894386574073</v>
      </c>
      <c r="J37445" s="1">
        <v>43061</v>
      </c>
      <c r="K37445">
        <v>7990</v>
      </c>
    </row>
    <row r="37446" spans="1:11" x14ac:dyDescent="0.25">
      <c r="A37446" t="s">
        <v>112114</v>
      </c>
      <c r="B37446" t="s">
        <v>112115</v>
      </c>
      <c r="C37446" t="s">
        <v>112116</v>
      </c>
      <c r="D37446" t="s">
        <v>111940</v>
      </c>
      <c r="E37446" t="s">
        <v>15</v>
      </c>
      <c r="F37446" s="1">
        <v>43104.956412037034</v>
      </c>
      <c r="G37446" s="1">
        <v>43106.089409722219</v>
      </c>
      <c r="H37446" s="1">
        <v>43113.036041666666</v>
      </c>
      <c r="I37446" s="1">
        <v>43122.88653935185</v>
      </c>
      <c r="J37446" s="1">
        <v>43132</v>
      </c>
      <c r="K37446">
        <v>12990</v>
      </c>
    </row>
    <row r="37447" spans="1:11" x14ac:dyDescent="0.25">
      <c r="A37447" t="s">
        <v>112117</v>
      </c>
      <c r="B37447" t="s">
        <v>112118</v>
      </c>
      <c r="C37447" t="s">
        <v>112119</v>
      </c>
      <c r="D37447" t="s">
        <v>111940</v>
      </c>
      <c r="E37447" t="s">
        <v>15</v>
      </c>
      <c r="F37447" s="1">
        <v>43155.524687500001</v>
      </c>
      <c r="G37447" s="1">
        <v>43155.53496527778</v>
      </c>
      <c r="H37447" s="1">
        <v>43161.044351851851</v>
      </c>
      <c r="I37447" s="1">
        <v>43172.510995370372</v>
      </c>
      <c r="J37447" s="1">
        <v>43180</v>
      </c>
      <c r="K37447">
        <v>7990</v>
      </c>
    </row>
    <row r="37448" spans="1:11" x14ac:dyDescent="0.25">
      <c r="A37448" t="s">
        <v>112120</v>
      </c>
      <c r="B37448" t="s">
        <v>112121</v>
      </c>
      <c r="C37448" t="s">
        <v>112122</v>
      </c>
      <c r="D37448" t="s">
        <v>111940</v>
      </c>
      <c r="E37448" t="s">
        <v>15</v>
      </c>
      <c r="F37448" s="1">
        <v>43142.995949074073</v>
      </c>
      <c r="G37448" s="1">
        <v>43143.993321759262</v>
      </c>
      <c r="H37448" s="1">
        <v>43146.874247685184</v>
      </c>
      <c r="I37448" s="1">
        <v>43157.66542824074</v>
      </c>
      <c r="J37448" s="1">
        <v>43167</v>
      </c>
      <c r="K37448">
        <v>7990</v>
      </c>
    </row>
    <row r="37449" spans="1:11" x14ac:dyDescent="0.25">
      <c r="A37449" t="s">
        <v>112123</v>
      </c>
      <c r="B37449" t="s">
        <v>112124</v>
      </c>
      <c r="C37449" t="s">
        <v>112125</v>
      </c>
      <c r="D37449" t="s">
        <v>111940</v>
      </c>
      <c r="E37449" t="s">
        <v>15</v>
      </c>
      <c r="F37449" s="1">
        <v>42854.955972222226</v>
      </c>
      <c r="G37449" s="1">
        <v>42854.96197916667</v>
      </c>
      <c r="H37449" s="1">
        <v>42857.591481481482</v>
      </c>
      <c r="I37449" s="1">
        <v>42873.689803240741</v>
      </c>
      <c r="J37449" s="1">
        <v>42880</v>
      </c>
      <c r="K37449">
        <v>7990</v>
      </c>
    </row>
    <row r="37450" spans="1:11" x14ac:dyDescent="0.25">
      <c r="A37450" t="s">
        <v>112126</v>
      </c>
      <c r="B37450" t="s">
        <v>112127</v>
      </c>
      <c r="C37450" t="s">
        <v>112128</v>
      </c>
      <c r="D37450" t="s">
        <v>111940</v>
      </c>
      <c r="E37450" t="s">
        <v>15</v>
      </c>
      <c r="F37450" s="1">
        <v>43136.850821759261</v>
      </c>
      <c r="G37450" s="1">
        <v>43137.188969907409</v>
      </c>
      <c r="H37450" s="1">
        <v>43141.496307870373</v>
      </c>
      <c r="I37450" s="1">
        <v>43176.748124999998</v>
      </c>
      <c r="J37450" s="1">
        <v>43164</v>
      </c>
      <c r="K37450">
        <v>36990</v>
      </c>
    </row>
    <row r="37451" spans="1:11" x14ac:dyDescent="0.25">
      <c r="A37451" t="s">
        <v>112129</v>
      </c>
      <c r="B37451" t="s">
        <v>112130</v>
      </c>
      <c r="C37451" t="s">
        <v>112131</v>
      </c>
      <c r="D37451" t="s">
        <v>112132</v>
      </c>
      <c r="E37451" t="s">
        <v>15</v>
      </c>
      <c r="F37451" s="1">
        <v>43096.550127314818</v>
      </c>
      <c r="G37451" s="1">
        <v>43096.560833333337</v>
      </c>
      <c r="H37451" s="1">
        <v>43102.739351851851</v>
      </c>
      <c r="I37451" s="1">
        <v>43108.560960648145</v>
      </c>
      <c r="J37451" s="1">
        <v>43123</v>
      </c>
      <c r="K37451">
        <v>13900</v>
      </c>
    </row>
    <row r="37452" spans="1:11" x14ac:dyDescent="0.25">
      <c r="A37452" t="s">
        <v>112133</v>
      </c>
      <c r="B37452" t="s">
        <v>112134</v>
      </c>
      <c r="C37452" t="s">
        <v>112135</v>
      </c>
      <c r="D37452" t="s">
        <v>112132</v>
      </c>
      <c r="E37452" t="s">
        <v>15</v>
      </c>
      <c r="F37452" s="1">
        <v>43276.498055555552</v>
      </c>
      <c r="G37452" s="1">
        <v>43278.357939814814</v>
      </c>
      <c r="H37452" s="1">
        <v>43279.632638888892</v>
      </c>
      <c r="I37452" s="1">
        <v>43280.568645833337</v>
      </c>
      <c r="J37452" s="1">
        <v>43293</v>
      </c>
      <c r="K37452">
        <v>18400</v>
      </c>
    </row>
    <row r="37453" spans="1:11" x14ac:dyDescent="0.25">
      <c r="A37453" t="s">
        <v>112136</v>
      </c>
      <c r="B37453" t="s">
        <v>112137</v>
      </c>
      <c r="C37453" t="s">
        <v>112138</v>
      </c>
      <c r="D37453" t="s">
        <v>112132</v>
      </c>
      <c r="E37453" t="s">
        <v>15</v>
      </c>
      <c r="F37453" s="1">
        <v>43150.821261574078</v>
      </c>
      <c r="G37453" s="1">
        <v>43150.866053240738</v>
      </c>
      <c r="H37453" s="1">
        <v>43153.047835648147</v>
      </c>
      <c r="I37453" s="1">
        <v>43160.895682870374</v>
      </c>
      <c r="J37453" s="1">
        <v>43165</v>
      </c>
      <c r="K37453">
        <v>13900</v>
      </c>
    </row>
    <row r="37454" spans="1:11" x14ac:dyDescent="0.25">
      <c r="A37454" t="s">
        <v>112139</v>
      </c>
      <c r="B37454" t="s">
        <v>112140</v>
      </c>
      <c r="C37454" t="s">
        <v>112141</v>
      </c>
      <c r="D37454" t="s">
        <v>112132</v>
      </c>
      <c r="E37454" t="s">
        <v>15</v>
      </c>
      <c r="F37454" s="1">
        <v>43088.419756944444</v>
      </c>
      <c r="G37454" s="1">
        <v>43088.425243055557</v>
      </c>
      <c r="H37454" s="1">
        <v>43089.967187499999</v>
      </c>
      <c r="I37454" s="1">
        <v>43097.741215277776</v>
      </c>
      <c r="J37454" s="1">
        <v>43116</v>
      </c>
      <c r="K37454">
        <v>16500</v>
      </c>
    </row>
    <row r="37455" spans="1:11" x14ac:dyDescent="0.25">
      <c r="A37455" t="s">
        <v>112142</v>
      </c>
      <c r="B37455" t="s">
        <v>112143</v>
      </c>
      <c r="C37455" t="s">
        <v>112144</v>
      </c>
      <c r="D37455" t="s">
        <v>112132</v>
      </c>
      <c r="E37455" t="s">
        <v>15</v>
      </c>
      <c r="F37455" s="1">
        <v>43116.938206018516</v>
      </c>
      <c r="G37455" s="1">
        <v>43116.952303240738</v>
      </c>
      <c r="H37455" s="1">
        <v>43118.999340277776</v>
      </c>
      <c r="I37455" s="1">
        <v>43124.855949074074</v>
      </c>
      <c r="J37455" s="1">
        <v>43138</v>
      </c>
      <c r="K37455">
        <v>16500</v>
      </c>
    </row>
    <row r="37456" spans="1:11" x14ac:dyDescent="0.25">
      <c r="A37456" t="s">
        <v>112145</v>
      </c>
      <c r="B37456" t="s">
        <v>112146</v>
      </c>
      <c r="C37456" t="s">
        <v>112147</v>
      </c>
      <c r="D37456" t="s">
        <v>112132</v>
      </c>
      <c r="E37456" t="s">
        <v>15</v>
      </c>
      <c r="F37456" s="1">
        <v>43271.117847222224</v>
      </c>
      <c r="G37456" s="1">
        <v>43272.262858796297</v>
      </c>
      <c r="H37456" s="1">
        <v>43272.602083333331</v>
      </c>
      <c r="I37456" s="1">
        <v>43278.699050925927</v>
      </c>
      <c r="J37456" s="1">
        <v>43297</v>
      </c>
      <c r="K37456">
        <v>18900</v>
      </c>
    </row>
    <row r="37457" spans="1:11" x14ac:dyDescent="0.25">
      <c r="A37457" t="s">
        <v>112148</v>
      </c>
      <c r="B37457" t="s">
        <v>112149</v>
      </c>
      <c r="C37457" t="s">
        <v>112150</v>
      </c>
      <c r="D37457" t="s">
        <v>112132</v>
      </c>
      <c r="E37457" t="s">
        <v>15</v>
      </c>
      <c r="F37457" s="1">
        <v>43235.542500000003</v>
      </c>
      <c r="G37457" s="1">
        <v>43235.551828703705</v>
      </c>
      <c r="H37457" s="1">
        <v>43236.568055555559</v>
      </c>
      <c r="I37457" s="1">
        <v>43242.818680555552</v>
      </c>
      <c r="J37457" s="1">
        <v>43257</v>
      </c>
      <c r="K37457">
        <v>16600</v>
      </c>
    </row>
    <row r="37458" spans="1:11" x14ac:dyDescent="0.25">
      <c r="A37458" t="s">
        <v>112151</v>
      </c>
      <c r="B37458" t="s">
        <v>112152</v>
      </c>
      <c r="C37458" t="s">
        <v>112153</v>
      </c>
      <c r="D37458" t="s">
        <v>112132</v>
      </c>
      <c r="E37458" t="s">
        <v>15</v>
      </c>
      <c r="F37458" s="1">
        <v>43026.365486111114</v>
      </c>
      <c r="G37458" s="1">
        <v>43026.372557870367</v>
      </c>
      <c r="H37458" s="1">
        <v>43033.849016203705</v>
      </c>
      <c r="I37458" s="1">
        <v>43042.786273148151</v>
      </c>
      <c r="J37458" s="1">
        <v>43047</v>
      </c>
      <c r="K37458">
        <v>16500</v>
      </c>
    </row>
    <row r="37459" spans="1:11" x14ac:dyDescent="0.25">
      <c r="A37459" t="s">
        <v>112154</v>
      </c>
      <c r="B37459" t="s">
        <v>112155</v>
      </c>
      <c r="C37459" t="s">
        <v>112156</v>
      </c>
      <c r="D37459" t="s">
        <v>112132</v>
      </c>
      <c r="E37459" t="s">
        <v>15</v>
      </c>
      <c r="F37459" s="1">
        <v>43290.823819444442</v>
      </c>
      <c r="G37459" s="1">
        <v>43290.830150462964</v>
      </c>
      <c r="H37459" s="1">
        <v>43292.609027777777</v>
      </c>
      <c r="I37459" s="1">
        <v>43305.707361111112</v>
      </c>
      <c r="J37459" s="1">
        <v>43314</v>
      </c>
      <c r="K37459">
        <v>19400</v>
      </c>
    </row>
    <row r="37460" spans="1:11" x14ac:dyDescent="0.25">
      <c r="A37460" t="s">
        <v>112157</v>
      </c>
      <c r="B37460" t="s">
        <v>112158</v>
      </c>
      <c r="C37460" t="s">
        <v>112159</v>
      </c>
      <c r="D37460" t="s">
        <v>112132</v>
      </c>
      <c r="E37460" t="s">
        <v>15</v>
      </c>
      <c r="F37460" s="1">
        <v>43069.567962962959</v>
      </c>
      <c r="G37460" s="1">
        <v>43069.580937500003</v>
      </c>
      <c r="H37460" s="1">
        <v>43070.932303240741</v>
      </c>
      <c r="I37460" s="1">
        <v>43076.780393518522</v>
      </c>
      <c r="J37460" s="1">
        <v>43096</v>
      </c>
      <c r="K37460">
        <v>13900</v>
      </c>
    </row>
    <row r="37461" spans="1:11" x14ac:dyDescent="0.25">
      <c r="A37461" t="s">
        <v>112160</v>
      </c>
      <c r="B37461" t="s">
        <v>112161</v>
      </c>
      <c r="C37461" t="s">
        <v>112162</v>
      </c>
      <c r="D37461" t="s">
        <v>112132</v>
      </c>
      <c r="E37461" t="s">
        <v>15</v>
      </c>
      <c r="F37461" s="1">
        <v>43110.631273148145</v>
      </c>
      <c r="G37461" s="1">
        <v>43110.637800925928</v>
      </c>
      <c r="H37461" s="1">
        <v>43116.057824074072</v>
      </c>
      <c r="I37461" s="1">
        <v>43126.942152777781</v>
      </c>
      <c r="J37461" s="1">
        <v>43145</v>
      </c>
      <c r="K37461">
        <v>16500</v>
      </c>
    </row>
    <row r="37462" spans="1:11" x14ac:dyDescent="0.25">
      <c r="A37462" t="s">
        <v>112163</v>
      </c>
      <c r="B37462" t="s">
        <v>112164</v>
      </c>
      <c r="C37462" t="s">
        <v>112165</v>
      </c>
      <c r="D37462" t="s">
        <v>112132</v>
      </c>
      <c r="E37462" t="s">
        <v>15</v>
      </c>
      <c r="F37462" s="1">
        <v>43132.024756944447</v>
      </c>
      <c r="G37462" s="1">
        <v>43132.133217592593</v>
      </c>
      <c r="H37462" s="1">
        <v>43133.669421296298</v>
      </c>
      <c r="I37462" s="1">
        <v>43145.686527777776</v>
      </c>
      <c r="J37462" s="1">
        <v>43160</v>
      </c>
      <c r="K37462">
        <v>16500</v>
      </c>
    </row>
    <row r="37463" spans="1:11" x14ac:dyDescent="0.25">
      <c r="A37463" t="s">
        <v>112166</v>
      </c>
      <c r="B37463" t="s">
        <v>112167</v>
      </c>
      <c r="C37463" t="s">
        <v>112168</v>
      </c>
      <c r="D37463" t="s">
        <v>112132</v>
      </c>
      <c r="E37463" t="s">
        <v>15</v>
      </c>
      <c r="F37463" s="1">
        <v>43212.716087962966</v>
      </c>
      <c r="G37463" s="1">
        <v>43214.753680555557</v>
      </c>
      <c r="H37463" s="1">
        <v>43214.950624999998</v>
      </c>
      <c r="I37463" s="1">
        <v>43222.759085648147</v>
      </c>
      <c r="J37463" s="1">
        <v>43238</v>
      </c>
      <c r="K37463">
        <v>16500</v>
      </c>
    </row>
    <row r="37464" spans="1:11" x14ac:dyDescent="0.25">
      <c r="A37464" t="s">
        <v>112169</v>
      </c>
      <c r="B37464" t="s">
        <v>112170</v>
      </c>
      <c r="C37464" t="s">
        <v>112171</v>
      </c>
      <c r="D37464" t="s">
        <v>112132</v>
      </c>
      <c r="E37464" t="s">
        <v>15</v>
      </c>
      <c r="F37464" s="1">
        <v>43227.341145833336</v>
      </c>
      <c r="G37464" s="1">
        <v>43227.747395833336</v>
      </c>
      <c r="H37464" s="1">
        <v>43228.585416666669</v>
      </c>
      <c r="I37464" s="1">
        <v>43235.791828703703</v>
      </c>
      <c r="J37464" s="1">
        <v>43252</v>
      </c>
      <c r="K37464">
        <v>18900</v>
      </c>
    </row>
    <row r="37465" spans="1:11" x14ac:dyDescent="0.25">
      <c r="A37465" t="s">
        <v>112172</v>
      </c>
      <c r="B37465" t="s">
        <v>112173</v>
      </c>
      <c r="C37465" t="s">
        <v>112174</v>
      </c>
      <c r="D37465" t="s">
        <v>112132</v>
      </c>
      <c r="E37465" t="s">
        <v>15</v>
      </c>
      <c r="F37465" s="1">
        <v>43284.851539351854</v>
      </c>
      <c r="G37465" s="1">
        <v>43286.680509259262</v>
      </c>
      <c r="H37465" s="1">
        <v>43286.589583333334</v>
      </c>
      <c r="I37465" s="1">
        <v>43290.872685185182</v>
      </c>
      <c r="J37465" s="1">
        <v>43305</v>
      </c>
      <c r="K37465">
        <v>15900</v>
      </c>
    </row>
    <row r="37466" spans="1:11" x14ac:dyDescent="0.25">
      <c r="A37466" t="s">
        <v>112175</v>
      </c>
      <c r="B37466" t="s">
        <v>112176</v>
      </c>
      <c r="C37466" t="s">
        <v>112177</v>
      </c>
      <c r="D37466" t="s">
        <v>112132</v>
      </c>
      <c r="E37466" t="s">
        <v>15</v>
      </c>
      <c r="F37466" s="1">
        <v>43280.894594907404</v>
      </c>
      <c r="G37466" s="1">
        <v>43280.930949074071</v>
      </c>
      <c r="H37466" s="1">
        <v>43285.577777777777</v>
      </c>
      <c r="I37466" s="1">
        <v>43291.763020833336</v>
      </c>
      <c r="J37466" s="1">
        <v>43305</v>
      </c>
      <c r="K37466">
        <v>25600</v>
      </c>
    </row>
    <row r="37467" spans="1:11" x14ac:dyDescent="0.25">
      <c r="A37467" t="s">
        <v>112178</v>
      </c>
      <c r="B37467" t="s">
        <v>112179</v>
      </c>
      <c r="C37467" t="s">
        <v>112180</v>
      </c>
      <c r="D37467" t="s">
        <v>112132</v>
      </c>
      <c r="E37467" t="s">
        <v>15</v>
      </c>
      <c r="F37467" s="1">
        <v>43315.764467592591</v>
      </c>
      <c r="G37467" s="1">
        <v>43316.170497685183</v>
      </c>
      <c r="H37467" s="1">
        <v>43319.338194444441</v>
      </c>
      <c r="I37467" s="1">
        <v>43326.71979166667</v>
      </c>
      <c r="J37467" s="1">
        <v>43339</v>
      </c>
      <c r="K37467">
        <v>19900</v>
      </c>
    </row>
    <row r="37468" spans="1:11" x14ac:dyDescent="0.25">
      <c r="A37468" t="s">
        <v>112181</v>
      </c>
      <c r="B37468" t="s">
        <v>112182</v>
      </c>
      <c r="C37468" t="s">
        <v>112183</v>
      </c>
      <c r="D37468" t="s">
        <v>112184</v>
      </c>
      <c r="E37468" t="s">
        <v>15</v>
      </c>
      <c r="F37468" s="1">
        <v>43334.453657407408</v>
      </c>
      <c r="G37468" s="1">
        <v>43334.462094907409</v>
      </c>
      <c r="H37468" s="1">
        <v>43334.613888888889</v>
      </c>
      <c r="I37468" s="1">
        <v>43339.751481481479</v>
      </c>
      <c r="J37468" s="1">
        <v>43347</v>
      </c>
      <c r="K37468">
        <v>124000</v>
      </c>
    </row>
    <row r="37469" spans="1:11" x14ac:dyDescent="0.25">
      <c r="A37469" t="s">
        <v>10536</v>
      </c>
      <c r="B37469" t="s">
        <v>10537</v>
      </c>
      <c r="C37469" t="s">
        <v>10538</v>
      </c>
      <c r="D37469" t="s">
        <v>112184</v>
      </c>
      <c r="E37469" t="s">
        <v>15</v>
      </c>
      <c r="F37469" s="1">
        <v>43330.786296296297</v>
      </c>
      <c r="G37469" s="1">
        <v>43330.798437500001</v>
      </c>
      <c r="H37469" s="1">
        <v>43332.623611111114</v>
      </c>
      <c r="I37469" s="1">
        <v>43335.783055555556</v>
      </c>
      <c r="J37469" s="1">
        <v>43357</v>
      </c>
      <c r="K37469">
        <v>1900</v>
      </c>
    </row>
    <row r="37470" spans="1:11" x14ac:dyDescent="0.25">
      <c r="A37470" t="s">
        <v>112185</v>
      </c>
      <c r="B37470" t="s">
        <v>112186</v>
      </c>
      <c r="C37470" t="s">
        <v>112187</v>
      </c>
      <c r="D37470" t="s">
        <v>112184</v>
      </c>
      <c r="E37470" t="s">
        <v>15</v>
      </c>
      <c r="F37470" s="1">
        <v>43335.456157407411</v>
      </c>
      <c r="G37470" s="1">
        <v>43336.14266203704</v>
      </c>
      <c r="H37470" s="1">
        <v>43336.62222222222</v>
      </c>
      <c r="I37470" s="1">
        <v>43342.753310185188</v>
      </c>
      <c r="J37470" s="1">
        <v>43348</v>
      </c>
      <c r="K37470">
        <v>12800</v>
      </c>
    </row>
    <row r="37471" spans="1:11" x14ac:dyDescent="0.25">
      <c r="A37471" t="s">
        <v>112188</v>
      </c>
      <c r="B37471" t="s">
        <v>112189</v>
      </c>
      <c r="C37471" t="s">
        <v>112190</v>
      </c>
      <c r="D37471" t="s">
        <v>112184</v>
      </c>
      <c r="E37471" t="s">
        <v>15</v>
      </c>
      <c r="F37471" s="1">
        <v>43252.056192129632</v>
      </c>
      <c r="G37471" s="1">
        <v>43252.106354166666</v>
      </c>
      <c r="H37471" s="1">
        <v>43255.631249999999</v>
      </c>
      <c r="I37471" s="1">
        <v>43260.461238425924</v>
      </c>
      <c r="J37471" s="1">
        <v>43280</v>
      </c>
      <c r="K37471">
        <v>89900</v>
      </c>
    </row>
    <row r="37472" spans="1:11" x14ac:dyDescent="0.25">
      <c r="A37472" t="s">
        <v>112191</v>
      </c>
      <c r="B37472" t="s">
        <v>112192</v>
      </c>
      <c r="C37472" t="s">
        <v>112193</v>
      </c>
      <c r="D37472" t="s">
        <v>112184</v>
      </c>
      <c r="E37472" t="s">
        <v>15</v>
      </c>
      <c r="F37472" s="1">
        <v>43299.365902777776</v>
      </c>
      <c r="G37472" s="1">
        <v>43299.376377314817</v>
      </c>
      <c r="H37472" s="1">
        <v>43299.629166666666</v>
      </c>
      <c r="I37472" s="1">
        <v>43304.720127314817</v>
      </c>
      <c r="J37472" s="1">
        <v>43315</v>
      </c>
      <c r="K37472">
        <v>12800</v>
      </c>
    </row>
    <row r="37473" spans="1:11" x14ac:dyDescent="0.25">
      <c r="A37473" t="s">
        <v>112194</v>
      </c>
      <c r="B37473" t="s">
        <v>112195</v>
      </c>
      <c r="C37473" t="s">
        <v>112196</v>
      </c>
      <c r="D37473" t="s">
        <v>112184</v>
      </c>
      <c r="E37473" t="s">
        <v>15</v>
      </c>
      <c r="F37473" s="1">
        <v>43335.598495370374</v>
      </c>
      <c r="G37473" s="1">
        <v>43335.604861111111</v>
      </c>
      <c r="H37473" s="1">
        <v>43336.62222222222</v>
      </c>
      <c r="I37473" s="1">
        <v>43337.585740740738</v>
      </c>
      <c r="J37473" s="1">
        <v>43340</v>
      </c>
      <c r="K37473">
        <v>73500</v>
      </c>
    </row>
    <row r="37474" spans="1:11" x14ac:dyDescent="0.25">
      <c r="A37474" t="s">
        <v>112197</v>
      </c>
      <c r="B37474" t="s">
        <v>112198</v>
      </c>
      <c r="C37474" t="s">
        <v>112199</v>
      </c>
      <c r="D37474" t="s">
        <v>112184</v>
      </c>
      <c r="E37474" t="s">
        <v>15</v>
      </c>
      <c r="F37474" s="1">
        <v>43338.318495370368</v>
      </c>
      <c r="G37474" s="1">
        <v>43338.326504629629</v>
      </c>
      <c r="H37474" s="1">
        <v>43339.630555555559</v>
      </c>
      <c r="I37474" s="1">
        <v>43342.734780092593</v>
      </c>
      <c r="J37474" s="1">
        <v>43353</v>
      </c>
      <c r="K37474">
        <v>124000</v>
      </c>
    </row>
    <row r="37475" spans="1:11" x14ac:dyDescent="0.25">
      <c r="A37475" t="s">
        <v>112200</v>
      </c>
      <c r="B37475" t="s">
        <v>112201</v>
      </c>
      <c r="C37475" t="s">
        <v>112202</v>
      </c>
      <c r="D37475" t="s">
        <v>112184</v>
      </c>
      <c r="E37475" t="s">
        <v>15</v>
      </c>
      <c r="F37475" s="1">
        <v>43324.663159722222</v>
      </c>
      <c r="G37475" s="1">
        <v>43325.659918981481</v>
      </c>
      <c r="H37475" s="1">
        <v>43326.642361111109</v>
      </c>
      <c r="I37475" s="1">
        <v>43334.919560185182</v>
      </c>
      <c r="J37475" s="1">
        <v>43332</v>
      </c>
      <c r="K37475">
        <v>124000</v>
      </c>
    </row>
    <row r="37476" spans="1:11" x14ac:dyDescent="0.25">
      <c r="A37476" t="s">
        <v>112203</v>
      </c>
      <c r="B37476" t="s">
        <v>112204</v>
      </c>
      <c r="C37476" t="s">
        <v>112205</v>
      </c>
      <c r="D37476" t="s">
        <v>112184</v>
      </c>
      <c r="E37476" t="s">
        <v>15</v>
      </c>
      <c r="F37476" s="1">
        <v>43308.408553240741</v>
      </c>
      <c r="G37476" s="1">
        <v>43309.406377314815</v>
      </c>
      <c r="H37476" s="1">
        <v>43311.629861111112</v>
      </c>
      <c r="I37476" s="1">
        <v>43318.881041666667</v>
      </c>
      <c r="J37476" s="1">
        <v>43333</v>
      </c>
      <c r="K37476">
        <v>73500</v>
      </c>
    </row>
    <row r="37477" spans="1:11" x14ac:dyDescent="0.25">
      <c r="A37477" t="s">
        <v>112206</v>
      </c>
      <c r="B37477" t="s">
        <v>112207</v>
      </c>
      <c r="C37477" t="s">
        <v>112208</v>
      </c>
      <c r="D37477" t="s">
        <v>112184</v>
      </c>
      <c r="E37477" t="s">
        <v>15</v>
      </c>
      <c r="F37477" s="1">
        <v>43312.367337962962</v>
      </c>
      <c r="G37477" s="1">
        <v>43312.378576388888</v>
      </c>
      <c r="H37477" s="1">
        <v>43312.621527777781</v>
      </c>
      <c r="I37477" s="1">
        <v>43313.926481481481</v>
      </c>
      <c r="J37477" s="1">
        <v>43320</v>
      </c>
      <c r="K37477">
        <v>95500</v>
      </c>
    </row>
    <row r="37478" spans="1:11" x14ac:dyDescent="0.25">
      <c r="A37478" t="s">
        <v>112209</v>
      </c>
      <c r="B37478" t="s">
        <v>112210</v>
      </c>
      <c r="C37478" t="s">
        <v>112211</v>
      </c>
      <c r="D37478" t="s">
        <v>112184</v>
      </c>
      <c r="E37478" t="s">
        <v>15</v>
      </c>
      <c r="F37478" s="1">
        <v>43320.449421296296</v>
      </c>
      <c r="G37478" s="1">
        <v>43321.368344907409</v>
      </c>
      <c r="H37478" s="1">
        <v>43321.630555555559</v>
      </c>
      <c r="I37478" s="1">
        <v>43326.638171296298</v>
      </c>
      <c r="J37478" s="1">
        <v>43332</v>
      </c>
      <c r="K37478">
        <v>73500</v>
      </c>
    </row>
    <row r="37479" spans="1:11" x14ac:dyDescent="0.25">
      <c r="A37479" t="s">
        <v>112212</v>
      </c>
      <c r="B37479" t="s">
        <v>112213</v>
      </c>
      <c r="C37479" t="s">
        <v>112214</v>
      </c>
      <c r="D37479" t="s">
        <v>112184</v>
      </c>
      <c r="E37479" t="s">
        <v>15</v>
      </c>
      <c r="F37479" s="1">
        <v>43329.513912037037</v>
      </c>
      <c r="G37479" s="1">
        <v>43329.524444444447</v>
      </c>
      <c r="H37479" s="1">
        <v>43329.617361111108</v>
      </c>
      <c r="I37479" s="1">
        <v>43334.735185185185</v>
      </c>
      <c r="J37479" s="1">
        <v>43341</v>
      </c>
      <c r="K37479">
        <v>1500</v>
      </c>
    </row>
    <row r="37480" spans="1:11" x14ac:dyDescent="0.25">
      <c r="A37480" t="s">
        <v>112215</v>
      </c>
      <c r="B37480" t="s">
        <v>112216</v>
      </c>
      <c r="C37480" t="s">
        <v>112217</v>
      </c>
      <c r="D37480" t="s">
        <v>112184</v>
      </c>
      <c r="E37480" t="s">
        <v>15</v>
      </c>
      <c r="F37480" s="1">
        <v>43314.503796296296</v>
      </c>
      <c r="G37480" s="1">
        <v>43315.503159722219</v>
      </c>
      <c r="H37480" s="1">
        <v>43318.652083333334</v>
      </c>
      <c r="I37480" s="1">
        <v>43321.933738425927</v>
      </c>
      <c r="J37480" s="1">
        <v>43329</v>
      </c>
      <c r="K37480">
        <v>14800</v>
      </c>
    </row>
    <row r="37481" spans="1:11" x14ac:dyDescent="0.25">
      <c r="A37481" t="s">
        <v>112218</v>
      </c>
      <c r="B37481" t="s">
        <v>112219</v>
      </c>
      <c r="C37481" t="s">
        <v>112220</v>
      </c>
      <c r="D37481" t="s">
        <v>112184</v>
      </c>
      <c r="E37481" t="s">
        <v>15</v>
      </c>
      <c r="F37481" s="1">
        <v>43299.76798611111</v>
      </c>
      <c r="G37481" s="1">
        <v>43301.211898148147</v>
      </c>
      <c r="H37481" s="1">
        <v>43301.626388888886</v>
      </c>
      <c r="I37481" s="1">
        <v>43312.912997685184</v>
      </c>
      <c r="J37481" s="1">
        <v>43315</v>
      </c>
      <c r="K37481">
        <v>14800</v>
      </c>
    </row>
    <row r="37482" spans="1:11" x14ac:dyDescent="0.25">
      <c r="A37482" t="s">
        <v>112221</v>
      </c>
      <c r="B37482" t="s">
        <v>112222</v>
      </c>
      <c r="C37482" t="s">
        <v>112223</v>
      </c>
      <c r="D37482" t="s">
        <v>112184</v>
      </c>
      <c r="E37482" t="s">
        <v>15</v>
      </c>
      <c r="F37482" s="1">
        <v>43314.504270833335</v>
      </c>
      <c r="G37482" s="1">
        <v>43314.544641203705</v>
      </c>
      <c r="H37482" s="1">
        <v>43315.636805555558</v>
      </c>
      <c r="I37482" s="1">
        <v>43320.522488425922</v>
      </c>
      <c r="J37482" s="1">
        <v>43334</v>
      </c>
      <c r="K37482">
        <v>73500</v>
      </c>
    </row>
    <row r="37483" spans="1:11" x14ac:dyDescent="0.25">
      <c r="A37483" t="s">
        <v>112224</v>
      </c>
      <c r="B37483" t="s">
        <v>112225</v>
      </c>
      <c r="C37483" t="s">
        <v>112226</v>
      </c>
      <c r="D37483" t="s">
        <v>112184</v>
      </c>
      <c r="E37483" t="s">
        <v>15</v>
      </c>
      <c r="F37483" s="1">
        <v>43321.530636574076</v>
      </c>
      <c r="G37483" s="1">
        <v>43322.128587962965</v>
      </c>
      <c r="H37483" s="1">
        <v>43322.626388888886</v>
      </c>
      <c r="I37483" s="1">
        <v>43327.940775462965</v>
      </c>
      <c r="J37483" s="1">
        <v>43336</v>
      </c>
      <c r="K37483">
        <v>124000</v>
      </c>
    </row>
    <row r="37484" spans="1:11" x14ac:dyDescent="0.25">
      <c r="A37484" t="s">
        <v>112227</v>
      </c>
      <c r="B37484" t="s">
        <v>112228</v>
      </c>
      <c r="C37484" t="s">
        <v>112229</v>
      </c>
      <c r="D37484" t="s">
        <v>112184</v>
      </c>
      <c r="E37484" t="s">
        <v>15</v>
      </c>
      <c r="F37484" s="1">
        <v>43328.67015046296</v>
      </c>
      <c r="G37484" s="1">
        <v>43328.677291666667</v>
      </c>
      <c r="H37484" s="1">
        <v>43329.617361111108</v>
      </c>
      <c r="I37484" s="1">
        <v>43340.671898148146</v>
      </c>
      <c r="J37484" s="1">
        <v>43347</v>
      </c>
      <c r="K37484">
        <v>11200</v>
      </c>
    </row>
    <row r="37485" spans="1:11" x14ac:dyDescent="0.25">
      <c r="A37485" t="s">
        <v>112230</v>
      </c>
      <c r="B37485" t="s">
        <v>112231</v>
      </c>
      <c r="C37485" t="s">
        <v>112232</v>
      </c>
      <c r="D37485" t="s">
        <v>112184</v>
      </c>
      <c r="E37485" t="s">
        <v>15</v>
      </c>
      <c r="F37485" s="1">
        <v>43330.880891203706</v>
      </c>
      <c r="G37485" s="1">
        <v>43333.201296296298</v>
      </c>
      <c r="H37485" s="1">
        <v>43333.618055555555</v>
      </c>
      <c r="I37485" s="1">
        <v>43334.978136574071</v>
      </c>
      <c r="J37485" s="1">
        <v>43336</v>
      </c>
      <c r="K37485">
        <v>14800</v>
      </c>
    </row>
    <row r="37486" spans="1:11" x14ac:dyDescent="0.25">
      <c r="A37486" t="s">
        <v>112233</v>
      </c>
      <c r="B37486" t="s">
        <v>112234</v>
      </c>
      <c r="C37486" t="s">
        <v>112220</v>
      </c>
      <c r="D37486" t="s">
        <v>112184</v>
      </c>
      <c r="E37486" t="s">
        <v>15</v>
      </c>
      <c r="F37486" s="1">
        <v>43299.76798611111</v>
      </c>
      <c r="G37486" s="1">
        <v>43301.211967592593</v>
      </c>
      <c r="H37486" s="1">
        <v>43301.626388888886</v>
      </c>
      <c r="I37486" s="1">
        <v>43306.702824074076</v>
      </c>
      <c r="J37486" s="1">
        <v>43315</v>
      </c>
      <c r="K37486">
        <v>12800</v>
      </c>
    </row>
    <row r="37487" spans="1:11" x14ac:dyDescent="0.25">
      <c r="A37487" t="s">
        <v>112235</v>
      </c>
      <c r="B37487" t="s">
        <v>112236</v>
      </c>
      <c r="C37487" t="s">
        <v>112237</v>
      </c>
      <c r="D37487" t="s">
        <v>112184</v>
      </c>
      <c r="E37487" t="s">
        <v>15</v>
      </c>
      <c r="F37487" s="1">
        <v>43324.439791666664</v>
      </c>
      <c r="G37487" s="1">
        <v>43325.437719907408</v>
      </c>
      <c r="H37487" s="1">
        <v>43325.644444444442</v>
      </c>
      <c r="I37487" s="1">
        <v>43326.909004629626</v>
      </c>
      <c r="J37487" s="1">
        <v>43332</v>
      </c>
      <c r="K37487">
        <v>12800</v>
      </c>
    </row>
    <row r="37488" spans="1:11" x14ac:dyDescent="0.25">
      <c r="A37488" t="s">
        <v>112238</v>
      </c>
      <c r="B37488" t="s">
        <v>112239</v>
      </c>
      <c r="C37488" t="s">
        <v>112240</v>
      </c>
      <c r="D37488" t="s">
        <v>112184</v>
      </c>
      <c r="E37488" t="s">
        <v>15</v>
      </c>
      <c r="F37488" s="1">
        <v>43299.286886574075</v>
      </c>
      <c r="G37488" s="1">
        <v>43300.121736111112</v>
      </c>
      <c r="H37488" s="1">
        <v>43300.619444444441</v>
      </c>
      <c r="I37488" s="1">
        <v>43301.893333333333</v>
      </c>
      <c r="J37488" s="1">
        <v>43307</v>
      </c>
      <c r="K37488">
        <v>2900</v>
      </c>
    </row>
    <row r="37489" spans="1:11" x14ac:dyDescent="0.25">
      <c r="A37489" t="s">
        <v>112241</v>
      </c>
      <c r="B37489" t="s">
        <v>112242</v>
      </c>
      <c r="C37489" t="s">
        <v>112243</v>
      </c>
      <c r="D37489" t="s">
        <v>112184</v>
      </c>
      <c r="E37489" t="s">
        <v>15</v>
      </c>
      <c r="F37489" s="1">
        <v>43308.641967592594</v>
      </c>
      <c r="G37489" s="1">
        <v>43309.392523148148</v>
      </c>
      <c r="H37489" s="1">
        <v>43311.792361111111</v>
      </c>
      <c r="I37489" s="1">
        <v>43312.86990740741</v>
      </c>
      <c r="J37489" s="1">
        <v>43318</v>
      </c>
      <c r="K37489">
        <v>124000</v>
      </c>
    </row>
    <row r="37490" spans="1:11" x14ac:dyDescent="0.25">
      <c r="A37490" t="s">
        <v>112244</v>
      </c>
      <c r="B37490" t="s">
        <v>112245</v>
      </c>
      <c r="C37490" t="s">
        <v>112246</v>
      </c>
      <c r="D37490" t="s">
        <v>112184</v>
      </c>
      <c r="E37490" t="s">
        <v>15</v>
      </c>
      <c r="F37490" s="1">
        <v>43326.742939814816</v>
      </c>
      <c r="G37490" s="1">
        <v>43326.766631944447</v>
      </c>
      <c r="H37490" s="1">
        <v>43327.629166666666</v>
      </c>
      <c r="I37490" s="1">
        <v>43330.663634259261</v>
      </c>
      <c r="J37490" s="1">
        <v>43340</v>
      </c>
      <c r="K37490">
        <v>124000</v>
      </c>
    </row>
    <row r="37491" spans="1:11" x14ac:dyDescent="0.25">
      <c r="A37491" t="s">
        <v>112247</v>
      </c>
      <c r="B37491" t="s">
        <v>112248</v>
      </c>
      <c r="C37491" t="s">
        <v>112249</v>
      </c>
      <c r="D37491" t="s">
        <v>112184</v>
      </c>
      <c r="E37491" t="s">
        <v>15</v>
      </c>
      <c r="F37491" s="1">
        <v>43323.534201388888</v>
      </c>
      <c r="G37491" s="1">
        <v>43326.232870370368</v>
      </c>
      <c r="H37491" s="1">
        <v>43326.642361111109</v>
      </c>
      <c r="I37491" s="1">
        <v>43327.945092592592</v>
      </c>
      <c r="J37491" s="1">
        <v>43329</v>
      </c>
      <c r="K37491">
        <v>2690</v>
      </c>
    </row>
    <row r="37492" spans="1:11" x14ac:dyDescent="0.25">
      <c r="A37492" t="s">
        <v>112250</v>
      </c>
      <c r="B37492" t="s">
        <v>112251</v>
      </c>
      <c r="C37492" t="s">
        <v>112252</v>
      </c>
      <c r="D37492" t="s">
        <v>112184</v>
      </c>
      <c r="E37492" t="s">
        <v>15</v>
      </c>
      <c r="F37492" s="1">
        <v>43303.713773148149</v>
      </c>
      <c r="G37492" s="1">
        <v>43304.52239583333</v>
      </c>
      <c r="H37492" s="1">
        <v>43304.634027777778</v>
      </c>
      <c r="I37492" s="1">
        <v>43313.793425925927</v>
      </c>
      <c r="J37492" s="1">
        <v>43327</v>
      </c>
      <c r="K37492">
        <v>14800</v>
      </c>
    </row>
    <row r="37493" spans="1:11" x14ac:dyDescent="0.25">
      <c r="A37493" t="s">
        <v>112253</v>
      </c>
      <c r="B37493" t="s">
        <v>112254</v>
      </c>
      <c r="C37493" t="s">
        <v>112255</v>
      </c>
      <c r="D37493" t="s">
        <v>112184</v>
      </c>
      <c r="E37493" t="s">
        <v>15</v>
      </c>
      <c r="F37493" s="1">
        <v>43329.468773148146</v>
      </c>
      <c r="G37493" s="1">
        <v>43329.479594907411</v>
      </c>
      <c r="H37493" s="1">
        <v>43329.617361111108</v>
      </c>
      <c r="I37493" s="1">
        <v>43333.68109953704</v>
      </c>
      <c r="J37493" s="1">
        <v>43346</v>
      </c>
      <c r="K37493">
        <v>169000</v>
      </c>
    </row>
    <row r="37494" spans="1:11" x14ac:dyDescent="0.25">
      <c r="A37494" t="s">
        <v>112256</v>
      </c>
      <c r="B37494" t="s">
        <v>112257</v>
      </c>
      <c r="C37494" t="s">
        <v>112258</v>
      </c>
      <c r="D37494" t="s">
        <v>112184</v>
      </c>
      <c r="E37494" t="s">
        <v>15</v>
      </c>
      <c r="F37494" s="1">
        <v>43319.683564814812</v>
      </c>
      <c r="G37494" s="1">
        <v>43319.691319444442</v>
      </c>
      <c r="H37494" s="1">
        <v>43320.630555555559</v>
      </c>
      <c r="I37494" s="1">
        <v>43325.956122685187</v>
      </c>
      <c r="J37494" s="1">
        <v>43353</v>
      </c>
      <c r="K37494">
        <v>14800</v>
      </c>
    </row>
    <row r="37495" spans="1:11" x14ac:dyDescent="0.25">
      <c r="A37495" t="s">
        <v>112259</v>
      </c>
      <c r="B37495" t="s">
        <v>112260</v>
      </c>
      <c r="C37495" t="s">
        <v>112261</v>
      </c>
      <c r="D37495" t="s">
        <v>112184</v>
      </c>
      <c r="E37495" t="s">
        <v>15</v>
      </c>
      <c r="F37495" s="1">
        <v>43270.41547453704</v>
      </c>
      <c r="G37495" s="1">
        <v>43270.427615740744</v>
      </c>
      <c r="H37495" s="1">
        <v>43270.632638888892</v>
      </c>
      <c r="I37495" s="1">
        <v>43271.883715277778</v>
      </c>
      <c r="J37495" s="1">
        <v>43284</v>
      </c>
      <c r="K37495">
        <v>1990</v>
      </c>
    </row>
    <row r="37496" spans="1:11" x14ac:dyDescent="0.25">
      <c r="A37496" t="s">
        <v>112262</v>
      </c>
      <c r="B37496" t="s">
        <v>112263</v>
      </c>
      <c r="C37496" t="s">
        <v>112264</v>
      </c>
      <c r="D37496" t="s">
        <v>112265</v>
      </c>
      <c r="E37496" t="s">
        <v>15</v>
      </c>
      <c r="F37496" s="1">
        <v>43233.611493055556</v>
      </c>
      <c r="G37496" s="1">
        <v>43234.832048611112</v>
      </c>
      <c r="H37496" s="1">
        <v>43236.572222222225</v>
      </c>
      <c r="I37496" s="1">
        <v>43255.62672453704</v>
      </c>
      <c r="J37496" s="1">
        <v>43256</v>
      </c>
      <c r="K37496">
        <v>34990</v>
      </c>
    </row>
    <row r="37497" spans="1:11" x14ac:dyDescent="0.25">
      <c r="A37497" t="s">
        <v>112266</v>
      </c>
      <c r="B37497" t="s">
        <v>112267</v>
      </c>
      <c r="C37497" t="s">
        <v>112268</v>
      </c>
      <c r="D37497" t="s">
        <v>112265</v>
      </c>
      <c r="E37497" t="s">
        <v>15</v>
      </c>
      <c r="F37497" s="1">
        <v>43295.712731481479</v>
      </c>
      <c r="G37497" s="1">
        <v>43295.72934027778</v>
      </c>
      <c r="H37497" s="1">
        <v>43297.62222222222</v>
      </c>
      <c r="I37497" s="1">
        <v>43305.826319444444</v>
      </c>
      <c r="J37497" s="1">
        <v>43320</v>
      </c>
      <c r="K37497">
        <v>79890</v>
      </c>
    </row>
    <row r="37498" spans="1:11" x14ac:dyDescent="0.25">
      <c r="A37498" t="s">
        <v>112269</v>
      </c>
      <c r="B37498" t="s">
        <v>112270</v>
      </c>
      <c r="C37498" t="s">
        <v>112271</v>
      </c>
      <c r="D37498" t="s">
        <v>112265</v>
      </c>
      <c r="E37498" t="s">
        <v>15</v>
      </c>
      <c r="F37498" s="1">
        <v>43237.698541666665</v>
      </c>
      <c r="G37498" s="1">
        <v>43238.595289351855</v>
      </c>
      <c r="H37498" s="1">
        <v>43242.338194444441</v>
      </c>
      <c r="I37498" s="1">
        <v>43243.560254629629</v>
      </c>
      <c r="J37498" s="1">
        <v>43259</v>
      </c>
      <c r="K37498">
        <v>93890</v>
      </c>
    </row>
    <row r="37499" spans="1:11" x14ac:dyDescent="0.25">
      <c r="A37499" t="s">
        <v>112272</v>
      </c>
      <c r="B37499" t="s">
        <v>112273</v>
      </c>
      <c r="C37499" t="s">
        <v>112274</v>
      </c>
      <c r="D37499" t="s">
        <v>112265</v>
      </c>
      <c r="E37499" t="s">
        <v>15</v>
      </c>
      <c r="F37499" s="1">
        <v>43319.971921296295</v>
      </c>
      <c r="G37499" s="1">
        <v>43319.982800925929</v>
      </c>
      <c r="H37499" s="1">
        <v>43320.675694444442</v>
      </c>
      <c r="I37499" s="1">
        <v>43326.835416666669</v>
      </c>
      <c r="J37499" s="1">
        <v>43335</v>
      </c>
      <c r="K37499">
        <v>71990</v>
      </c>
    </row>
    <row r="37500" spans="1:11" x14ac:dyDescent="0.25">
      <c r="A37500" t="s">
        <v>112275</v>
      </c>
      <c r="B37500" t="s">
        <v>112276</v>
      </c>
      <c r="C37500" t="s">
        <v>112277</v>
      </c>
      <c r="D37500" t="s">
        <v>112265</v>
      </c>
      <c r="E37500" t="s">
        <v>15</v>
      </c>
      <c r="F37500" s="1">
        <v>43214.804606481484</v>
      </c>
      <c r="G37500" s="1">
        <v>43214.812685185185</v>
      </c>
      <c r="H37500" s="1">
        <v>43217.597916666666</v>
      </c>
      <c r="I37500" s="1">
        <v>43218.598124999997</v>
      </c>
      <c r="J37500" s="1">
        <v>43227</v>
      </c>
      <c r="K37500">
        <v>10900</v>
      </c>
    </row>
    <row r="37501" spans="1:11" x14ac:dyDescent="0.25">
      <c r="A37501" t="s">
        <v>112278</v>
      </c>
      <c r="B37501" t="s">
        <v>112279</v>
      </c>
      <c r="C37501" t="s">
        <v>112280</v>
      </c>
      <c r="D37501" t="s">
        <v>112281</v>
      </c>
      <c r="E37501" t="s">
        <v>15</v>
      </c>
      <c r="F37501" s="1">
        <v>43202.906168981484</v>
      </c>
      <c r="G37501" s="1">
        <v>43202.924270833333</v>
      </c>
      <c r="H37501" s="1">
        <v>43203.717326388891</v>
      </c>
      <c r="I37501" s="1">
        <v>43210.7108912037</v>
      </c>
      <c r="J37501" s="1">
        <v>43230</v>
      </c>
      <c r="K37501">
        <v>3690</v>
      </c>
    </row>
    <row r="37502" spans="1:11" x14ac:dyDescent="0.25">
      <c r="A37502" t="s">
        <v>112282</v>
      </c>
      <c r="B37502" t="s">
        <v>112283</v>
      </c>
      <c r="C37502" t="s">
        <v>112284</v>
      </c>
      <c r="D37502" t="s">
        <v>112281</v>
      </c>
      <c r="E37502" t="s">
        <v>15</v>
      </c>
      <c r="F37502" s="1">
        <v>43280.764548611114</v>
      </c>
      <c r="G37502" s="1">
        <v>43286.670057870368</v>
      </c>
      <c r="H37502" s="1">
        <v>43284.547222222223</v>
      </c>
      <c r="I37502" s="1">
        <v>43290.45034722222</v>
      </c>
      <c r="J37502" s="1">
        <v>43307</v>
      </c>
      <c r="K37502">
        <v>7690</v>
      </c>
    </row>
    <row r="37503" spans="1:11" x14ac:dyDescent="0.25">
      <c r="A37503" t="s">
        <v>112285</v>
      </c>
      <c r="B37503" t="s">
        <v>112286</v>
      </c>
      <c r="C37503" t="s">
        <v>112287</v>
      </c>
      <c r="D37503" t="s">
        <v>112281</v>
      </c>
      <c r="E37503" t="s">
        <v>15</v>
      </c>
      <c r="F37503" s="1">
        <v>43212.617361111108</v>
      </c>
      <c r="G37503" s="1">
        <v>43214.745474537034</v>
      </c>
      <c r="H37503" s="1">
        <v>43213.804745370369</v>
      </c>
      <c r="I37503" s="1">
        <v>43223.835856481484</v>
      </c>
      <c r="J37503" s="1">
        <v>43238</v>
      </c>
      <c r="K37503">
        <v>1990</v>
      </c>
    </row>
    <row r="37504" spans="1:11" x14ac:dyDescent="0.25">
      <c r="A37504" t="s">
        <v>112288</v>
      </c>
      <c r="B37504" t="s">
        <v>112289</v>
      </c>
      <c r="C37504" t="s">
        <v>112290</v>
      </c>
      <c r="D37504" t="s">
        <v>112281</v>
      </c>
      <c r="E37504" t="s">
        <v>15</v>
      </c>
      <c r="F37504" s="1">
        <v>43256.161412037036</v>
      </c>
      <c r="G37504" s="1">
        <v>43256.705335648148</v>
      </c>
      <c r="H37504" s="1">
        <v>43257.60833333333</v>
      </c>
      <c r="I37504" s="1">
        <v>43263.911064814813</v>
      </c>
      <c r="J37504" s="1">
        <v>43299</v>
      </c>
      <c r="K37504">
        <v>5990</v>
      </c>
    </row>
    <row r="37505" spans="1:11" x14ac:dyDescent="0.25">
      <c r="A37505" t="s">
        <v>112291</v>
      </c>
      <c r="B37505" t="s">
        <v>112292</v>
      </c>
      <c r="C37505" t="s">
        <v>112293</v>
      </c>
      <c r="D37505" t="s">
        <v>112281</v>
      </c>
      <c r="E37505" t="s">
        <v>15</v>
      </c>
      <c r="F37505" s="1">
        <v>43180.504490740743</v>
      </c>
      <c r="G37505" s="1">
        <v>43180.533067129632</v>
      </c>
      <c r="H37505" s="1">
        <v>43181.797986111109</v>
      </c>
      <c r="I37505" s="1">
        <v>43195.703020833331</v>
      </c>
      <c r="J37505" s="1">
        <v>43207</v>
      </c>
      <c r="K37505">
        <v>5990</v>
      </c>
    </row>
    <row r="37506" spans="1:11" x14ac:dyDescent="0.25">
      <c r="A37506" t="s">
        <v>112294</v>
      </c>
      <c r="B37506" t="s">
        <v>112295</v>
      </c>
      <c r="C37506" t="s">
        <v>112296</v>
      </c>
      <c r="D37506" t="s">
        <v>112281</v>
      </c>
      <c r="E37506" t="s">
        <v>15</v>
      </c>
      <c r="F37506" s="1">
        <v>43283.695393518516</v>
      </c>
      <c r="G37506" s="1">
        <v>43286.677025462966</v>
      </c>
      <c r="H37506" s="1">
        <v>43285.457638888889</v>
      </c>
      <c r="I37506" s="1">
        <v>43291.730578703704</v>
      </c>
      <c r="J37506" s="1">
        <v>43311</v>
      </c>
      <c r="K37506">
        <v>5990</v>
      </c>
    </row>
    <row r="37507" spans="1:11" x14ac:dyDescent="0.25">
      <c r="A37507" t="s">
        <v>112297</v>
      </c>
      <c r="B37507" t="s">
        <v>112298</v>
      </c>
      <c r="C37507" t="s">
        <v>112299</v>
      </c>
      <c r="D37507" t="s">
        <v>112281</v>
      </c>
      <c r="E37507" t="s">
        <v>15</v>
      </c>
      <c r="F37507" s="1">
        <v>43308.689363425925</v>
      </c>
      <c r="G37507" s="1">
        <v>43308.69803240741</v>
      </c>
      <c r="H37507" s="1">
        <v>43312.423611111109</v>
      </c>
      <c r="I37507" s="1">
        <v>43314.800046296295</v>
      </c>
      <c r="J37507" s="1">
        <v>43328</v>
      </c>
      <c r="K37507">
        <v>6499</v>
      </c>
    </row>
    <row r="37508" spans="1:11" x14ac:dyDescent="0.25">
      <c r="A37508" t="s">
        <v>28995</v>
      </c>
      <c r="B37508" t="s">
        <v>28996</v>
      </c>
      <c r="C37508" t="s">
        <v>28997</v>
      </c>
      <c r="D37508" t="s">
        <v>112281</v>
      </c>
      <c r="E37508" t="s">
        <v>15</v>
      </c>
      <c r="F37508" s="1">
        <v>43127.478148148148</v>
      </c>
      <c r="G37508" s="1">
        <v>43129.482905092591</v>
      </c>
      <c r="H37508" s="1">
        <v>43129.911585648151</v>
      </c>
      <c r="I37508" s="1">
        <v>43147.685335648152</v>
      </c>
      <c r="J37508" s="1">
        <v>43164</v>
      </c>
      <c r="K37508">
        <v>4390</v>
      </c>
    </row>
    <row r="37509" spans="1:11" x14ac:dyDescent="0.25">
      <c r="A37509" t="s">
        <v>112300</v>
      </c>
      <c r="B37509" t="s">
        <v>112301</v>
      </c>
      <c r="C37509" t="s">
        <v>71072</v>
      </c>
      <c r="D37509" t="s">
        <v>112281</v>
      </c>
      <c r="E37509" t="s">
        <v>15</v>
      </c>
      <c r="F37509" s="1">
        <v>43159.924166666664</v>
      </c>
      <c r="G37509" s="1">
        <v>43159.938078703701</v>
      </c>
      <c r="H37509" s="1">
        <v>43160.705763888887</v>
      </c>
      <c r="I37509" s="1">
        <v>43171.913032407407</v>
      </c>
      <c r="J37509" s="1">
        <v>43181</v>
      </c>
      <c r="K37509">
        <v>4290</v>
      </c>
    </row>
    <row r="37510" spans="1:11" x14ac:dyDescent="0.25">
      <c r="A37510" t="s">
        <v>112302</v>
      </c>
      <c r="B37510" t="s">
        <v>112303</v>
      </c>
      <c r="C37510" t="s">
        <v>112304</v>
      </c>
      <c r="D37510" t="s">
        <v>112281</v>
      </c>
      <c r="E37510" t="s">
        <v>15</v>
      </c>
      <c r="F37510" s="1">
        <v>43282.845358796294</v>
      </c>
      <c r="G37510" s="1">
        <v>43283.840486111112</v>
      </c>
      <c r="H37510" s="1">
        <v>43285.456250000003</v>
      </c>
      <c r="I37510" s="1">
        <v>43288.568564814814</v>
      </c>
      <c r="J37510" s="1">
        <v>43311</v>
      </c>
      <c r="K37510">
        <v>5390</v>
      </c>
    </row>
    <row r="37511" spans="1:11" x14ac:dyDescent="0.25">
      <c r="A37511" t="s">
        <v>47682</v>
      </c>
      <c r="B37511" t="s">
        <v>47683</v>
      </c>
      <c r="C37511" t="s">
        <v>47684</v>
      </c>
      <c r="D37511" t="s">
        <v>112281</v>
      </c>
      <c r="E37511" t="s">
        <v>15</v>
      </c>
      <c r="F37511" s="1">
        <v>43143.610590277778</v>
      </c>
      <c r="G37511" s="1">
        <v>43143.618564814817</v>
      </c>
      <c r="H37511" s="1">
        <v>43145.784016203703</v>
      </c>
      <c r="I37511" s="1">
        <v>43147.733402777776</v>
      </c>
      <c r="J37511" s="1">
        <v>43172</v>
      </c>
      <c r="K37511">
        <v>9990</v>
      </c>
    </row>
    <row r="37512" spans="1:11" x14ac:dyDescent="0.25">
      <c r="A37512" t="s">
        <v>112305</v>
      </c>
      <c r="B37512" t="s">
        <v>112306</v>
      </c>
      <c r="C37512" t="s">
        <v>112307</v>
      </c>
      <c r="D37512" t="s">
        <v>112281</v>
      </c>
      <c r="E37512" t="s">
        <v>15</v>
      </c>
      <c r="F37512" s="1">
        <v>43333.585196759261</v>
      </c>
      <c r="G37512" s="1">
        <v>43335.11824074074</v>
      </c>
      <c r="H37512" s="1">
        <v>43335.34652777778</v>
      </c>
      <c r="I37512" s="1">
        <v>43340.806203703702</v>
      </c>
      <c r="J37512" s="1">
        <v>43364</v>
      </c>
      <c r="K37512">
        <v>2899</v>
      </c>
    </row>
    <row r="37513" spans="1:11" x14ac:dyDescent="0.25">
      <c r="A37513" t="s">
        <v>112308</v>
      </c>
      <c r="B37513" t="s">
        <v>112309</v>
      </c>
      <c r="C37513" t="s">
        <v>112310</v>
      </c>
      <c r="D37513" t="s">
        <v>112281</v>
      </c>
      <c r="E37513" t="s">
        <v>15</v>
      </c>
      <c r="F37513" s="1">
        <v>43247.899756944447</v>
      </c>
      <c r="G37513" s="1">
        <v>43247.910740740743</v>
      </c>
      <c r="H37513" s="1">
        <v>43249.472222222219</v>
      </c>
      <c r="I37513" s="1">
        <v>43264.772222222222</v>
      </c>
      <c r="J37513" s="1">
        <v>43294</v>
      </c>
      <c r="K37513">
        <v>1990</v>
      </c>
    </row>
    <row r="37514" spans="1:11" x14ac:dyDescent="0.25">
      <c r="A37514" t="s">
        <v>112311</v>
      </c>
      <c r="B37514" t="s">
        <v>112312</v>
      </c>
      <c r="C37514" t="s">
        <v>112313</v>
      </c>
      <c r="D37514" t="s">
        <v>112281</v>
      </c>
      <c r="E37514" t="s">
        <v>15</v>
      </c>
      <c r="F37514" s="1">
        <v>43261.833622685182</v>
      </c>
      <c r="G37514" s="1">
        <v>43261.845590277779</v>
      </c>
      <c r="H37514" s="1">
        <v>43263.526388888888</v>
      </c>
      <c r="I37514" s="1">
        <v>43270.628680555557</v>
      </c>
      <c r="J37514" s="1">
        <v>43293</v>
      </c>
      <c r="K37514">
        <v>7990</v>
      </c>
    </row>
    <row r="37515" spans="1:11" x14ac:dyDescent="0.25">
      <c r="A37515" t="s">
        <v>112314</v>
      </c>
      <c r="B37515" t="s">
        <v>112315</v>
      </c>
      <c r="C37515" t="s">
        <v>112316</v>
      </c>
      <c r="D37515" t="s">
        <v>112281</v>
      </c>
      <c r="E37515" t="s">
        <v>15</v>
      </c>
      <c r="F37515" s="1">
        <v>43318.702847222223</v>
      </c>
      <c r="G37515" s="1">
        <v>43318.711550925924</v>
      </c>
      <c r="H37515" s="1">
        <v>43319.479861111111</v>
      </c>
      <c r="I37515" s="1">
        <v>43325.795092592591</v>
      </c>
      <c r="J37515" s="1">
        <v>43327</v>
      </c>
      <c r="K37515">
        <v>6499</v>
      </c>
    </row>
    <row r="37516" spans="1:11" x14ac:dyDescent="0.25">
      <c r="A37516" t="s">
        <v>112317</v>
      </c>
      <c r="B37516" t="s">
        <v>112318</v>
      </c>
      <c r="C37516" t="s">
        <v>112319</v>
      </c>
      <c r="D37516" t="s">
        <v>112281</v>
      </c>
      <c r="E37516" t="s">
        <v>15</v>
      </c>
      <c r="F37516" s="1">
        <v>43222.013622685183</v>
      </c>
      <c r="G37516" s="1">
        <v>43223.189525462964</v>
      </c>
      <c r="H37516" s="1">
        <v>43224.590277777781</v>
      </c>
      <c r="I37516" s="1">
        <v>43230.852129629631</v>
      </c>
      <c r="J37516" s="1">
        <v>43245</v>
      </c>
      <c r="K37516">
        <v>4990</v>
      </c>
    </row>
    <row r="37517" spans="1:11" x14ac:dyDescent="0.25">
      <c r="A37517" t="s">
        <v>112320</v>
      </c>
      <c r="B37517" t="s">
        <v>112321</v>
      </c>
      <c r="C37517" t="s">
        <v>112322</v>
      </c>
      <c r="D37517" t="s">
        <v>112281</v>
      </c>
      <c r="E37517" t="s">
        <v>15</v>
      </c>
      <c r="F37517" s="1">
        <v>43336.024895833332</v>
      </c>
      <c r="G37517" s="1">
        <v>43336.045324074075</v>
      </c>
      <c r="H37517" s="1">
        <v>43336.558333333334</v>
      </c>
      <c r="I37517" s="1">
        <v>43341.651863425926</v>
      </c>
      <c r="J37517" s="1">
        <v>43355</v>
      </c>
      <c r="K37517">
        <v>5799</v>
      </c>
    </row>
    <row r="37518" spans="1:11" x14ac:dyDescent="0.25">
      <c r="A37518" t="s">
        <v>112323</v>
      </c>
      <c r="B37518" t="s">
        <v>112324</v>
      </c>
      <c r="C37518" t="s">
        <v>112325</v>
      </c>
      <c r="D37518" t="s">
        <v>112281</v>
      </c>
      <c r="E37518" t="s">
        <v>15</v>
      </c>
      <c r="F37518" s="1">
        <v>43262.400960648149</v>
      </c>
      <c r="G37518" s="1">
        <v>43263.219421296293</v>
      </c>
      <c r="H37518" s="1">
        <v>43264.434027777781</v>
      </c>
      <c r="I37518" s="1">
        <v>43270.679664351854</v>
      </c>
      <c r="J37518" s="1">
        <v>43294</v>
      </c>
      <c r="K37518">
        <v>790</v>
      </c>
    </row>
    <row r="37519" spans="1:11" x14ac:dyDescent="0.25">
      <c r="A37519" t="s">
        <v>112326</v>
      </c>
      <c r="B37519" t="s">
        <v>112327</v>
      </c>
      <c r="C37519" t="s">
        <v>112328</v>
      </c>
      <c r="D37519" t="s">
        <v>112281</v>
      </c>
      <c r="E37519" t="s">
        <v>15</v>
      </c>
      <c r="F37519" s="1">
        <v>43321.703472222223</v>
      </c>
      <c r="G37519" s="1">
        <v>43322.298738425925</v>
      </c>
      <c r="H37519" s="1">
        <v>43325.4375</v>
      </c>
      <c r="I37519" s="1">
        <v>43334.94021990741</v>
      </c>
      <c r="J37519" s="1">
        <v>43346</v>
      </c>
      <c r="K37519">
        <v>6190</v>
      </c>
    </row>
    <row r="37520" spans="1:11" x14ac:dyDescent="0.25">
      <c r="A37520" t="s">
        <v>112329</v>
      </c>
      <c r="B37520" t="s">
        <v>112330</v>
      </c>
      <c r="C37520" t="s">
        <v>112331</v>
      </c>
      <c r="D37520" t="s">
        <v>112281</v>
      </c>
      <c r="E37520" t="s">
        <v>15</v>
      </c>
      <c r="F37520" s="1">
        <v>43279.764236111114</v>
      </c>
      <c r="G37520" s="1">
        <v>43279.774456018517</v>
      </c>
      <c r="H37520" s="1">
        <v>43280.538194444445</v>
      </c>
      <c r="I37520" s="1">
        <v>43285.993472222224</v>
      </c>
      <c r="J37520" s="1">
        <v>43307</v>
      </c>
      <c r="K37520">
        <v>5990</v>
      </c>
    </row>
    <row r="37521" spans="1:11" x14ac:dyDescent="0.25">
      <c r="A37521" t="s">
        <v>112332</v>
      </c>
      <c r="B37521" t="s">
        <v>112333</v>
      </c>
      <c r="C37521" t="s">
        <v>112334</v>
      </c>
      <c r="D37521" t="s">
        <v>112281</v>
      </c>
      <c r="E37521" t="s">
        <v>15</v>
      </c>
      <c r="F37521" s="1">
        <v>43199.577719907407</v>
      </c>
      <c r="G37521" s="1">
        <v>43199.590370370373</v>
      </c>
      <c r="H37521" s="1">
        <v>43200.827430555553</v>
      </c>
      <c r="I37521" s="1">
        <v>43206.770335648151</v>
      </c>
      <c r="J37521" s="1">
        <v>43223</v>
      </c>
      <c r="K37521">
        <v>1790</v>
      </c>
    </row>
    <row r="37522" spans="1:11" x14ac:dyDescent="0.25">
      <c r="A37522" t="s">
        <v>112335</v>
      </c>
      <c r="B37522" t="s">
        <v>112336</v>
      </c>
      <c r="C37522" t="s">
        <v>112337</v>
      </c>
      <c r="D37522" t="s">
        <v>112281</v>
      </c>
      <c r="E37522" t="s">
        <v>15</v>
      </c>
      <c r="F37522" s="1">
        <v>43231.774641203701</v>
      </c>
      <c r="G37522" s="1">
        <v>43231.792604166665</v>
      </c>
      <c r="H37522" s="1">
        <v>43235.606944444444</v>
      </c>
      <c r="I37522" s="1">
        <v>43241.567199074074</v>
      </c>
      <c r="J37522" s="1">
        <v>43244</v>
      </c>
      <c r="K37522">
        <v>5990</v>
      </c>
    </row>
    <row r="37523" spans="1:11" x14ac:dyDescent="0.25">
      <c r="A37523" t="s">
        <v>112338</v>
      </c>
      <c r="B37523" t="s">
        <v>112339</v>
      </c>
      <c r="C37523" t="s">
        <v>112340</v>
      </c>
      <c r="D37523" t="s">
        <v>112281</v>
      </c>
      <c r="E37523" t="s">
        <v>15</v>
      </c>
      <c r="F37523" s="1">
        <v>43229.637395833335</v>
      </c>
      <c r="G37523" s="1">
        <v>43229.650763888887</v>
      </c>
      <c r="H37523" s="1">
        <v>43231.604861111111</v>
      </c>
      <c r="I37523" s="1">
        <v>43238.81858796296</v>
      </c>
      <c r="J37523" s="1">
        <v>43257</v>
      </c>
      <c r="K37523">
        <v>5390</v>
      </c>
    </row>
    <row r="37524" spans="1:11" x14ac:dyDescent="0.25">
      <c r="A37524" t="s">
        <v>112341</v>
      </c>
      <c r="B37524" t="s">
        <v>112342</v>
      </c>
      <c r="C37524" t="s">
        <v>112343</v>
      </c>
      <c r="D37524" t="s">
        <v>112281</v>
      </c>
      <c r="E37524" t="s">
        <v>15</v>
      </c>
      <c r="F37524" s="1">
        <v>43263.046307870369</v>
      </c>
      <c r="G37524" s="1">
        <v>43263.066134259258</v>
      </c>
      <c r="H37524" s="1">
        <v>43263.428472222222</v>
      </c>
      <c r="I37524" s="1">
        <v>43272.035231481481</v>
      </c>
      <c r="J37524" s="1">
        <v>43294</v>
      </c>
      <c r="K37524">
        <v>5790</v>
      </c>
    </row>
    <row r="37525" spans="1:11" x14ac:dyDescent="0.25">
      <c r="A37525" t="s">
        <v>112344</v>
      </c>
      <c r="B37525" t="s">
        <v>112345</v>
      </c>
      <c r="C37525" t="s">
        <v>112346</v>
      </c>
      <c r="D37525" t="s">
        <v>112281</v>
      </c>
      <c r="E37525" t="s">
        <v>15</v>
      </c>
      <c r="F37525" s="1">
        <v>43179.504884259259</v>
      </c>
      <c r="G37525" s="1">
        <v>43179.519918981481</v>
      </c>
      <c r="H37525" s="1">
        <v>43180.796458333331</v>
      </c>
      <c r="I37525" s="1">
        <v>43195.754733796297</v>
      </c>
      <c r="J37525" s="1">
        <v>43201</v>
      </c>
      <c r="K37525">
        <v>5390</v>
      </c>
    </row>
    <row r="37526" spans="1:11" x14ac:dyDescent="0.25">
      <c r="A37526" t="s">
        <v>112347</v>
      </c>
      <c r="B37526" t="s">
        <v>112348</v>
      </c>
      <c r="C37526" t="s">
        <v>112349</v>
      </c>
      <c r="D37526" t="s">
        <v>112281</v>
      </c>
      <c r="E37526" t="s">
        <v>15</v>
      </c>
      <c r="F37526" s="1">
        <v>43182.606585648151</v>
      </c>
      <c r="G37526" s="1">
        <v>43186.17255787037</v>
      </c>
      <c r="H37526" s="1">
        <v>43187.698981481481</v>
      </c>
      <c r="I37526" s="1">
        <v>43193.079502314817</v>
      </c>
      <c r="J37526" s="1">
        <v>43208</v>
      </c>
      <c r="K37526">
        <v>5990</v>
      </c>
    </row>
    <row r="37527" spans="1:11" x14ac:dyDescent="0.25">
      <c r="A37527" t="s">
        <v>112350</v>
      </c>
      <c r="B37527" t="s">
        <v>112351</v>
      </c>
      <c r="C37527" t="s">
        <v>112352</v>
      </c>
      <c r="D37527" t="s">
        <v>112281</v>
      </c>
      <c r="E37527" t="s">
        <v>15</v>
      </c>
      <c r="F37527" s="1">
        <v>43272.748043981483</v>
      </c>
      <c r="G37527" s="1">
        <v>43272.778043981481</v>
      </c>
      <c r="H37527" s="1">
        <v>43277.385416666664</v>
      </c>
      <c r="I37527" s="1">
        <v>43284.930543981478</v>
      </c>
      <c r="J37527" s="1">
        <v>43305</v>
      </c>
      <c r="K37527">
        <v>5390</v>
      </c>
    </row>
    <row r="37528" spans="1:11" x14ac:dyDescent="0.25">
      <c r="A37528" t="s">
        <v>112353</v>
      </c>
      <c r="B37528" t="s">
        <v>112354</v>
      </c>
      <c r="C37528" t="s">
        <v>112355</v>
      </c>
      <c r="D37528" t="s">
        <v>112281</v>
      </c>
      <c r="E37528" t="s">
        <v>15</v>
      </c>
      <c r="F37528" s="1">
        <v>43174.567986111113</v>
      </c>
      <c r="G37528" s="1">
        <v>43174.617731481485</v>
      </c>
      <c r="H37528" s="1">
        <v>43175.526863425926</v>
      </c>
      <c r="I37528" s="1">
        <v>43188.650462962964</v>
      </c>
      <c r="J37528" s="1">
        <v>43202</v>
      </c>
      <c r="K37528">
        <v>5390</v>
      </c>
    </row>
    <row r="37529" spans="1:11" x14ac:dyDescent="0.25">
      <c r="A37529" t="s">
        <v>112356</v>
      </c>
      <c r="B37529" t="s">
        <v>112357</v>
      </c>
      <c r="C37529" t="s">
        <v>112358</v>
      </c>
      <c r="D37529" t="s">
        <v>112281</v>
      </c>
      <c r="E37529" t="s">
        <v>15</v>
      </c>
      <c r="F37529" s="1">
        <v>43249.410312499997</v>
      </c>
      <c r="G37529" s="1">
        <v>43251.149837962963</v>
      </c>
      <c r="H37529" s="1">
        <v>43255.609722222223</v>
      </c>
      <c r="I37529" s="1">
        <v>43262.693611111114</v>
      </c>
      <c r="J37529" s="1">
        <v>43293</v>
      </c>
      <c r="K37529">
        <v>5390</v>
      </c>
    </row>
    <row r="37530" spans="1:11" x14ac:dyDescent="0.25">
      <c r="A37530" t="s">
        <v>112359</v>
      </c>
      <c r="B37530" t="s">
        <v>112360</v>
      </c>
      <c r="C37530" t="s">
        <v>112361</v>
      </c>
      <c r="D37530" t="s">
        <v>112281</v>
      </c>
      <c r="E37530" t="s">
        <v>15</v>
      </c>
      <c r="F37530" s="1">
        <v>43240.96638888889</v>
      </c>
      <c r="G37530" s="1">
        <v>43240.984618055554</v>
      </c>
      <c r="H37530" s="1">
        <v>43242.59375</v>
      </c>
      <c r="I37530" s="1">
        <v>43257.814166666663</v>
      </c>
      <c r="J37530" s="1">
        <v>43278</v>
      </c>
      <c r="K37530">
        <v>7390</v>
      </c>
    </row>
    <row r="37531" spans="1:11" x14ac:dyDescent="0.25">
      <c r="A37531" t="s">
        <v>112362</v>
      </c>
      <c r="B37531" t="s">
        <v>112363</v>
      </c>
      <c r="C37531" t="s">
        <v>112364</v>
      </c>
      <c r="D37531" t="s">
        <v>112281</v>
      </c>
      <c r="E37531" t="s">
        <v>15</v>
      </c>
      <c r="F37531" s="1">
        <v>43285.424305555556</v>
      </c>
      <c r="G37531" s="1">
        <v>43286.689502314817</v>
      </c>
      <c r="H37531" s="1">
        <v>43286.529166666667</v>
      </c>
      <c r="I37531" s="1">
        <v>43291.511145833334</v>
      </c>
      <c r="J37531" s="1">
        <v>43311</v>
      </c>
      <c r="K37531">
        <v>5999</v>
      </c>
    </row>
    <row r="37532" spans="1:11" x14ac:dyDescent="0.25">
      <c r="A37532" t="s">
        <v>112365</v>
      </c>
      <c r="B37532" t="s">
        <v>112366</v>
      </c>
      <c r="C37532" t="s">
        <v>112367</v>
      </c>
      <c r="D37532" t="s">
        <v>112281</v>
      </c>
      <c r="E37532" t="s">
        <v>15</v>
      </c>
      <c r="F37532" s="1">
        <v>43213.958935185183</v>
      </c>
      <c r="G37532" s="1">
        <v>43214.7969212963</v>
      </c>
      <c r="H37532" s="1">
        <v>43216.563888888886</v>
      </c>
      <c r="I37532" s="1">
        <v>43223.437395833331</v>
      </c>
      <c r="J37532" s="1">
        <v>43237</v>
      </c>
      <c r="K37532">
        <v>5390</v>
      </c>
    </row>
    <row r="37533" spans="1:11" x14ac:dyDescent="0.25">
      <c r="A37533" t="s">
        <v>112368</v>
      </c>
      <c r="B37533" t="s">
        <v>112369</v>
      </c>
      <c r="C37533" t="s">
        <v>112370</v>
      </c>
      <c r="D37533" t="s">
        <v>112281</v>
      </c>
      <c r="E37533" t="s">
        <v>15</v>
      </c>
      <c r="F37533" s="1">
        <v>43224.447847222225</v>
      </c>
      <c r="G37533" s="1">
        <v>43224.466481481482</v>
      </c>
      <c r="H37533" s="1">
        <v>43227.481249999997</v>
      </c>
      <c r="I37533" s="1">
        <v>43231.003587962965</v>
      </c>
      <c r="J37533" s="1">
        <v>43252</v>
      </c>
      <c r="K37533">
        <v>5990</v>
      </c>
    </row>
    <row r="37534" spans="1:11" x14ac:dyDescent="0.25">
      <c r="A37534" t="s">
        <v>112371</v>
      </c>
      <c r="B37534" t="s">
        <v>112372</v>
      </c>
      <c r="C37534" t="s">
        <v>112373</v>
      </c>
      <c r="D37534" t="s">
        <v>112281</v>
      </c>
      <c r="E37534" t="s">
        <v>15</v>
      </c>
      <c r="F37534" s="1">
        <v>43322.570902777778</v>
      </c>
      <c r="G37534" s="1">
        <v>43322.580069444448</v>
      </c>
      <c r="H37534" s="1">
        <v>43325.442361111112</v>
      </c>
      <c r="I37534" s="1">
        <v>43332.985231481478</v>
      </c>
      <c r="J37534" s="1">
        <v>43342</v>
      </c>
      <c r="K37534">
        <v>6499</v>
      </c>
    </row>
    <row r="37535" spans="1:11" x14ac:dyDescent="0.25">
      <c r="A37535" t="s">
        <v>112374</v>
      </c>
      <c r="B37535" t="s">
        <v>112375</v>
      </c>
      <c r="C37535" t="s">
        <v>112376</v>
      </c>
      <c r="D37535" t="s">
        <v>112281</v>
      </c>
      <c r="E37535" t="s">
        <v>15</v>
      </c>
      <c r="F37535" s="1">
        <v>43311.44253472222</v>
      </c>
      <c r="G37535" s="1">
        <v>43311.480104166665</v>
      </c>
      <c r="H37535" s="1">
        <v>43312.531944444447</v>
      </c>
      <c r="I37535" s="1">
        <v>43316.744189814817</v>
      </c>
      <c r="J37535" s="1">
        <v>43329</v>
      </c>
      <c r="K37535">
        <v>5799</v>
      </c>
    </row>
    <row r="37536" spans="1:11" x14ac:dyDescent="0.25">
      <c r="A37536" t="s">
        <v>112377</v>
      </c>
      <c r="B37536" t="s">
        <v>112378</v>
      </c>
      <c r="C37536" t="s">
        <v>112379</v>
      </c>
      <c r="D37536" t="s">
        <v>112281</v>
      </c>
      <c r="E37536" t="s">
        <v>15</v>
      </c>
      <c r="F37536" s="1">
        <v>43276.701249999998</v>
      </c>
      <c r="G37536" s="1">
        <v>43276.721412037034</v>
      </c>
      <c r="H37536" s="1">
        <v>43277.385416666664</v>
      </c>
      <c r="I37536" s="1">
        <v>43283.897303240738</v>
      </c>
      <c r="J37536" s="1">
        <v>43304</v>
      </c>
      <c r="K37536">
        <v>990</v>
      </c>
    </row>
    <row r="37537" spans="1:11" x14ac:dyDescent="0.25">
      <c r="A37537" t="s">
        <v>112380</v>
      </c>
      <c r="B37537" t="s">
        <v>112381</v>
      </c>
      <c r="C37537" t="s">
        <v>112382</v>
      </c>
      <c r="D37537" t="s">
        <v>112281</v>
      </c>
      <c r="E37537" t="s">
        <v>15</v>
      </c>
      <c r="F37537" s="1">
        <v>43239.56040509259</v>
      </c>
      <c r="G37537" s="1">
        <v>43239.605127314811</v>
      </c>
      <c r="H37537" s="1">
        <v>43242.59375</v>
      </c>
      <c r="I37537" s="1">
        <v>43257.665567129632</v>
      </c>
      <c r="J37537" s="1">
        <v>43264</v>
      </c>
      <c r="K37537">
        <v>5990</v>
      </c>
    </row>
    <row r="37538" spans="1:11" x14ac:dyDescent="0.25">
      <c r="A37538" t="s">
        <v>112383</v>
      </c>
      <c r="B37538" t="s">
        <v>112384</v>
      </c>
      <c r="C37538" t="s">
        <v>112385</v>
      </c>
      <c r="D37538" t="s">
        <v>112281</v>
      </c>
      <c r="E37538" t="s">
        <v>15</v>
      </c>
      <c r="F37538" s="1">
        <v>43208.874247685184</v>
      </c>
      <c r="G37538" s="1">
        <v>43209.119050925925</v>
      </c>
      <c r="H37538" s="1">
        <v>43210.855567129627</v>
      </c>
      <c r="I37538" s="1">
        <v>43217.829548611109</v>
      </c>
      <c r="J37538" s="1">
        <v>43234</v>
      </c>
      <c r="K37538">
        <v>3690</v>
      </c>
    </row>
    <row r="37539" spans="1:11" x14ac:dyDescent="0.25">
      <c r="A37539" t="s">
        <v>112386</v>
      </c>
      <c r="B37539" t="s">
        <v>112387</v>
      </c>
      <c r="C37539" t="s">
        <v>112388</v>
      </c>
      <c r="D37539" t="s">
        <v>112281</v>
      </c>
      <c r="E37539" t="s">
        <v>15</v>
      </c>
      <c r="F37539" s="1">
        <v>43253.867604166669</v>
      </c>
      <c r="G37539" s="1">
        <v>43253.881805555553</v>
      </c>
      <c r="H37539" s="1">
        <v>43255.609722222223</v>
      </c>
      <c r="I37539" s="1">
        <v>43266.866435185184</v>
      </c>
      <c r="J37539" s="1">
        <v>43312</v>
      </c>
      <c r="K37539">
        <v>7390</v>
      </c>
    </row>
    <row r="37540" spans="1:11" x14ac:dyDescent="0.25">
      <c r="A37540" t="s">
        <v>112389</v>
      </c>
      <c r="B37540" t="s">
        <v>112390</v>
      </c>
      <c r="C37540" t="s">
        <v>112391</v>
      </c>
      <c r="D37540" t="s">
        <v>112281</v>
      </c>
      <c r="E37540" t="s">
        <v>15</v>
      </c>
      <c r="F37540" s="1">
        <v>43324.82130787037</v>
      </c>
      <c r="G37540" s="1">
        <v>43325.816203703704</v>
      </c>
      <c r="H37540" s="1">
        <v>43326.368750000001</v>
      </c>
      <c r="I37540" s="1">
        <v>43333.513032407405</v>
      </c>
      <c r="J37540" s="1">
        <v>43336</v>
      </c>
      <c r="K37540">
        <v>7799</v>
      </c>
    </row>
    <row r="37541" spans="1:11" x14ac:dyDescent="0.25">
      <c r="A37541" t="s">
        <v>112392</v>
      </c>
      <c r="B37541" t="s">
        <v>112393</v>
      </c>
      <c r="C37541" t="s">
        <v>112394</v>
      </c>
      <c r="D37541" t="s">
        <v>112281</v>
      </c>
      <c r="E37541" t="s">
        <v>15</v>
      </c>
      <c r="F37541" s="1">
        <v>43252.473819444444</v>
      </c>
      <c r="G37541" s="1">
        <v>43252.482870370368</v>
      </c>
      <c r="H37541" s="1">
        <v>43255.609722222223</v>
      </c>
      <c r="I37541" s="1">
        <v>43265.839212962965</v>
      </c>
      <c r="J37541" s="1">
        <v>43299</v>
      </c>
      <c r="K37541">
        <v>5390</v>
      </c>
    </row>
    <row r="37542" spans="1:11" x14ac:dyDescent="0.25">
      <c r="A37542" t="s">
        <v>112395</v>
      </c>
      <c r="B37542" t="s">
        <v>112396</v>
      </c>
      <c r="C37542" t="s">
        <v>112397</v>
      </c>
      <c r="D37542" t="s">
        <v>112281</v>
      </c>
      <c r="E37542" t="s">
        <v>15</v>
      </c>
      <c r="F37542" s="1">
        <v>43294.898634259262</v>
      </c>
      <c r="G37542" s="1">
        <v>43294.909872685188</v>
      </c>
      <c r="H37542" s="1">
        <v>43299.474999999999</v>
      </c>
      <c r="I37542" s="1">
        <v>43304.767696759256</v>
      </c>
      <c r="J37542" s="1">
        <v>43319</v>
      </c>
      <c r="K37542">
        <v>7390</v>
      </c>
    </row>
    <row r="37543" spans="1:11" x14ac:dyDescent="0.25">
      <c r="A37543" t="s">
        <v>112398</v>
      </c>
      <c r="B37543" t="s">
        <v>112399</v>
      </c>
      <c r="C37543" t="s">
        <v>112400</v>
      </c>
      <c r="D37543" t="s">
        <v>112281</v>
      </c>
      <c r="E37543" t="s">
        <v>15</v>
      </c>
      <c r="F37543" s="1">
        <v>43218.421967592592</v>
      </c>
      <c r="G37543" s="1">
        <v>43218.437210648146</v>
      </c>
      <c r="H37543" s="1">
        <v>43222.60833333333</v>
      </c>
      <c r="I37543" s="1">
        <v>43228.850624999999</v>
      </c>
      <c r="J37543" s="1">
        <v>43248</v>
      </c>
      <c r="K37543">
        <v>2890</v>
      </c>
    </row>
    <row r="37544" spans="1:11" x14ac:dyDescent="0.25">
      <c r="A37544" t="s">
        <v>112401</v>
      </c>
      <c r="B37544" t="s">
        <v>112402</v>
      </c>
      <c r="C37544" t="s">
        <v>112403</v>
      </c>
      <c r="D37544" t="s">
        <v>112281</v>
      </c>
      <c r="E37544" t="s">
        <v>15</v>
      </c>
      <c r="F37544" s="1">
        <v>43277.514062499999</v>
      </c>
      <c r="G37544" s="1">
        <v>43278.510752314818</v>
      </c>
      <c r="H37544" s="1">
        <v>43279.474305555559</v>
      </c>
      <c r="I37544" s="1">
        <v>43284.919618055559</v>
      </c>
      <c r="J37544" s="1">
        <v>43305</v>
      </c>
      <c r="K37544">
        <v>5990</v>
      </c>
    </row>
    <row r="37545" spans="1:11" x14ac:dyDescent="0.25">
      <c r="A37545" t="s">
        <v>112404</v>
      </c>
      <c r="B37545" t="s">
        <v>112405</v>
      </c>
      <c r="C37545" t="s">
        <v>112406</v>
      </c>
      <c r="D37545" t="s">
        <v>112281</v>
      </c>
      <c r="E37545" t="s">
        <v>15</v>
      </c>
      <c r="F37545" s="1">
        <v>43279.933611111112</v>
      </c>
      <c r="G37545" s="1">
        <v>43279.941122685188</v>
      </c>
      <c r="H37545" s="1">
        <v>43284.547222222223</v>
      </c>
      <c r="I37545" s="1">
        <v>43290.731192129628</v>
      </c>
      <c r="J37545" s="1">
        <v>43305</v>
      </c>
      <c r="K37545">
        <v>5990</v>
      </c>
    </row>
    <row r="37546" spans="1:11" x14ac:dyDescent="0.25">
      <c r="A37546" t="s">
        <v>112407</v>
      </c>
      <c r="B37546" t="s">
        <v>112408</v>
      </c>
      <c r="C37546" t="s">
        <v>101065</v>
      </c>
      <c r="D37546" t="s">
        <v>112281</v>
      </c>
      <c r="E37546" t="s">
        <v>15</v>
      </c>
      <c r="F37546" s="1">
        <v>43204.631909722222</v>
      </c>
      <c r="G37546" s="1">
        <v>43206.356261574074</v>
      </c>
      <c r="H37546" s="1">
        <v>43207.749097222222</v>
      </c>
      <c r="I37546" s="1">
        <v>43217.78570601852</v>
      </c>
      <c r="J37546" s="1">
        <v>43236</v>
      </c>
      <c r="K37546">
        <v>7390</v>
      </c>
    </row>
    <row r="37547" spans="1:11" x14ac:dyDescent="0.25">
      <c r="A37547" t="s">
        <v>112409</v>
      </c>
      <c r="B37547" t="s">
        <v>112410</v>
      </c>
      <c r="C37547" t="s">
        <v>112411</v>
      </c>
      <c r="D37547" t="s">
        <v>112281</v>
      </c>
      <c r="E37547" t="s">
        <v>15</v>
      </c>
      <c r="F37547" s="1">
        <v>43329.408275462964</v>
      </c>
      <c r="G37547" s="1">
        <v>43329.423182870371</v>
      </c>
      <c r="H37547" s="1">
        <v>43333.525000000001</v>
      </c>
      <c r="I37547" s="1">
        <v>43339.796400462961</v>
      </c>
      <c r="J37547" s="1">
        <v>43343</v>
      </c>
      <c r="K37547">
        <v>5799</v>
      </c>
    </row>
    <row r="37548" spans="1:11" x14ac:dyDescent="0.25">
      <c r="A37548" t="s">
        <v>29500</v>
      </c>
      <c r="B37548" t="s">
        <v>29501</v>
      </c>
      <c r="C37548" t="s">
        <v>29502</v>
      </c>
      <c r="D37548" t="s">
        <v>112281</v>
      </c>
      <c r="E37548" t="s">
        <v>15</v>
      </c>
      <c r="F37548" s="1">
        <v>43218.807986111111</v>
      </c>
      <c r="G37548" s="1">
        <v>43218.816134259258</v>
      </c>
      <c r="H37548" s="1">
        <v>43220.484027777777</v>
      </c>
      <c r="I37548" s="1">
        <v>43224.696458333332</v>
      </c>
      <c r="J37548" s="1">
        <v>43248</v>
      </c>
      <c r="K37548">
        <v>2890</v>
      </c>
    </row>
    <row r="37549" spans="1:11" x14ac:dyDescent="0.25">
      <c r="A37549" t="s">
        <v>112412</v>
      </c>
      <c r="B37549" t="s">
        <v>112413</v>
      </c>
      <c r="C37549" t="s">
        <v>112414</v>
      </c>
      <c r="D37549" t="s">
        <v>112281</v>
      </c>
      <c r="E37549" t="s">
        <v>15</v>
      </c>
      <c r="F37549" s="1">
        <v>43328.42355324074</v>
      </c>
      <c r="G37549" s="1">
        <v>43328.433368055557</v>
      </c>
      <c r="H37549" s="1">
        <v>43329.529861111114</v>
      </c>
      <c r="I37549" s="1">
        <v>43335.779583333337</v>
      </c>
      <c r="J37549" s="1">
        <v>43346</v>
      </c>
      <c r="K37549">
        <v>6499</v>
      </c>
    </row>
    <row r="37550" spans="1:11" x14ac:dyDescent="0.25">
      <c r="A37550" t="s">
        <v>112415</v>
      </c>
      <c r="B37550" t="s">
        <v>112416</v>
      </c>
      <c r="C37550" t="s">
        <v>112417</v>
      </c>
      <c r="D37550" t="s">
        <v>112281</v>
      </c>
      <c r="E37550" t="s">
        <v>15</v>
      </c>
      <c r="F37550" s="1">
        <v>43284.96020833333</v>
      </c>
      <c r="G37550" s="1">
        <v>43286.685381944444</v>
      </c>
      <c r="H37550" s="1">
        <v>43285.460416666669</v>
      </c>
      <c r="I37550" s="1">
        <v>43287.554571759261</v>
      </c>
      <c r="J37550" s="1">
        <v>43308</v>
      </c>
      <c r="K37550">
        <v>1990</v>
      </c>
    </row>
    <row r="37551" spans="1:11" x14ac:dyDescent="0.25">
      <c r="A37551" t="s">
        <v>112418</v>
      </c>
      <c r="B37551" t="s">
        <v>112419</v>
      </c>
      <c r="C37551" t="s">
        <v>112420</v>
      </c>
      <c r="D37551" t="s">
        <v>112281</v>
      </c>
      <c r="E37551" t="s">
        <v>15</v>
      </c>
      <c r="F37551" s="1">
        <v>43163.667534722219</v>
      </c>
      <c r="G37551" s="1">
        <v>43163.677384259259</v>
      </c>
      <c r="H37551" s="1">
        <v>43164.76326388889</v>
      </c>
      <c r="I37551" s="1">
        <v>43177.620034722226</v>
      </c>
      <c r="J37551" s="1">
        <v>43187</v>
      </c>
      <c r="K37551">
        <v>3690</v>
      </c>
    </row>
    <row r="37552" spans="1:11" x14ac:dyDescent="0.25">
      <c r="A37552" t="s">
        <v>112421</v>
      </c>
      <c r="B37552" t="s">
        <v>112422</v>
      </c>
      <c r="C37552" t="s">
        <v>112423</v>
      </c>
      <c r="D37552" t="s">
        <v>112281</v>
      </c>
      <c r="E37552" t="s">
        <v>15</v>
      </c>
      <c r="F37552" s="1">
        <v>43222.643877314818</v>
      </c>
      <c r="G37552" s="1">
        <v>43222.666215277779</v>
      </c>
      <c r="H37552" s="1">
        <v>43223.476388888892</v>
      </c>
      <c r="I37552" s="1">
        <v>43229.883912037039</v>
      </c>
      <c r="J37552" s="1">
        <v>43248</v>
      </c>
      <c r="K37552">
        <v>3990</v>
      </c>
    </row>
    <row r="37553" spans="1:11" x14ac:dyDescent="0.25">
      <c r="A37553" t="s">
        <v>112424</v>
      </c>
      <c r="B37553" t="s">
        <v>112425</v>
      </c>
      <c r="C37553" t="s">
        <v>112426</v>
      </c>
      <c r="D37553" t="s">
        <v>112281</v>
      </c>
      <c r="E37553" t="s">
        <v>15</v>
      </c>
      <c r="F37553" s="1">
        <v>43259.714363425926</v>
      </c>
      <c r="G37553" s="1">
        <v>43259.855381944442</v>
      </c>
      <c r="H37553" s="1">
        <v>43263.526388888888</v>
      </c>
      <c r="I37553" s="1">
        <v>43266.516469907408</v>
      </c>
      <c r="J37553" s="1">
        <v>43286</v>
      </c>
      <c r="K37553">
        <v>4590</v>
      </c>
    </row>
    <row r="37554" spans="1:11" x14ac:dyDescent="0.25">
      <c r="A37554" t="s">
        <v>112427</v>
      </c>
      <c r="B37554" t="s">
        <v>112428</v>
      </c>
      <c r="C37554" t="s">
        <v>112429</v>
      </c>
      <c r="D37554" t="s">
        <v>112281</v>
      </c>
      <c r="E37554" t="s">
        <v>15</v>
      </c>
      <c r="F37554" s="1">
        <v>43182.645914351851</v>
      </c>
      <c r="G37554" s="1">
        <v>43183.088865740741</v>
      </c>
      <c r="H37554" s="1">
        <v>43188.929699074077</v>
      </c>
      <c r="I37554" s="1">
        <v>43201.68959490741</v>
      </c>
      <c r="J37554" s="1">
        <v>43210</v>
      </c>
      <c r="K37554">
        <v>5390</v>
      </c>
    </row>
    <row r="37555" spans="1:11" x14ac:dyDescent="0.25">
      <c r="A37555" t="s">
        <v>112430</v>
      </c>
      <c r="B37555" t="s">
        <v>112431</v>
      </c>
      <c r="C37555" t="s">
        <v>112432</v>
      </c>
      <c r="D37555" t="s">
        <v>112281</v>
      </c>
      <c r="E37555" t="s">
        <v>15</v>
      </c>
      <c r="F37555" s="1">
        <v>43227.924803240741</v>
      </c>
      <c r="G37555" s="1">
        <v>43227.940694444442</v>
      </c>
      <c r="H37555" s="1">
        <v>43228.556944444441</v>
      </c>
      <c r="I37555" s="1">
        <v>43235.821331018517</v>
      </c>
      <c r="J37555" s="1">
        <v>43255</v>
      </c>
      <c r="K37555">
        <v>2990</v>
      </c>
    </row>
    <row r="37556" spans="1:11" x14ac:dyDescent="0.25">
      <c r="A37556" t="s">
        <v>29632</v>
      </c>
      <c r="B37556" t="s">
        <v>29633</v>
      </c>
      <c r="C37556" t="s">
        <v>29634</v>
      </c>
      <c r="D37556" t="s">
        <v>112281</v>
      </c>
      <c r="E37556" t="s">
        <v>15</v>
      </c>
      <c r="F37556" s="1">
        <v>43238.737893518519</v>
      </c>
      <c r="G37556" s="1">
        <v>43238.76321759259</v>
      </c>
      <c r="H37556" s="1">
        <v>43242.540277777778</v>
      </c>
      <c r="I37556" s="1">
        <v>43244.640266203707</v>
      </c>
      <c r="J37556" s="1">
        <v>43258</v>
      </c>
      <c r="K37556">
        <v>5990</v>
      </c>
    </row>
    <row r="37557" spans="1:11" x14ac:dyDescent="0.25">
      <c r="A37557" t="s">
        <v>112433</v>
      </c>
      <c r="B37557" t="s">
        <v>112434</v>
      </c>
      <c r="C37557" t="s">
        <v>112435</v>
      </c>
      <c r="D37557" t="s">
        <v>112281</v>
      </c>
      <c r="E37557" t="s">
        <v>15</v>
      </c>
      <c r="F37557" s="1">
        <v>43320.611701388887</v>
      </c>
      <c r="G37557" s="1">
        <v>43320.618275462963</v>
      </c>
      <c r="H37557" s="1">
        <v>43321.417361111111</v>
      </c>
      <c r="I37557" s="1">
        <v>43327.740868055553</v>
      </c>
      <c r="J37557" s="1">
        <v>43334</v>
      </c>
      <c r="K37557">
        <v>5799</v>
      </c>
    </row>
    <row r="37558" spans="1:11" x14ac:dyDescent="0.25">
      <c r="A37558" t="s">
        <v>109156</v>
      </c>
      <c r="B37558" t="s">
        <v>109157</v>
      </c>
      <c r="C37558" t="s">
        <v>109158</v>
      </c>
      <c r="D37558" t="s">
        <v>112281</v>
      </c>
      <c r="E37558" t="s">
        <v>15</v>
      </c>
      <c r="F37558" s="1">
        <v>43324.956284722219</v>
      </c>
      <c r="G37558" s="1">
        <v>43324.968923611108</v>
      </c>
      <c r="H37558" s="1">
        <v>43325.444444444445</v>
      </c>
      <c r="I37558" s="1">
        <v>43332.797511574077</v>
      </c>
      <c r="J37558" s="1">
        <v>43368</v>
      </c>
      <c r="K37558">
        <v>1290</v>
      </c>
    </row>
    <row r="37559" spans="1:11" x14ac:dyDescent="0.25">
      <c r="A37559" t="s">
        <v>112436</v>
      </c>
      <c r="B37559" t="s">
        <v>112437</v>
      </c>
      <c r="C37559" t="s">
        <v>112438</v>
      </c>
      <c r="D37559" t="s">
        <v>112281</v>
      </c>
      <c r="E37559" t="s">
        <v>15</v>
      </c>
      <c r="F37559" s="1">
        <v>43167.666215277779</v>
      </c>
      <c r="G37559" s="1">
        <v>43167.704722222225</v>
      </c>
      <c r="H37559" s="1">
        <v>43171.856319444443</v>
      </c>
      <c r="I37559" s="1">
        <v>43179.947812500002</v>
      </c>
      <c r="J37559" s="1">
        <v>43195</v>
      </c>
      <c r="K37559">
        <v>5990</v>
      </c>
    </row>
    <row r="37560" spans="1:11" x14ac:dyDescent="0.25">
      <c r="A37560" t="s">
        <v>112439</v>
      </c>
      <c r="B37560" t="s">
        <v>112440</v>
      </c>
      <c r="C37560" t="s">
        <v>112441</v>
      </c>
      <c r="D37560" t="s">
        <v>112281</v>
      </c>
      <c r="E37560" t="s">
        <v>15</v>
      </c>
      <c r="F37560" s="1">
        <v>43279.815960648149</v>
      </c>
      <c r="G37560" s="1">
        <v>43279.830011574071</v>
      </c>
      <c r="H37560" s="1">
        <v>43284.547222222223</v>
      </c>
      <c r="I37560" s="1">
        <v>43287.634085648147</v>
      </c>
      <c r="J37560" s="1">
        <v>43308</v>
      </c>
      <c r="K37560">
        <v>5990</v>
      </c>
    </row>
    <row r="37561" spans="1:11" x14ac:dyDescent="0.25">
      <c r="A37561" t="s">
        <v>112442</v>
      </c>
      <c r="B37561" t="s">
        <v>112443</v>
      </c>
      <c r="C37561" t="s">
        <v>112444</v>
      </c>
      <c r="D37561" t="s">
        <v>112281</v>
      </c>
      <c r="E37561" t="s">
        <v>15</v>
      </c>
      <c r="F37561" s="1">
        <v>43261.486886574072</v>
      </c>
      <c r="G37561" s="1">
        <v>43263.191527777781</v>
      </c>
      <c r="H37561" s="1">
        <v>43264.436805555553</v>
      </c>
      <c r="I37561" s="1">
        <v>43269.712256944447</v>
      </c>
      <c r="J37561" s="1">
        <v>43292</v>
      </c>
      <c r="K37561">
        <v>1080</v>
      </c>
    </row>
    <row r="37562" spans="1:11" x14ac:dyDescent="0.25">
      <c r="A37562" t="s">
        <v>112445</v>
      </c>
      <c r="B37562" t="s">
        <v>112446</v>
      </c>
      <c r="C37562" t="s">
        <v>112447</v>
      </c>
      <c r="D37562" t="s">
        <v>112281</v>
      </c>
      <c r="E37562" t="s">
        <v>15</v>
      </c>
      <c r="F37562" s="1">
        <v>43196.365590277775</v>
      </c>
      <c r="G37562" s="1">
        <v>43196.381435185183</v>
      </c>
      <c r="H37562" s="1">
        <v>43199.987187500003</v>
      </c>
      <c r="I37562" s="1">
        <v>43202.733206018522</v>
      </c>
      <c r="J37562" s="1">
        <v>43222</v>
      </c>
      <c r="K37562">
        <v>2190</v>
      </c>
    </row>
    <row r="37563" spans="1:11" x14ac:dyDescent="0.25">
      <c r="A37563" t="s">
        <v>112448</v>
      </c>
      <c r="B37563" t="s">
        <v>112449</v>
      </c>
      <c r="C37563" t="s">
        <v>112450</v>
      </c>
      <c r="D37563" t="s">
        <v>112281</v>
      </c>
      <c r="E37563" t="s">
        <v>15</v>
      </c>
      <c r="F37563" s="1">
        <v>43283.979699074072</v>
      </c>
      <c r="G37563" s="1">
        <v>43283.993067129632</v>
      </c>
      <c r="H37563" s="1">
        <v>43285.456250000003</v>
      </c>
      <c r="I37563" s="1">
        <v>43293.855740740742</v>
      </c>
      <c r="J37563" s="1">
        <v>43322</v>
      </c>
      <c r="K37563">
        <v>5990</v>
      </c>
    </row>
    <row r="37564" spans="1:11" x14ac:dyDescent="0.25">
      <c r="A37564" t="s">
        <v>112451</v>
      </c>
      <c r="B37564" t="s">
        <v>112452</v>
      </c>
      <c r="C37564" t="s">
        <v>112453</v>
      </c>
      <c r="D37564" t="s">
        <v>112281</v>
      </c>
      <c r="E37564" t="s">
        <v>15</v>
      </c>
      <c r="F37564" s="1">
        <v>43198.892418981479</v>
      </c>
      <c r="G37564" s="1">
        <v>43198.89947916667</v>
      </c>
      <c r="H37564" s="1">
        <v>43199.663449074076</v>
      </c>
      <c r="I37564" s="1">
        <v>43210.729097222225</v>
      </c>
      <c r="J37564" s="1">
        <v>43227</v>
      </c>
      <c r="K37564">
        <v>5990</v>
      </c>
    </row>
    <row r="37565" spans="1:11" x14ac:dyDescent="0.25">
      <c r="A37565" t="s">
        <v>112454</v>
      </c>
      <c r="B37565" t="s">
        <v>112455</v>
      </c>
      <c r="C37565" t="s">
        <v>112456</v>
      </c>
      <c r="D37565" t="s">
        <v>112281</v>
      </c>
      <c r="E37565" t="s">
        <v>15</v>
      </c>
      <c r="F37565" s="1">
        <v>43295.869525462964</v>
      </c>
      <c r="G37565" s="1">
        <v>43295.877754629626</v>
      </c>
      <c r="H37565" s="1">
        <v>43299.590277777781</v>
      </c>
      <c r="I37565" s="1">
        <v>43305.710868055554</v>
      </c>
      <c r="J37565" s="1">
        <v>43311</v>
      </c>
      <c r="K37565">
        <v>5990</v>
      </c>
    </row>
    <row r="37566" spans="1:11" x14ac:dyDescent="0.25">
      <c r="A37566" t="s">
        <v>112457</v>
      </c>
      <c r="B37566" t="s">
        <v>112458</v>
      </c>
      <c r="C37566" t="s">
        <v>112459</v>
      </c>
      <c r="D37566" t="s">
        <v>112281</v>
      </c>
      <c r="E37566" t="s">
        <v>15</v>
      </c>
      <c r="F37566" s="1">
        <v>43274.652430555558</v>
      </c>
      <c r="G37566" s="1">
        <v>43274.663865740738</v>
      </c>
      <c r="H37566" s="1">
        <v>43276.544444444444</v>
      </c>
      <c r="I37566" s="1">
        <v>43278.55091435185</v>
      </c>
      <c r="J37566" s="1">
        <v>43304</v>
      </c>
      <c r="K37566">
        <v>5990</v>
      </c>
    </row>
    <row r="37567" spans="1:11" x14ac:dyDescent="0.25">
      <c r="A37567" t="s">
        <v>112460</v>
      </c>
      <c r="B37567" t="s">
        <v>112461</v>
      </c>
      <c r="C37567" t="s">
        <v>112462</v>
      </c>
      <c r="D37567" t="s">
        <v>112281</v>
      </c>
      <c r="E37567" t="s">
        <v>15</v>
      </c>
      <c r="F37567" s="1">
        <v>43156.594328703701</v>
      </c>
      <c r="G37567" s="1">
        <v>43156.604490740741</v>
      </c>
      <c r="H37567" s="1">
        <v>43157.832858796297</v>
      </c>
      <c r="I37567" s="1">
        <v>43161.925057870372</v>
      </c>
      <c r="J37567" s="1">
        <v>43179</v>
      </c>
      <c r="K37567">
        <v>5990</v>
      </c>
    </row>
    <row r="37568" spans="1:11" x14ac:dyDescent="0.25">
      <c r="A37568" t="s">
        <v>112463</v>
      </c>
      <c r="B37568" t="s">
        <v>112464</v>
      </c>
      <c r="C37568" t="s">
        <v>112465</v>
      </c>
      <c r="D37568" t="s">
        <v>112281</v>
      </c>
      <c r="E37568" t="s">
        <v>15</v>
      </c>
      <c r="F37568" s="1">
        <v>43295.780960648146</v>
      </c>
      <c r="G37568" s="1">
        <v>43295.78833333333</v>
      </c>
      <c r="H37568" s="1">
        <v>43299.474305555559</v>
      </c>
      <c r="I37568" s="1">
        <v>43307.668842592589</v>
      </c>
      <c r="J37568" s="1">
        <v>43318</v>
      </c>
      <c r="K37568">
        <v>5990</v>
      </c>
    </row>
    <row r="37569" spans="1:11" x14ac:dyDescent="0.25">
      <c r="A37569" t="s">
        <v>112466</v>
      </c>
      <c r="B37569" t="s">
        <v>112467</v>
      </c>
      <c r="C37569" t="s">
        <v>112468</v>
      </c>
      <c r="D37569" t="s">
        <v>112281</v>
      </c>
      <c r="E37569" t="s">
        <v>15</v>
      </c>
      <c r="F37569" s="1">
        <v>43321.735231481478</v>
      </c>
      <c r="G37569" s="1">
        <v>43321.746736111112</v>
      </c>
      <c r="H37569" s="1">
        <v>43322.544444444444</v>
      </c>
      <c r="I37569" s="1">
        <v>43333.727465277778</v>
      </c>
      <c r="J37569" s="1">
        <v>43339</v>
      </c>
      <c r="K37569">
        <v>4999</v>
      </c>
    </row>
    <row r="37570" spans="1:11" x14ac:dyDescent="0.25">
      <c r="A37570" t="s">
        <v>112469</v>
      </c>
      <c r="B37570" t="s">
        <v>112470</v>
      </c>
      <c r="C37570" t="s">
        <v>112471</v>
      </c>
      <c r="D37570" t="s">
        <v>112281</v>
      </c>
      <c r="E37570" t="s">
        <v>15</v>
      </c>
      <c r="F37570" s="1">
        <v>43178.764803240738</v>
      </c>
      <c r="G37570" s="1">
        <v>43180.283368055556</v>
      </c>
      <c r="H37570" s="1">
        <v>43180.789479166669</v>
      </c>
      <c r="I37570" s="1">
        <v>43187.822650462964</v>
      </c>
      <c r="J37570" s="1">
        <v>43203</v>
      </c>
      <c r="K37570">
        <v>7390</v>
      </c>
    </row>
    <row r="37571" spans="1:11" x14ac:dyDescent="0.25">
      <c r="A37571" t="s">
        <v>112472</v>
      </c>
      <c r="B37571" t="s">
        <v>112473</v>
      </c>
      <c r="C37571" t="s">
        <v>112474</v>
      </c>
      <c r="D37571" t="s">
        <v>112281</v>
      </c>
      <c r="E37571" t="s">
        <v>15</v>
      </c>
      <c r="F37571" s="1">
        <v>43199.813958333332</v>
      </c>
      <c r="G37571" s="1">
        <v>43199.827013888891</v>
      </c>
      <c r="H37571" s="1">
        <v>43202.907523148147</v>
      </c>
      <c r="I37571" s="1">
        <v>43209.868541666663</v>
      </c>
      <c r="J37571" s="1">
        <v>43227</v>
      </c>
      <c r="K37571">
        <v>5990</v>
      </c>
    </row>
    <row r="37572" spans="1:11" x14ac:dyDescent="0.25">
      <c r="A37572" t="s">
        <v>112475</v>
      </c>
      <c r="B37572" t="s">
        <v>112476</v>
      </c>
      <c r="C37572" t="s">
        <v>112477</v>
      </c>
      <c r="D37572" t="s">
        <v>112281</v>
      </c>
      <c r="E37572" t="s">
        <v>15</v>
      </c>
      <c r="F37572" s="1">
        <v>43275.414583333331</v>
      </c>
      <c r="G37572" s="1">
        <v>43275.427534722221</v>
      </c>
      <c r="H37572" s="1">
        <v>43276.614583333336</v>
      </c>
      <c r="I37572" s="1">
        <v>43280.863020833334</v>
      </c>
      <c r="J37572" s="1">
        <v>43307</v>
      </c>
      <c r="K37572">
        <v>7390</v>
      </c>
    </row>
    <row r="37573" spans="1:11" x14ac:dyDescent="0.25">
      <c r="A37573" t="s">
        <v>112478</v>
      </c>
      <c r="B37573" t="s">
        <v>112479</v>
      </c>
      <c r="C37573" t="s">
        <v>112480</v>
      </c>
      <c r="D37573" t="s">
        <v>112281</v>
      </c>
      <c r="E37573" t="s">
        <v>15</v>
      </c>
      <c r="F37573" s="1">
        <v>43215.781064814815</v>
      </c>
      <c r="G37573" s="1">
        <v>43216.774571759262</v>
      </c>
      <c r="H37573" s="1">
        <v>43220.484027777777</v>
      </c>
      <c r="I37573" s="1">
        <v>43227.921122685184</v>
      </c>
      <c r="J37573" s="1">
        <v>43243</v>
      </c>
      <c r="K37573">
        <v>7390</v>
      </c>
    </row>
    <row r="37574" spans="1:11" x14ac:dyDescent="0.25">
      <c r="A37574" t="s">
        <v>112481</v>
      </c>
      <c r="B37574" t="s">
        <v>112482</v>
      </c>
      <c r="C37574" t="s">
        <v>88797</v>
      </c>
      <c r="D37574" t="s">
        <v>112281</v>
      </c>
      <c r="E37574" t="s">
        <v>15</v>
      </c>
      <c r="F37574" s="1">
        <v>43277.822708333333</v>
      </c>
      <c r="G37574" s="1">
        <v>43277.829965277779</v>
      </c>
      <c r="H37574" s="1">
        <v>43278.489583333336</v>
      </c>
      <c r="I37574" s="1">
        <v>43284.664467592593</v>
      </c>
      <c r="J37574" s="1">
        <v>43307</v>
      </c>
      <c r="K37574">
        <v>2990</v>
      </c>
    </row>
    <row r="37575" spans="1:11" x14ac:dyDescent="0.25">
      <c r="A37575" t="s">
        <v>112483</v>
      </c>
      <c r="B37575" t="s">
        <v>112484</v>
      </c>
      <c r="C37575" t="s">
        <v>112485</v>
      </c>
      <c r="D37575" t="s">
        <v>112281</v>
      </c>
      <c r="E37575" t="s">
        <v>15</v>
      </c>
      <c r="F37575" s="1">
        <v>43236.545486111114</v>
      </c>
      <c r="G37575" s="1">
        <v>43237.149236111109</v>
      </c>
      <c r="H37575" s="1">
        <v>43238.59375</v>
      </c>
      <c r="I37575" s="1">
        <v>43255.596539351849</v>
      </c>
      <c r="J37575" s="1">
        <v>43258</v>
      </c>
      <c r="K37575">
        <v>5990</v>
      </c>
    </row>
    <row r="37576" spans="1:11" x14ac:dyDescent="0.25">
      <c r="A37576" t="s">
        <v>112486</v>
      </c>
      <c r="B37576" t="s">
        <v>112487</v>
      </c>
      <c r="C37576" t="s">
        <v>112488</v>
      </c>
      <c r="D37576" t="s">
        <v>112281</v>
      </c>
      <c r="E37576" t="s">
        <v>15</v>
      </c>
      <c r="F37576" s="1">
        <v>43329.601261574076</v>
      </c>
      <c r="G37576" s="1">
        <v>43329.618333333332</v>
      </c>
      <c r="H37576" s="1">
        <v>43332.587500000001</v>
      </c>
      <c r="I37576" s="1">
        <v>43334.94771990741</v>
      </c>
      <c r="J37576" s="1">
        <v>43334</v>
      </c>
      <c r="K37576">
        <v>5799</v>
      </c>
    </row>
    <row r="37577" spans="1:11" x14ac:dyDescent="0.25">
      <c r="A37577" t="s">
        <v>112489</v>
      </c>
      <c r="B37577" t="s">
        <v>112490</v>
      </c>
      <c r="C37577" t="s">
        <v>112491</v>
      </c>
      <c r="D37577" t="s">
        <v>112281</v>
      </c>
      <c r="E37577" t="s">
        <v>15</v>
      </c>
      <c r="F37577" s="1">
        <v>43328.474606481483</v>
      </c>
      <c r="G37577" s="1">
        <v>43328.482800925929</v>
      </c>
      <c r="H37577" s="1">
        <v>43329.529861111114</v>
      </c>
      <c r="I37577" s="1">
        <v>43339.939409722225</v>
      </c>
      <c r="J37577" s="1">
        <v>43340</v>
      </c>
      <c r="K37577">
        <v>6190</v>
      </c>
    </row>
    <row r="37578" spans="1:11" x14ac:dyDescent="0.25">
      <c r="A37578" t="s">
        <v>112492</v>
      </c>
      <c r="B37578" t="s">
        <v>112493</v>
      </c>
      <c r="C37578" t="s">
        <v>112494</v>
      </c>
      <c r="D37578" t="s">
        <v>112281</v>
      </c>
      <c r="E37578" t="s">
        <v>15</v>
      </c>
      <c r="F37578" s="1">
        <v>43235.659166666665</v>
      </c>
      <c r="G37578" s="1">
        <v>43235.677199074074</v>
      </c>
      <c r="H37578" s="1">
        <v>43237.48541666667</v>
      </c>
      <c r="I37578" s="1">
        <v>43271.873807870368</v>
      </c>
      <c r="J37578" s="1">
        <v>43252</v>
      </c>
      <c r="K37578">
        <v>7390</v>
      </c>
    </row>
    <row r="37579" spans="1:11" x14ac:dyDescent="0.25">
      <c r="A37579" t="s">
        <v>67327</v>
      </c>
      <c r="B37579" t="s">
        <v>67328</v>
      </c>
      <c r="C37579" t="s">
        <v>67329</v>
      </c>
      <c r="D37579" t="s">
        <v>112281</v>
      </c>
      <c r="E37579" t="s">
        <v>15</v>
      </c>
      <c r="F37579" s="1">
        <v>43255.797083333331</v>
      </c>
      <c r="G37579" s="1">
        <v>43255.812557870369</v>
      </c>
      <c r="H37579" s="1">
        <v>43256.606944444444</v>
      </c>
      <c r="I37579" s="1">
        <v>43262.734594907408</v>
      </c>
      <c r="J37579" s="1">
        <v>43297</v>
      </c>
      <c r="K37579">
        <v>1990</v>
      </c>
    </row>
    <row r="37580" spans="1:11" x14ac:dyDescent="0.25">
      <c r="A37580" t="s">
        <v>112495</v>
      </c>
      <c r="B37580" t="s">
        <v>112496</v>
      </c>
      <c r="C37580" t="s">
        <v>112497</v>
      </c>
      <c r="D37580" t="s">
        <v>112281</v>
      </c>
      <c r="E37580" t="s">
        <v>15</v>
      </c>
      <c r="F37580" s="1">
        <v>43241.757986111108</v>
      </c>
      <c r="G37580" s="1">
        <v>43241.78837962963</v>
      </c>
      <c r="H37580" s="1">
        <v>43242.51666666667</v>
      </c>
      <c r="I37580" s="1">
        <v>43257.06994212963</v>
      </c>
      <c r="J37580" s="1">
        <v>43263</v>
      </c>
      <c r="K37580">
        <v>5990</v>
      </c>
    </row>
    <row r="37581" spans="1:11" x14ac:dyDescent="0.25">
      <c r="A37581" t="s">
        <v>112498</v>
      </c>
      <c r="B37581" t="s">
        <v>112499</v>
      </c>
      <c r="C37581" t="s">
        <v>112500</v>
      </c>
      <c r="D37581" t="s">
        <v>112281</v>
      </c>
      <c r="E37581" t="s">
        <v>15</v>
      </c>
      <c r="F37581" s="1">
        <v>43181.612384259257</v>
      </c>
      <c r="G37581" s="1">
        <v>43181.64671296296</v>
      </c>
      <c r="H37581" s="1">
        <v>43186.023865740739</v>
      </c>
      <c r="I37581" s="1">
        <v>43202.978090277778</v>
      </c>
      <c r="J37581" s="1">
        <v>43203</v>
      </c>
      <c r="K37581">
        <v>5990</v>
      </c>
    </row>
    <row r="37582" spans="1:11" x14ac:dyDescent="0.25">
      <c r="A37582" t="s">
        <v>112501</v>
      </c>
      <c r="B37582" t="s">
        <v>112502</v>
      </c>
      <c r="C37582" t="s">
        <v>112503</v>
      </c>
      <c r="D37582" t="s">
        <v>112281</v>
      </c>
      <c r="E37582" t="s">
        <v>15</v>
      </c>
      <c r="F37582" s="1">
        <v>43265.680185185185</v>
      </c>
      <c r="G37582" s="1">
        <v>43265.693576388891</v>
      </c>
      <c r="H37582" s="1">
        <v>43266.455555555556</v>
      </c>
      <c r="I37582" s="1">
        <v>43272.755914351852</v>
      </c>
      <c r="J37582" s="1">
        <v>43298</v>
      </c>
      <c r="K37582">
        <v>5990</v>
      </c>
    </row>
    <row r="37583" spans="1:11" x14ac:dyDescent="0.25">
      <c r="A37583" t="s">
        <v>112504</v>
      </c>
      <c r="B37583" t="s">
        <v>112505</v>
      </c>
      <c r="C37583" t="s">
        <v>112506</v>
      </c>
      <c r="D37583" t="s">
        <v>112281</v>
      </c>
      <c r="E37583" t="s">
        <v>15</v>
      </c>
      <c r="F37583" s="1">
        <v>43190.368067129632</v>
      </c>
      <c r="G37583" s="1">
        <v>43190.380532407406</v>
      </c>
      <c r="H37583" s="1">
        <v>43192.759247685186</v>
      </c>
      <c r="I37583" s="1">
        <v>43201.960625</v>
      </c>
      <c r="J37583" s="1">
        <v>43214</v>
      </c>
      <c r="K37583">
        <v>1890</v>
      </c>
    </row>
    <row r="37584" spans="1:11" x14ac:dyDescent="0.25">
      <c r="A37584" t="s">
        <v>112507</v>
      </c>
      <c r="B37584" t="s">
        <v>112508</v>
      </c>
      <c r="C37584" t="s">
        <v>112509</v>
      </c>
      <c r="D37584" t="s">
        <v>112281</v>
      </c>
      <c r="E37584" t="s">
        <v>15</v>
      </c>
      <c r="F37584" s="1">
        <v>43257.695590277777</v>
      </c>
      <c r="G37584" s="1">
        <v>43257.705439814818</v>
      </c>
      <c r="H37584" s="1">
        <v>43258.549305555556</v>
      </c>
      <c r="I37584" s="1">
        <v>43266.879965277774</v>
      </c>
      <c r="J37584" s="1">
        <v>43301</v>
      </c>
      <c r="K37584">
        <v>4480</v>
      </c>
    </row>
    <row r="37585" spans="1:11" x14ac:dyDescent="0.25">
      <c r="A37585" t="s">
        <v>112510</v>
      </c>
      <c r="B37585" t="s">
        <v>112511</v>
      </c>
      <c r="C37585" t="s">
        <v>112512</v>
      </c>
      <c r="D37585" t="s">
        <v>112281</v>
      </c>
      <c r="E37585" t="s">
        <v>15</v>
      </c>
      <c r="F37585" s="1">
        <v>43312.680173611108</v>
      </c>
      <c r="G37585" s="1">
        <v>43312.73</v>
      </c>
      <c r="H37585" s="1">
        <v>43313.513888888891</v>
      </c>
      <c r="I37585" s="1">
        <v>43318.877754629626</v>
      </c>
      <c r="J37585" s="1">
        <v>43334</v>
      </c>
      <c r="K37585">
        <v>6499</v>
      </c>
    </row>
    <row r="37586" spans="1:11" x14ac:dyDescent="0.25">
      <c r="A37586" t="s">
        <v>112513</v>
      </c>
      <c r="B37586" t="s">
        <v>112514</v>
      </c>
      <c r="C37586" t="s">
        <v>112515</v>
      </c>
      <c r="D37586" t="s">
        <v>112281</v>
      </c>
      <c r="E37586" t="s">
        <v>15</v>
      </c>
      <c r="F37586" s="1">
        <v>43309.206805555557</v>
      </c>
      <c r="G37586" s="1">
        <v>43312.188645833332</v>
      </c>
      <c r="H37586" s="1">
        <v>43312.423611111109</v>
      </c>
      <c r="I37586" s="1">
        <v>43318.878206018519</v>
      </c>
      <c r="J37586" s="1">
        <v>43329</v>
      </c>
      <c r="K37586">
        <v>4590</v>
      </c>
    </row>
    <row r="37587" spans="1:11" x14ac:dyDescent="0.25">
      <c r="A37587" t="s">
        <v>112516</v>
      </c>
      <c r="B37587" t="s">
        <v>112517</v>
      </c>
      <c r="C37587" t="s">
        <v>112518</v>
      </c>
      <c r="D37587" t="s">
        <v>112281</v>
      </c>
      <c r="E37587" t="s">
        <v>15</v>
      </c>
      <c r="F37587" s="1">
        <v>43189.650567129633</v>
      </c>
      <c r="G37587" s="1">
        <v>43193.214270833334</v>
      </c>
      <c r="H37587" s="1">
        <v>43193.633553240739</v>
      </c>
      <c r="I37587" s="1">
        <v>43206.705995370372</v>
      </c>
      <c r="J37587" s="1">
        <v>43217</v>
      </c>
      <c r="K37587">
        <v>1790</v>
      </c>
    </row>
    <row r="37588" spans="1:11" x14ac:dyDescent="0.25">
      <c r="A37588" t="s">
        <v>112519</v>
      </c>
      <c r="B37588" t="s">
        <v>112520</v>
      </c>
      <c r="C37588" t="s">
        <v>112521</v>
      </c>
      <c r="D37588" t="s">
        <v>112522</v>
      </c>
      <c r="E37588" t="s">
        <v>628</v>
      </c>
      <c r="F37588" s="1">
        <v>42868.837650462963</v>
      </c>
      <c r="G37588" s="1">
        <v>42868.849074074074</v>
      </c>
      <c r="H37588" s="1"/>
      <c r="I37588" s="1"/>
      <c r="J37588" s="1">
        <v>42884</v>
      </c>
      <c r="K37588">
        <v>6500</v>
      </c>
    </row>
    <row r="37589" spans="1:11" x14ac:dyDescent="0.25">
      <c r="A37589" t="s">
        <v>112523</v>
      </c>
      <c r="B37589" t="s">
        <v>112524</v>
      </c>
      <c r="C37589" t="s">
        <v>112525</v>
      </c>
      <c r="D37589" t="s">
        <v>112522</v>
      </c>
      <c r="E37589" t="s">
        <v>3813</v>
      </c>
      <c r="F37589" s="1">
        <v>42864.539710648147</v>
      </c>
      <c r="G37589" s="1">
        <v>42864.549062500002</v>
      </c>
      <c r="H37589" s="1"/>
      <c r="I37589" s="1"/>
      <c r="J37589" s="1">
        <v>42885</v>
      </c>
      <c r="K37589">
        <v>6500</v>
      </c>
    </row>
    <row r="37590" spans="1:11" x14ac:dyDescent="0.25">
      <c r="A37590" t="s">
        <v>112526</v>
      </c>
      <c r="B37590" t="s">
        <v>112527</v>
      </c>
      <c r="C37590" t="s">
        <v>112528</v>
      </c>
      <c r="D37590" t="s">
        <v>112529</v>
      </c>
      <c r="E37590" t="s">
        <v>15</v>
      </c>
      <c r="F37590" s="1">
        <v>43314.785254629627</v>
      </c>
      <c r="G37590" s="1">
        <v>43315.19121527778</v>
      </c>
      <c r="H37590" s="1">
        <v>43319.525694444441</v>
      </c>
      <c r="I37590" s="1">
        <v>43325.762303240743</v>
      </c>
      <c r="J37590" s="1">
        <v>43322</v>
      </c>
      <c r="K37590">
        <v>3990</v>
      </c>
    </row>
    <row r="37591" spans="1:11" x14ac:dyDescent="0.25">
      <c r="A37591" t="s">
        <v>112530</v>
      </c>
      <c r="B37591" t="s">
        <v>112531</v>
      </c>
      <c r="C37591" t="s">
        <v>112532</v>
      </c>
      <c r="D37591" t="s">
        <v>112529</v>
      </c>
      <c r="E37591" t="s">
        <v>15</v>
      </c>
      <c r="F37591" s="1">
        <v>43330.567407407405</v>
      </c>
      <c r="G37591" s="1">
        <v>43330.576493055552</v>
      </c>
      <c r="H37591" s="1">
        <v>43332.480555555558</v>
      </c>
      <c r="I37591" s="1">
        <v>43336.568449074075</v>
      </c>
      <c r="J37591" s="1">
        <v>43357</v>
      </c>
      <c r="K37591">
        <v>680</v>
      </c>
    </row>
    <row r="37592" spans="1:11" x14ac:dyDescent="0.25">
      <c r="A37592" t="s">
        <v>112533</v>
      </c>
      <c r="B37592" t="s">
        <v>112534</v>
      </c>
      <c r="C37592" t="s">
        <v>112535</v>
      </c>
      <c r="D37592" t="s">
        <v>112529</v>
      </c>
      <c r="E37592" t="s">
        <v>15</v>
      </c>
      <c r="F37592" s="1">
        <v>43328.615289351852</v>
      </c>
      <c r="G37592" s="1">
        <v>43328.628240740742</v>
      </c>
      <c r="H37592" s="1">
        <v>43329.479166666664</v>
      </c>
      <c r="I37592" s="1">
        <v>43334.980763888889</v>
      </c>
      <c r="J37592" s="1">
        <v>43341</v>
      </c>
      <c r="K37592">
        <v>3990</v>
      </c>
    </row>
    <row r="37593" spans="1:11" x14ac:dyDescent="0.25">
      <c r="A37593" t="s">
        <v>112536</v>
      </c>
      <c r="B37593" t="s">
        <v>112537</v>
      </c>
      <c r="C37593" t="s">
        <v>112538</v>
      </c>
      <c r="D37593" t="s">
        <v>112539</v>
      </c>
      <c r="E37593" t="s">
        <v>15</v>
      </c>
      <c r="F37593" s="1">
        <v>43224.804976851854</v>
      </c>
      <c r="G37593" s="1">
        <v>43225.660254629627</v>
      </c>
      <c r="H37593" s="1">
        <v>43229.631944444445</v>
      </c>
      <c r="I37593" s="1">
        <v>43236.956076388888</v>
      </c>
      <c r="J37593" s="1">
        <v>43237</v>
      </c>
      <c r="K37593">
        <v>105061</v>
      </c>
    </row>
    <row r="37594" spans="1:11" x14ac:dyDescent="0.25">
      <c r="A37594" t="s">
        <v>112540</v>
      </c>
      <c r="B37594" t="s">
        <v>112541</v>
      </c>
      <c r="C37594" t="s">
        <v>112542</v>
      </c>
      <c r="D37594" t="s">
        <v>112539</v>
      </c>
      <c r="E37594" t="s">
        <v>15</v>
      </c>
      <c r="F37594" s="1">
        <v>43215.760474537034</v>
      </c>
      <c r="G37594" s="1">
        <v>43216.756689814814</v>
      </c>
      <c r="H37594" s="1">
        <v>43217.631944444445</v>
      </c>
      <c r="I37594" s="1">
        <v>43220.65861111111</v>
      </c>
      <c r="J37594" s="1">
        <v>43229</v>
      </c>
      <c r="K37594">
        <v>89900</v>
      </c>
    </row>
    <row r="37595" spans="1:11" x14ac:dyDescent="0.25">
      <c r="A37595" t="s">
        <v>112543</v>
      </c>
      <c r="B37595" t="s">
        <v>112544</v>
      </c>
      <c r="C37595" t="s">
        <v>112545</v>
      </c>
      <c r="D37595" t="s">
        <v>112539</v>
      </c>
      <c r="E37595" t="s">
        <v>15</v>
      </c>
      <c r="F37595" s="1">
        <v>43333.073414351849</v>
      </c>
      <c r="G37595" s="1">
        <v>43333.090011574073</v>
      </c>
      <c r="H37595" s="1">
        <v>43334.647222222222</v>
      </c>
      <c r="I37595" s="1">
        <v>43335.526909722219</v>
      </c>
      <c r="J37595" s="1">
        <v>43362</v>
      </c>
      <c r="K37595">
        <v>59999</v>
      </c>
    </row>
    <row r="37596" spans="1:11" x14ac:dyDescent="0.25">
      <c r="A37596" t="s">
        <v>112546</v>
      </c>
      <c r="B37596" t="s">
        <v>112547</v>
      </c>
      <c r="C37596" t="s">
        <v>112548</v>
      </c>
      <c r="D37596" t="s">
        <v>112539</v>
      </c>
      <c r="E37596" t="s">
        <v>15</v>
      </c>
      <c r="F37596" s="1">
        <v>43321.511712962965</v>
      </c>
      <c r="G37596" s="1">
        <v>43321.670347222222</v>
      </c>
      <c r="H37596" s="1">
        <v>43322.538194444445</v>
      </c>
      <c r="I37596" s="1">
        <v>43326.108831018515</v>
      </c>
      <c r="J37596" s="1">
        <v>43349</v>
      </c>
      <c r="K37596">
        <v>65643</v>
      </c>
    </row>
    <row r="37597" spans="1:11" x14ac:dyDescent="0.25">
      <c r="A37597" t="s">
        <v>112549</v>
      </c>
      <c r="B37597" t="s">
        <v>112550</v>
      </c>
      <c r="C37597" t="s">
        <v>112551</v>
      </c>
      <c r="D37597" t="s">
        <v>112539</v>
      </c>
      <c r="E37597" t="s">
        <v>15</v>
      </c>
      <c r="F37597" s="1">
        <v>43337.874513888892</v>
      </c>
      <c r="G37597" s="1">
        <v>43337.882118055553</v>
      </c>
      <c r="H37597" s="1">
        <v>43340.628472222219</v>
      </c>
      <c r="I37597" s="1">
        <v>43342.699918981481</v>
      </c>
      <c r="J37597" s="1">
        <v>43364</v>
      </c>
      <c r="K37597">
        <v>99999</v>
      </c>
    </row>
    <row r="37598" spans="1:11" x14ac:dyDescent="0.25">
      <c r="A37598" t="s">
        <v>112552</v>
      </c>
      <c r="B37598" t="s">
        <v>112553</v>
      </c>
      <c r="C37598" t="s">
        <v>112554</v>
      </c>
      <c r="D37598" t="s">
        <v>112539</v>
      </c>
      <c r="E37598" t="s">
        <v>15</v>
      </c>
      <c r="F37598" s="1">
        <v>43211.487696759257</v>
      </c>
      <c r="G37598" s="1">
        <v>43214.759432870371</v>
      </c>
      <c r="H37598" s="1">
        <v>43213.779386574075</v>
      </c>
      <c r="I37598" s="1">
        <v>43216.471701388888</v>
      </c>
      <c r="J37598" s="1">
        <v>43227</v>
      </c>
      <c r="K37598">
        <v>26244</v>
      </c>
    </row>
    <row r="37599" spans="1:11" x14ac:dyDescent="0.25">
      <c r="A37599" t="s">
        <v>112555</v>
      </c>
      <c r="B37599" t="s">
        <v>112556</v>
      </c>
      <c r="C37599" t="s">
        <v>112557</v>
      </c>
      <c r="D37599" t="s">
        <v>112539</v>
      </c>
      <c r="E37599" t="s">
        <v>15</v>
      </c>
      <c r="F37599" s="1">
        <v>43216.549317129633</v>
      </c>
      <c r="G37599" s="1">
        <v>43216.563125000001</v>
      </c>
      <c r="H37599" s="1">
        <v>43217.356944444444</v>
      </c>
      <c r="I37599" s="1">
        <v>43230.773460648146</v>
      </c>
      <c r="J37599" s="1">
        <v>43236</v>
      </c>
      <c r="K37599">
        <v>65643</v>
      </c>
    </row>
    <row r="37600" spans="1:11" x14ac:dyDescent="0.25">
      <c r="A37600" t="s">
        <v>112558</v>
      </c>
      <c r="B37600" t="s">
        <v>112559</v>
      </c>
      <c r="C37600" t="s">
        <v>112560</v>
      </c>
      <c r="D37600" t="s">
        <v>112539</v>
      </c>
      <c r="E37600" t="s">
        <v>15</v>
      </c>
      <c r="F37600" s="1">
        <v>43293.742268518516</v>
      </c>
      <c r="G37600" s="1">
        <v>43293.752754629626</v>
      </c>
      <c r="H37600" s="1">
        <v>43314.545138888891</v>
      </c>
      <c r="I37600" s="1">
        <v>43321.664074074077</v>
      </c>
      <c r="J37600" s="1">
        <v>43325</v>
      </c>
      <c r="K37600">
        <v>69999</v>
      </c>
    </row>
    <row r="37601" spans="1:11" x14ac:dyDescent="0.25">
      <c r="A37601" t="s">
        <v>112561</v>
      </c>
      <c r="B37601" t="s">
        <v>112562</v>
      </c>
      <c r="C37601" t="s">
        <v>112563</v>
      </c>
      <c r="D37601" t="s">
        <v>112539</v>
      </c>
      <c r="E37601" t="s">
        <v>15</v>
      </c>
      <c r="F37601" s="1">
        <v>43242.790960648148</v>
      </c>
      <c r="G37601" s="1">
        <v>43242.803819444445</v>
      </c>
      <c r="H37601" s="1">
        <v>43243.630555555559</v>
      </c>
      <c r="I37601" s="1">
        <v>43244.94189814815</v>
      </c>
      <c r="J37601" s="1">
        <v>43256</v>
      </c>
      <c r="K37601">
        <v>39999</v>
      </c>
    </row>
    <row r="37602" spans="1:11" x14ac:dyDescent="0.25">
      <c r="A37602" t="s">
        <v>112564</v>
      </c>
      <c r="B37602" t="s">
        <v>112565</v>
      </c>
      <c r="C37602" t="s">
        <v>112566</v>
      </c>
      <c r="D37602" t="s">
        <v>112539</v>
      </c>
      <c r="E37602" t="s">
        <v>15</v>
      </c>
      <c r="F37602" s="1">
        <v>43271.420775462961</v>
      </c>
      <c r="G37602" s="1">
        <v>43271.431863425925</v>
      </c>
      <c r="H37602" s="1">
        <v>43286.627083333333</v>
      </c>
      <c r="I37602" s="1">
        <v>43288.495034722226</v>
      </c>
      <c r="J37602" s="1">
        <v>43294</v>
      </c>
      <c r="K37602">
        <v>126910</v>
      </c>
    </row>
    <row r="37603" spans="1:11" x14ac:dyDescent="0.25">
      <c r="A37603" t="s">
        <v>112567</v>
      </c>
      <c r="B37603" t="s">
        <v>112568</v>
      </c>
      <c r="C37603" t="s">
        <v>112569</v>
      </c>
      <c r="D37603" t="s">
        <v>112539</v>
      </c>
      <c r="E37603" t="s">
        <v>15</v>
      </c>
      <c r="F37603" s="1">
        <v>43221.924120370371</v>
      </c>
      <c r="G37603" s="1">
        <v>43221.938425925924</v>
      </c>
      <c r="H37603" s="1">
        <v>43223.65347222222</v>
      </c>
      <c r="I37603" s="1">
        <v>43224.851030092592</v>
      </c>
      <c r="J37603" s="1">
        <v>43234</v>
      </c>
      <c r="K37603">
        <v>43739</v>
      </c>
    </row>
    <row r="37604" spans="1:11" x14ac:dyDescent="0.25">
      <c r="A37604" t="s">
        <v>112570</v>
      </c>
      <c r="B37604" t="s">
        <v>112571</v>
      </c>
      <c r="C37604" t="s">
        <v>112572</v>
      </c>
      <c r="D37604" t="s">
        <v>112539</v>
      </c>
      <c r="E37604" t="s">
        <v>15</v>
      </c>
      <c r="F37604" s="1">
        <v>43303.506030092591</v>
      </c>
      <c r="G37604" s="1">
        <v>43304.480405092596</v>
      </c>
      <c r="H37604" s="1">
        <v>43321.563888888886</v>
      </c>
      <c r="I37604" s="1">
        <v>43322.711215277777</v>
      </c>
      <c r="J37604" s="1">
        <v>43334</v>
      </c>
      <c r="K37604">
        <v>52885</v>
      </c>
    </row>
    <row r="37605" spans="1:11" x14ac:dyDescent="0.25">
      <c r="A37605" t="s">
        <v>112573</v>
      </c>
      <c r="B37605" t="s">
        <v>112574</v>
      </c>
      <c r="C37605" t="s">
        <v>112575</v>
      </c>
      <c r="D37605" t="s">
        <v>112539</v>
      </c>
      <c r="E37605" t="s">
        <v>15</v>
      </c>
      <c r="F37605" s="1">
        <v>43193.003518518519</v>
      </c>
      <c r="G37605" s="1">
        <v>43194.006527777776</v>
      </c>
      <c r="H37605" s="1">
        <v>43203.754062499997</v>
      </c>
      <c r="I37605" s="1">
        <v>43208.992037037038</v>
      </c>
      <c r="J37605" s="1">
        <v>43224</v>
      </c>
      <c r="K37605">
        <v>191458</v>
      </c>
    </row>
    <row r="37606" spans="1:11" x14ac:dyDescent="0.25">
      <c r="A37606" t="s">
        <v>112576</v>
      </c>
      <c r="B37606" t="s">
        <v>112577</v>
      </c>
      <c r="C37606" t="s">
        <v>112578</v>
      </c>
      <c r="D37606" t="s">
        <v>112539</v>
      </c>
      <c r="E37606" t="s">
        <v>15</v>
      </c>
      <c r="F37606" s="1">
        <v>43292.887118055558</v>
      </c>
      <c r="G37606" s="1">
        <v>43293.531805555554</v>
      </c>
      <c r="H37606" s="1">
        <v>43321.563888888886</v>
      </c>
      <c r="I37606" s="1">
        <v>43322.707476851851</v>
      </c>
      <c r="J37606" s="1">
        <v>43308</v>
      </c>
      <c r="K37606">
        <v>79195</v>
      </c>
    </row>
    <row r="37607" spans="1:11" x14ac:dyDescent="0.25">
      <c r="A37607" t="s">
        <v>112579</v>
      </c>
      <c r="B37607" t="s">
        <v>112580</v>
      </c>
      <c r="C37607" t="s">
        <v>112581</v>
      </c>
      <c r="D37607" t="s">
        <v>112539</v>
      </c>
      <c r="E37607" t="s">
        <v>15</v>
      </c>
      <c r="F37607" s="1">
        <v>43236.673090277778</v>
      </c>
      <c r="G37607" s="1">
        <v>43238.108703703707</v>
      </c>
      <c r="H37607" s="1">
        <v>43262.55</v>
      </c>
      <c r="I37607" s="1">
        <v>43265.85800925926</v>
      </c>
      <c r="J37607" s="1">
        <v>43255</v>
      </c>
      <c r="K37607">
        <v>191458</v>
      </c>
    </row>
    <row r="37608" spans="1:11" x14ac:dyDescent="0.25">
      <c r="A37608" t="s">
        <v>112582</v>
      </c>
      <c r="B37608" t="s">
        <v>112583</v>
      </c>
      <c r="C37608" t="s">
        <v>85078</v>
      </c>
      <c r="D37608" t="s">
        <v>112539</v>
      </c>
      <c r="E37608" t="s">
        <v>15</v>
      </c>
      <c r="F37608" s="1">
        <v>43220.850613425922</v>
      </c>
      <c r="G37608" s="1">
        <v>43221.135567129626</v>
      </c>
      <c r="H37608" s="1">
        <v>43230.636805555558</v>
      </c>
      <c r="I37608" s="1">
        <v>43231.719861111109</v>
      </c>
      <c r="J37608" s="1">
        <v>43248</v>
      </c>
      <c r="K37608">
        <v>25192</v>
      </c>
    </row>
    <row r="37609" spans="1:11" x14ac:dyDescent="0.25">
      <c r="A37609" t="s">
        <v>112584</v>
      </c>
      <c r="B37609" t="s">
        <v>112585</v>
      </c>
      <c r="C37609" t="s">
        <v>112586</v>
      </c>
      <c r="D37609" t="s">
        <v>112587</v>
      </c>
      <c r="E37609" t="s">
        <v>15</v>
      </c>
      <c r="F37609" s="1">
        <v>43305.726076388892</v>
      </c>
      <c r="G37609" s="1">
        <v>43305.732847222222</v>
      </c>
      <c r="H37609" s="1">
        <v>43312.595833333333</v>
      </c>
      <c r="I37609" s="1">
        <v>43315.778796296298</v>
      </c>
      <c r="J37609" s="1">
        <v>43329</v>
      </c>
      <c r="K37609">
        <v>4990</v>
      </c>
    </row>
    <row r="37610" spans="1:11" x14ac:dyDescent="0.25">
      <c r="A37610" t="s">
        <v>112588</v>
      </c>
      <c r="B37610" t="s">
        <v>112589</v>
      </c>
      <c r="C37610" t="s">
        <v>112590</v>
      </c>
      <c r="D37610" t="s">
        <v>112587</v>
      </c>
      <c r="E37610" t="s">
        <v>15</v>
      </c>
      <c r="F37610" s="1">
        <v>43326.489398148151</v>
      </c>
      <c r="G37610" s="1">
        <v>43327.947256944448</v>
      </c>
      <c r="H37610" s="1">
        <v>43332.563194444447</v>
      </c>
      <c r="I37610" s="1">
        <v>43337.635787037034</v>
      </c>
      <c r="J37610" s="1">
        <v>43336</v>
      </c>
      <c r="K37610">
        <v>19890</v>
      </c>
    </row>
    <row r="37611" spans="1:11" x14ac:dyDescent="0.25">
      <c r="A37611" t="s">
        <v>112591</v>
      </c>
      <c r="B37611" t="s">
        <v>112592</v>
      </c>
      <c r="C37611" t="s">
        <v>73154</v>
      </c>
      <c r="D37611" t="s">
        <v>112587</v>
      </c>
      <c r="E37611" t="s">
        <v>15</v>
      </c>
      <c r="F37611" s="1">
        <v>43322.868645833332</v>
      </c>
      <c r="G37611" s="1">
        <v>43322.878067129626</v>
      </c>
      <c r="H37611" s="1">
        <v>43334.617361111108</v>
      </c>
      <c r="I37611" s="1">
        <v>43340.547824074078</v>
      </c>
      <c r="J37611" s="1">
        <v>43354</v>
      </c>
      <c r="K37611">
        <v>17890</v>
      </c>
    </row>
    <row r="37612" spans="1:11" x14ac:dyDescent="0.25">
      <c r="A37612" t="s">
        <v>112593</v>
      </c>
      <c r="B37612" t="s">
        <v>112594</v>
      </c>
      <c r="C37612" t="s">
        <v>112595</v>
      </c>
      <c r="D37612" t="s">
        <v>112587</v>
      </c>
      <c r="E37612" t="s">
        <v>15</v>
      </c>
      <c r="F37612" s="1">
        <v>43273.498993055553</v>
      </c>
      <c r="G37612" s="1">
        <v>43273.514201388891</v>
      </c>
      <c r="H37612" s="1">
        <v>43277.600694444445</v>
      </c>
      <c r="I37612" s="1">
        <v>43287.765752314815</v>
      </c>
      <c r="J37612" s="1">
        <v>43305</v>
      </c>
      <c r="K37612">
        <v>29850</v>
      </c>
    </row>
    <row r="37613" spans="1:11" x14ac:dyDescent="0.25">
      <c r="A37613" t="s">
        <v>112596</v>
      </c>
      <c r="B37613" t="s">
        <v>112597</v>
      </c>
      <c r="C37613" t="s">
        <v>112598</v>
      </c>
      <c r="D37613" t="s">
        <v>112587</v>
      </c>
      <c r="E37613" t="s">
        <v>15</v>
      </c>
      <c r="F37613" s="1">
        <v>43273.429537037038</v>
      </c>
      <c r="G37613" s="1">
        <v>43273.441736111112</v>
      </c>
      <c r="H37613" s="1">
        <v>43277.600694444445</v>
      </c>
      <c r="I37613" s="1">
        <v>43279.664398148147</v>
      </c>
      <c r="J37613" s="1">
        <v>43312</v>
      </c>
      <c r="K37613">
        <v>29850</v>
      </c>
    </row>
    <row r="37614" spans="1:11" x14ac:dyDescent="0.25">
      <c r="A37614" t="s">
        <v>112599</v>
      </c>
      <c r="B37614" t="s">
        <v>112600</v>
      </c>
      <c r="C37614" t="s">
        <v>112601</v>
      </c>
      <c r="D37614" t="s">
        <v>112587</v>
      </c>
      <c r="E37614" t="s">
        <v>15</v>
      </c>
      <c r="F37614" s="1">
        <v>43309.776620370372</v>
      </c>
      <c r="G37614" s="1">
        <v>43311.677187499998</v>
      </c>
      <c r="H37614" s="1">
        <v>43319.570138888892</v>
      </c>
      <c r="I37614" s="1">
        <v>43335.828217592592</v>
      </c>
      <c r="J37614" s="1">
        <v>43335</v>
      </c>
      <c r="K37614">
        <v>15490</v>
      </c>
    </row>
    <row r="37615" spans="1:11" x14ac:dyDescent="0.25">
      <c r="A37615" t="s">
        <v>112602</v>
      </c>
      <c r="B37615" t="s">
        <v>112603</v>
      </c>
      <c r="C37615" t="s">
        <v>112604</v>
      </c>
      <c r="D37615" t="s">
        <v>112587</v>
      </c>
      <c r="E37615" t="s">
        <v>15</v>
      </c>
      <c r="F37615" s="1">
        <v>43321.987071759257</v>
      </c>
      <c r="G37615" s="1">
        <v>43321.996678240743</v>
      </c>
      <c r="H37615" s="1">
        <v>43327.59375</v>
      </c>
      <c r="I37615" s="1">
        <v>43329.799675925926</v>
      </c>
      <c r="J37615" s="1">
        <v>43340</v>
      </c>
      <c r="K37615">
        <v>15490</v>
      </c>
    </row>
    <row r="37616" spans="1:11" x14ac:dyDescent="0.25">
      <c r="A37616" t="s">
        <v>112605</v>
      </c>
      <c r="B37616" t="s">
        <v>112606</v>
      </c>
      <c r="C37616" t="s">
        <v>112607</v>
      </c>
      <c r="D37616" t="s">
        <v>112587</v>
      </c>
      <c r="E37616" t="s">
        <v>15</v>
      </c>
      <c r="F37616" s="1">
        <v>43277.825173611112</v>
      </c>
      <c r="G37616" s="1">
        <v>43277.83871527778</v>
      </c>
      <c r="H37616" s="1">
        <v>43279.600694444445</v>
      </c>
      <c r="I37616" s="1">
        <v>43291.947592592594</v>
      </c>
      <c r="J37616" s="1">
        <v>43312</v>
      </c>
      <c r="K37616">
        <v>8950</v>
      </c>
    </row>
    <row r="37617" spans="1:11" x14ac:dyDescent="0.25">
      <c r="A37617" t="s">
        <v>112608</v>
      </c>
      <c r="B37617" t="s">
        <v>112609</v>
      </c>
      <c r="C37617" t="s">
        <v>112610</v>
      </c>
      <c r="D37617" t="s">
        <v>112587</v>
      </c>
      <c r="E37617" t="s">
        <v>15</v>
      </c>
      <c r="F37617" s="1">
        <v>43283.582627314812</v>
      </c>
      <c r="G37617" s="1">
        <v>43283.590925925928</v>
      </c>
      <c r="H37617" s="1">
        <v>43290.556944444441</v>
      </c>
      <c r="I37617" s="1">
        <v>43292.59642361111</v>
      </c>
      <c r="J37617" s="1">
        <v>43304</v>
      </c>
      <c r="K37617">
        <v>29650</v>
      </c>
    </row>
    <row r="37618" spans="1:11" x14ac:dyDescent="0.25">
      <c r="A37618" t="s">
        <v>112611</v>
      </c>
      <c r="B37618" t="s">
        <v>112612</v>
      </c>
      <c r="C37618" t="s">
        <v>112613</v>
      </c>
      <c r="D37618" t="s">
        <v>112587</v>
      </c>
      <c r="E37618" t="s">
        <v>15</v>
      </c>
      <c r="F37618" s="1">
        <v>43295.673379629632</v>
      </c>
      <c r="G37618" s="1">
        <v>43295.683287037034</v>
      </c>
      <c r="H37618" s="1">
        <v>43298.594444444447</v>
      </c>
      <c r="I37618" s="1">
        <v>43305.622800925928</v>
      </c>
      <c r="J37618" s="1">
        <v>43329</v>
      </c>
      <c r="K37618">
        <v>13990</v>
      </c>
    </row>
    <row r="37619" spans="1:11" x14ac:dyDescent="0.25">
      <c r="A37619" t="s">
        <v>112614</v>
      </c>
      <c r="B37619" t="s">
        <v>112615</v>
      </c>
      <c r="C37619" t="s">
        <v>112616</v>
      </c>
      <c r="D37619" t="s">
        <v>112587</v>
      </c>
      <c r="E37619" t="s">
        <v>15</v>
      </c>
      <c r="F37619" s="1">
        <v>43305.010081018518</v>
      </c>
      <c r="G37619" s="1">
        <v>43305.438414351855</v>
      </c>
      <c r="H37619" s="1">
        <v>43311.595138888886</v>
      </c>
      <c r="I37619" s="1">
        <v>43315.835104166668</v>
      </c>
      <c r="J37619" s="1">
        <v>43336</v>
      </c>
      <c r="K37619">
        <v>22990</v>
      </c>
    </row>
    <row r="37620" spans="1:11" x14ac:dyDescent="0.25">
      <c r="A37620" t="s">
        <v>112617</v>
      </c>
      <c r="B37620" t="s">
        <v>112618</v>
      </c>
      <c r="C37620" t="s">
        <v>112619</v>
      </c>
      <c r="D37620" t="s">
        <v>112587</v>
      </c>
      <c r="E37620" t="s">
        <v>15</v>
      </c>
      <c r="F37620" s="1">
        <v>43305.757002314815</v>
      </c>
      <c r="G37620" s="1">
        <v>43305.767465277779</v>
      </c>
      <c r="H37620" s="1">
        <v>43311.595138888886</v>
      </c>
      <c r="I37620" s="1">
        <v>43315.845706018517</v>
      </c>
      <c r="J37620" s="1">
        <v>43336</v>
      </c>
      <c r="K37620">
        <v>6399</v>
      </c>
    </row>
    <row r="37621" spans="1:11" x14ac:dyDescent="0.25">
      <c r="A37621" t="s">
        <v>112620</v>
      </c>
      <c r="B37621" t="s">
        <v>112621</v>
      </c>
      <c r="C37621" t="s">
        <v>112622</v>
      </c>
      <c r="D37621" t="s">
        <v>112587</v>
      </c>
      <c r="E37621" t="s">
        <v>15</v>
      </c>
      <c r="F37621" s="1">
        <v>43278.783888888887</v>
      </c>
      <c r="G37621" s="1">
        <v>43278.799953703703</v>
      </c>
      <c r="H37621" s="1">
        <v>43279.600694444445</v>
      </c>
      <c r="I37621" s="1">
        <v>43284.774074074077</v>
      </c>
      <c r="J37621" s="1">
        <v>43306</v>
      </c>
      <c r="K37621">
        <v>15490</v>
      </c>
    </row>
    <row r="37622" spans="1:11" x14ac:dyDescent="0.25">
      <c r="A37622" t="s">
        <v>112623</v>
      </c>
      <c r="B37622" t="s">
        <v>112624</v>
      </c>
      <c r="C37622" t="s">
        <v>112625</v>
      </c>
      <c r="D37622" t="s">
        <v>112587</v>
      </c>
      <c r="E37622" t="s">
        <v>15</v>
      </c>
      <c r="F37622" s="1">
        <v>43304.518854166665</v>
      </c>
      <c r="G37622" s="1">
        <v>43304.647222222222</v>
      </c>
      <c r="H37622" s="1">
        <v>43311.595138888886</v>
      </c>
      <c r="I37622" s="1">
        <v>43321.015694444446</v>
      </c>
      <c r="J37622" s="1">
        <v>43334</v>
      </c>
      <c r="K37622">
        <v>9789</v>
      </c>
    </row>
    <row r="37623" spans="1:11" x14ac:dyDescent="0.25">
      <c r="A37623" t="s">
        <v>112626</v>
      </c>
      <c r="B37623" t="s">
        <v>112627</v>
      </c>
      <c r="C37623" t="s">
        <v>112628</v>
      </c>
      <c r="D37623" t="s">
        <v>112587</v>
      </c>
      <c r="E37623" t="s">
        <v>15</v>
      </c>
      <c r="F37623" s="1">
        <v>43325.571435185186</v>
      </c>
      <c r="G37623" s="1">
        <v>43325.58011574074</v>
      </c>
      <c r="H37623" s="1">
        <v>43327.59375</v>
      </c>
      <c r="I37623" s="1">
        <v>43332.900648148148</v>
      </c>
      <c r="J37623" s="1">
        <v>43336</v>
      </c>
      <c r="K37623">
        <v>4375</v>
      </c>
    </row>
    <row r="37624" spans="1:11" x14ac:dyDescent="0.25">
      <c r="A37624" t="s">
        <v>112629</v>
      </c>
      <c r="B37624" t="s">
        <v>112630</v>
      </c>
      <c r="C37624" t="s">
        <v>112631</v>
      </c>
      <c r="D37624" t="s">
        <v>112587</v>
      </c>
      <c r="E37624" t="s">
        <v>15</v>
      </c>
      <c r="F37624" s="1">
        <v>43282.554930555554</v>
      </c>
      <c r="G37624" s="1">
        <v>43282.562835648147</v>
      </c>
      <c r="H37624" s="1">
        <v>43286.559027777781</v>
      </c>
      <c r="I37624" s="1">
        <v>43291.871412037035</v>
      </c>
      <c r="J37624" s="1">
        <v>43315</v>
      </c>
      <c r="K37624">
        <v>3050</v>
      </c>
    </row>
    <row r="37625" spans="1:11" x14ac:dyDescent="0.25">
      <c r="A37625" t="s">
        <v>112632</v>
      </c>
      <c r="B37625" t="s">
        <v>112633</v>
      </c>
      <c r="C37625" t="s">
        <v>112634</v>
      </c>
      <c r="D37625" t="s">
        <v>112587</v>
      </c>
      <c r="E37625" t="s">
        <v>15</v>
      </c>
      <c r="F37625" s="1">
        <v>43327.732719907406</v>
      </c>
      <c r="G37625" s="1">
        <v>43327.739884259259</v>
      </c>
      <c r="H37625" s="1">
        <v>43336.532638888886</v>
      </c>
      <c r="I37625" s="1">
        <v>43339.818692129629</v>
      </c>
      <c r="J37625" s="1">
        <v>43343</v>
      </c>
      <c r="K37625">
        <v>26990</v>
      </c>
    </row>
    <row r="37626" spans="1:11" x14ac:dyDescent="0.25">
      <c r="A37626" t="s">
        <v>112635</v>
      </c>
      <c r="B37626" t="s">
        <v>112636</v>
      </c>
      <c r="C37626" t="s">
        <v>112637</v>
      </c>
      <c r="D37626" t="s">
        <v>112587</v>
      </c>
      <c r="E37626" t="s">
        <v>15</v>
      </c>
      <c r="F37626" s="1">
        <v>43298.476886574077</v>
      </c>
      <c r="G37626" s="1">
        <v>43298.486990740741</v>
      </c>
      <c r="H37626" s="1">
        <v>43300.5625</v>
      </c>
      <c r="I37626" s="1">
        <v>43307.831666666665</v>
      </c>
      <c r="J37626" s="1">
        <v>43326</v>
      </c>
      <c r="K37626">
        <v>13990</v>
      </c>
    </row>
    <row r="37627" spans="1:11" x14ac:dyDescent="0.25">
      <c r="A37627" t="s">
        <v>112638</v>
      </c>
      <c r="B37627" t="s">
        <v>112639</v>
      </c>
      <c r="C37627" t="s">
        <v>112640</v>
      </c>
      <c r="D37627" t="s">
        <v>112587</v>
      </c>
      <c r="E37627" t="s">
        <v>15</v>
      </c>
      <c r="F37627" s="1">
        <v>43279.924803240741</v>
      </c>
      <c r="G37627" s="1">
        <v>43280.357824074075</v>
      </c>
      <c r="H37627" s="1">
        <v>43280.597916666666</v>
      </c>
      <c r="I37627" s="1">
        <v>43286.67260416667</v>
      </c>
      <c r="J37627" s="1">
        <v>43325</v>
      </c>
      <c r="K37627">
        <v>9199</v>
      </c>
    </row>
    <row r="37628" spans="1:11" x14ac:dyDescent="0.25">
      <c r="A37628" t="s">
        <v>112641</v>
      </c>
      <c r="B37628" t="s">
        <v>112642</v>
      </c>
      <c r="C37628" t="s">
        <v>112643</v>
      </c>
      <c r="D37628" t="s">
        <v>112587</v>
      </c>
      <c r="E37628" t="s">
        <v>15</v>
      </c>
      <c r="F37628" s="1">
        <v>43325.520902777775</v>
      </c>
      <c r="G37628" s="1">
        <v>43325.530891203707</v>
      </c>
      <c r="H37628" s="1">
        <v>43334.59652777778</v>
      </c>
      <c r="I37628" s="1">
        <v>43339.966643518521</v>
      </c>
      <c r="J37628" s="1">
        <v>43354</v>
      </c>
      <c r="K37628">
        <v>6990</v>
      </c>
    </row>
    <row r="37629" spans="1:11" x14ac:dyDescent="0.25">
      <c r="A37629" t="s">
        <v>112644</v>
      </c>
      <c r="B37629" t="s">
        <v>112645</v>
      </c>
      <c r="C37629" t="s">
        <v>112646</v>
      </c>
      <c r="D37629" t="s">
        <v>112587</v>
      </c>
      <c r="E37629" t="s">
        <v>15</v>
      </c>
      <c r="F37629" s="1">
        <v>43302.473252314812</v>
      </c>
      <c r="G37629" s="1">
        <v>43302.479375000003</v>
      </c>
      <c r="H37629" s="1">
        <v>43305.597916666666</v>
      </c>
      <c r="I37629" s="1">
        <v>43318.546331018515</v>
      </c>
      <c r="J37629" s="1">
        <v>43347</v>
      </c>
      <c r="K37629">
        <v>49690</v>
      </c>
    </row>
    <row r="37630" spans="1:11" x14ac:dyDescent="0.25">
      <c r="A37630" t="s">
        <v>112647</v>
      </c>
      <c r="B37630" t="s">
        <v>112648</v>
      </c>
      <c r="C37630" t="s">
        <v>112649</v>
      </c>
      <c r="D37630" t="s">
        <v>112587</v>
      </c>
      <c r="E37630" t="s">
        <v>15</v>
      </c>
      <c r="F37630" s="1">
        <v>43283.570405092592</v>
      </c>
      <c r="G37630" s="1">
        <v>43283.576828703706</v>
      </c>
      <c r="H37630" s="1">
        <v>43285.59652777778</v>
      </c>
      <c r="I37630" s="1">
        <v>43291.779548611114</v>
      </c>
      <c r="J37630" s="1">
        <v>43308</v>
      </c>
      <c r="K37630">
        <v>9490</v>
      </c>
    </row>
    <row r="37631" spans="1:11" x14ac:dyDescent="0.25">
      <c r="A37631" t="s">
        <v>112650</v>
      </c>
      <c r="B37631" t="s">
        <v>112651</v>
      </c>
      <c r="C37631" t="s">
        <v>112652</v>
      </c>
      <c r="D37631" t="s">
        <v>112587</v>
      </c>
      <c r="E37631" t="s">
        <v>15</v>
      </c>
      <c r="F37631" s="1">
        <v>43286.451539351852</v>
      </c>
      <c r="G37631" s="1">
        <v>43286.676261574074</v>
      </c>
      <c r="H37631" s="1">
        <v>43287.50277777778</v>
      </c>
      <c r="I37631" s="1">
        <v>43291.940787037034</v>
      </c>
      <c r="J37631" s="1">
        <v>43325</v>
      </c>
      <c r="K37631">
        <v>18790</v>
      </c>
    </row>
    <row r="37632" spans="1:11" x14ac:dyDescent="0.25">
      <c r="A37632" t="s">
        <v>112653</v>
      </c>
      <c r="B37632" t="s">
        <v>112654</v>
      </c>
      <c r="C37632" t="s">
        <v>112655</v>
      </c>
      <c r="D37632" t="s">
        <v>112587</v>
      </c>
      <c r="E37632" t="s">
        <v>15</v>
      </c>
      <c r="F37632" s="1">
        <v>43301.697696759256</v>
      </c>
      <c r="G37632" s="1">
        <v>43301.705196759256</v>
      </c>
      <c r="H37632" s="1">
        <v>43311.595138888886</v>
      </c>
      <c r="I37632" s="1">
        <v>43318.737222222226</v>
      </c>
      <c r="J37632" s="1">
        <v>43336</v>
      </c>
      <c r="K37632">
        <v>107990</v>
      </c>
    </row>
    <row r="37633" spans="1:11" x14ac:dyDescent="0.25">
      <c r="A37633" t="s">
        <v>112656</v>
      </c>
      <c r="B37633" t="s">
        <v>112657</v>
      </c>
      <c r="C37633" t="s">
        <v>112658</v>
      </c>
      <c r="D37633" t="s">
        <v>112587</v>
      </c>
      <c r="E37633" t="s">
        <v>15</v>
      </c>
      <c r="F37633" s="1">
        <v>43276.352326388886</v>
      </c>
      <c r="G37633" s="1">
        <v>43277.219027777777</v>
      </c>
      <c r="H37633" s="1">
        <v>43284.56527777778</v>
      </c>
      <c r="I37633" s="1">
        <v>43292.756168981483</v>
      </c>
      <c r="J37633" s="1">
        <v>43312</v>
      </c>
      <c r="K37633">
        <v>29850</v>
      </c>
    </row>
    <row r="37634" spans="1:11" x14ac:dyDescent="0.25">
      <c r="A37634" t="s">
        <v>112659</v>
      </c>
      <c r="B37634" t="s">
        <v>112660</v>
      </c>
      <c r="C37634" t="s">
        <v>112661</v>
      </c>
      <c r="D37634" t="s">
        <v>112587</v>
      </c>
      <c r="E37634" t="s">
        <v>15</v>
      </c>
      <c r="F37634" s="1">
        <v>43322.715196759258</v>
      </c>
      <c r="G37634" s="1">
        <v>43322.725868055553</v>
      </c>
      <c r="H37634" s="1">
        <v>43327.565972222219</v>
      </c>
      <c r="I37634" s="1">
        <v>43328.773935185185</v>
      </c>
      <c r="J37634" s="1">
        <v>43339</v>
      </c>
      <c r="K37634">
        <v>26990</v>
      </c>
    </row>
    <row r="37635" spans="1:11" x14ac:dyDescent="0.25">
      <c r="A37635" t="s">
        <v>112662</v>
      </c>
      <c r="B37635" t="s">
        <v>112663</v>
      </c>
      <c r="C37635" t="s">
        <v>112664</v>
      </c>
      <c r="D37635" t="s">
        <v>112587</v>
      </c>
      <c r="E37635" t="s">
        <v>15</v>
      </c>
      <c r="F37635" s="1">
        <v>43292.749050925922</v>
      </c>
      <c r="G37635" s="1">
        <v>43292.757175925923</v>
      </c>
      <c r="H37635" s="1">
        <v>43299.521527777775</v>
      </c>
      <c r="I37635" s="1">
        <v>43304.866608796299</v>
      </c>
      <c r="J37635" s="1">
        <v>43321</v>
      </c>
      <c r="K37635">
        <v>8490</v>
      </c>
    </row>
    <row r="37636" spans="1:11" x14ac:dyDescent="0.25">
      <c r="A37636" t="s">
        <v>112665</v>
      </c>
      <c r="B37636" t="s">
        <v>112666</v>
      </c>
      <c r="C37636" t="s">
        <v>112667</v>
      </c>
      <c r="D37636" t="s">
        <v>112587</v>
      </c>
      <c r="E37636" t="s">
        <v>15</v>
      </c>
      <c r="F37636" s="1">
        <v>43294.509293981479</v>
      </c>
      <c r="G37636" s="1">
        <v>43295.475810185184</v>
      </c>
      <c r="H37636" s="1">
        <v>43298.594444444447</v>
      </c>
      <c r="I37636" s="1">
        <v>43305.920046296298</v>
      </c>
      <c r="J37636" s="1">
        <v>43329</v>
      </c>
      <c r="K37636">
        <v>13990</v>
      </c>
    </row>
    <row r="37637" spans="1:11" x14ac:dyDescent="0.25">
      <c r="A37637" t="s">
        <v>112668</v>
      </c>
      <c r="B37637" t="s">
        <v>112669</v>
      </c>
      <c r="C37637" t="s">
        <v>112670</v>
      </c>
      <c r="D37637" t="s">
        <v>112587</v>
      </c>
      <c r="E37637" t="s">
        <v>15</v>
      </c>
      <c r="F37637" s="1">
        <v>43311.521631944444</v>
      </c>
      <c r="G37637" s="1">
        <v>43311.813692129632</v>
      </c>
      <c r="H37637" s="1">
        <v>43315.544444444444</v>
      </c>
      <c r="I37637" s="1">
        <v>43320.894733796296</v>
      </c>
      <c r="J37637" s="1">
        <v>43342</v>
      </c>
      <c r="K37637">
        <v>22900</v>
      </c>
    </row>
    <row r="37638" spans="1:11" x14ac:dyDescent="0.25">
      <c r="A37638" t="s">
        <v>112671</v>
      </c>
      <c r="B37638" t="s">
        <v>112672</v>
      </c>
      <c r="C37638" t="s">
        <v>112673</v>
      </c>
      <c r="D37638" t="s">
        <v>112587</v>
      </c>
      <c r="E37638" t="s">
        <v>15</v>
      </c>
      <c r="F37638" s="1">
        <v>43307.404583333337</v>
      </c>
      <c r="G37638" s="1">
        <v>43307.413356481484</v>
      </c>
      <c r="H37638" s="1">
        <v>43311.595138888886</v>
      </c>
      <c r="I37638" s="1">
        <v>43319.047083333331</v>
      </c>
      <c r="J37638" s="1">
        <v>43342</v>
      </c>
      <c r="K37638">
        <v>26990</v>
      </c>
    </row>
    <row r="37639" spans="1:11" x14ac:dyDescent="0.25">
      <c r="A37639" t="s">
        <v>112674</v>
      </c>
      <c r="B37639" t="s">
        <v>112675</v>
      </c>
      <c r="C37639" t="s">
        <v>112676</v>
      </c>
      <c r="D37639" t="s">
        <v>112587</v>
      </c>
      <c r="E37639" t="s">
        <v>15</v>
      </c>
      <c r="F37639" s="1">
        <v>43297.747002314813</v>
      </c>
      <c r="G37639" s="1">
        <v>43298.278495370374</v>
      </c>
      <c r="H37639" s="1">
        <v>43304.630555555559</v>
      </c>
      <c r="I37639" s="1">
        <v>43308.82068287037</v>
      </c>
      <c r="J37639" s="1">
        <v>43319</v>
      </c>
      <c r="K37639">
        <v>29390</v>
      </c>
    </row>
    <row r="37640" spans="1:11" x14ac:dyDescent="0.25">
      <c r="A37640" t="s">
        <v>112677</v>
      </c>
      <c r="B37640" t="s">
        <v>112678</v>
      </c>
      <c r="C37640" t="s">
        <v>112679</v>
      </c>
      <c r="D37640" t="s">
        <v>112587</v>
      </c>
      <c r="E37640" t="s">
        <v>15</v>
      </c>
      <c r="F37640" s="1">
        <v>43296.728761574072</v>
      </c>
      <c r="G37640" s="1">
        <v>43296.739768518521</v>
      </c>
      <c r="H37640" s="1">
        <v>43297.59652777778</v>
      </c>
      <c r="I37640" s="1">
        <v>43301.706817129627</v>
      </c>
      <c r="J37640" s="1">
        <v>43312</v>
      </c>
      <c r="K37640">
        <v>4990</v>
      </c>
    </row>
    <row r="37641" spans="1:11" x14ac:dyDescent="0.25">
      <c r="A37641" t="s">
        <v>112680</v>
      </c>
      <c r="B37641" t="s">
        <v>112681</v>
      </c>
      <c r="C37641" t="s">
        <v>112682</v>
      </c>
      <c r="D37641" t="s">
        <v>112587</v>
      </c>
      <c r="E37641" t="s">
        <v>15</v>
      </c>
      <c r="F37641" s="1">
        <v>43301.897951388892</v>
      </c>
      <c r="G37641" s="1">
        <v>43301.906400462962</v>
      </c>
      <c r="H37641" s="1">
        <v>43305.597916666666</v>
      </c>
      <c r="I37641" s="1">
        <v>43311.868935185186</v>
      </c>
      <c r="J37641" s="1">
        <v>43342</v>
      </c>
      <c r="K37641">
        <v>13990</v>
      </c>
    </row>
    <row r="37642" spans="1:11" x14ac:dyDescent="0.25">
      <c r="A37642" t="s">
        <v>112683</v>
      </c>
      <c r="B37642" t="s">
        <v>112684</v>
      </c>
      <c r="C37642" t="s">
        <v>112685</v>
      </c>
      <c r="D37642" t="s">
        <v>112587</v>
      </c>
      <c r="E37642" t="s">
        <v>15</v>
      </c>
      <c r="F37642" s="1">
        <v>43295.495150462964</v>
      </c>
      <c r="G37642" s="1">
        <v>43295.503634259258</v>
      </c>
      <c r="H37642" s="1">
        <v>43298.594444444447</v>
      </c>
      <c r="I37642" s="1">
        <v>43304.647569444445</v>
      </c>
      <c r="J37642" s="1">
        <v>43328</v>
      </c>
      <c r="K37642">
        <v>13990</v>
      </c>
    </row>
    <row r="37643" spans="1:11" x14ac:dyDescent="0.25">
      <c r="A37643" t="s">
        <v>112686</v>
      </c>
      <c r="B37643" t="s">
        <v>112687</v>
      </c>
      <c r="C37643" t="s">
        <v>112688</v>
      </c>
      <c r="D37643" t="s">
        <v>112587</v>
      </c>
      <c r="E37643" t="s">
        <v>15</v>
      </c>
      <c r="F37643" s="1">
        <v>43295.413182870368</v>
      </c>
      <c r="G37643" s="1">
        <v>43295.420243055552</v>
      </c>
      <c r="H37643" s="1">
        <v>43298.594444444447</v>
      </c>
      <c r="I37643" s="1">
        <v>43301.724050925928</v>
      </c>
      <c r="J37643" s="1">
        <v>43325</v>
      </c>
      <c r="K37643">
        <v>13990</v>
      </c>
    </row>
    <row r="37644" spans="1:11" x14ac:dyDescent="0.25">
      <c r="A37644" t="s">
        <v>112689</v>
      </c>
      <c r="B37644" t="s">
        <v>112690</v>
      </c>
      <c r="C37644" t="s">
        <v>112691</v>
      </c>
      <c r="D37644" t="s">
        <v>112587</v>
      </c>
      <c r="E37644" t="s">
        <v>15</v>
      </c>
      <c r="F37644" s="1">
        <v>43301.41741898148</v>
      </c>
      <c r="G37644" s="1">
        <v>43301.423842592594</v>
      </c>
      <c r="H37644" s="1">
        <v>43311.595138888886</v>
      </c>
      <c r="I37644" s="1">
        <v>43315.861585648148</v>
      </c>
      <c r="J37644" s="1">
        <v>43335</v>
      </c>
      <c r="K37644">
        <v>10990</v>
      </c>
    </row>
    <row r="37645" spans="1:11" x14ac:dyDescent="0.25">
      <c r="A37645" t="s">
        <v>112692</v>
      </c>
      <c r="B37645" t="s">
        <v>112693</v>
      </c>
      <c r="C37645" t="s">
        <v>112694</v>
      </c>
      <c r="D37645" t="s">
        <v>112587</v>
      </c>
      <c r="E37645" t="s">
        <v>15</v>
      </c>
      <c r="F37645" s="1">
        <v>43292.734317129631</v>
      </c>
      <c r="G37645" s="1">
        <v>43293.732766203706</v>
      </c>
      <c r="H37645" s="1">
        <v>43298.594444444447</v>
      </c>
      <c r="I37645" s="1">
        <v>43305.927662037036</v>
      </c>
      <c r="J37645" s="1">
        <v>43326</v>
      </c>
      <c r="K37645">
        <v>11990</v>
      </c>
    </row>
    <row r="37646" spans="1:11" x14ac:dyDescent="0.25">
      <c r="A37646" t="s">
        <v>112695</v>
      </c>
      <c r="B37646" t="s">
        <v>112696</v>
      </c>
      <c r="C37646" t="s">
        <v>49058</v>
      </c>
      <c r="D37646" t="s">
        <v>112587</v>
      </c>
      <c r="E37646" t="s">
        <v>15</v>
      </c>
      <c r="F37646" s="1">
        <v>43296.477951388886</v>
      </c>
      <c r="G37646" s="1">
        <v>43296.489131944443</v>
      </c>
      <c r="H37646" s="1">
        <v>43304.630555555559</v>
      </c>
      <c r="I37646" s="1">
        <v>43308.842060185183</v>
      </c>
      <c r="J37646" s="1">
        <v>43333</v>
      </c>
      <c r="K37646">
        <v>3450</v>
      </c>
    </row>
    <row r="37647" spans="1:11" x14ac:dyDescent="0.25">
      <c r="A37647" t="s">
        <v>112697</v>
      </c>
      <c r="B37647" t="s">
        <v>112698</v>
      </c>
      <c r="C37647" t="s">
        <v>112699</v>
      </c>
      <c r="D37647" t="s">
        <v>112587</v>
      </c>
      <c r="E37647" t="s">
        <v>15</v>
      </c>
      <c r="F37647" s="1">
        <v>43315.978043981479</v>
      </c>
      <c r="G37647" s="1">
        <v>43315.982812499999</v>
      </c>
      <c r="H37647" s="1">
        <v>43321.613888888889</v>
      </c>
      <c r="I37647" s="1">
        <v>43326.539606481485</v>
      </c>
      <c r="J37647" s="1">
        <v>43340</v>
      </c>
      <c r="K37647">
        <v>9250</v>
      </c>
    </row>
    <row r="37648" spans="1:11" x14ac:dyDescent="0.25">
      <c r="A37648" t="s">
        <v>112700</v>
      </c>
      <c r="B37648" t="s">
        <v>112701</v>
      </c>
      <c r="C37648" t="s">
        <v>112702</v>
      </c>
      <c r="D37648" t="s">
        <v>112587</v>
      </c>
      <c r="E37648" t="s">
        <v>15</v>
      </c>
      <c r="F37648" s="1">
        <v>43304.469085648147</v>
      </c>
      <c r="G37648" s="1">
        <v>43304.667025462964</v>
      </c>
      <c r="H37648" s="1">
        <v>43306.593055555553</v>
      </c>
      <c r="I37648" s="1">
        <v>43314.818611111114</v>
      </c>
      <c r="J37648" s="1">
        <v>43335</v>
      </c>
      <c r="K37648">
        <v>8890</v>
      </c>
    </row>
    <row r="37649" spans="1:11" x14ac:dyDescent="0.25">
      <c r="A37649" t="s">
        <v>112703</v>
      </c>
      <c r="B37649" t="s">
        <v>112704</v>
      </c>
      <c r="C37649" t="s">
        <v>112705</v>
      </c>
      <c r="D37649" t="s">
        <v>112587</v>
      </c>
      <c r="E37649" t="s">
        <v>15</v>
      </c>
      <c r="F37649" s="1">
        <v>43309.819780092592</v>
      </c>
      <c r="G37649" s="1">
        <v>43309.826550925929</v>
      </c>
      <c r="H37649" s="1">
        <v>43321.613888888889</v>
      </c>
      <c r="I37649" s="1">
        <v>43327.61446759259</v>
      </c>
      <c r="J37649" s="1">
        <v>43343</v>
      </c>
      <c r="K37649">
        <v>22990</v>
      </c>
    </row>
    <row r="37650" spans="1:11" x14ac:dyDescent="0.25">
      <c r="A37650" t="s">
        <v>112706</v>
      </c>
      <c r="B37650" t="s">
        <v>112707</v>
      </c>
      <c r="C37650" t="s">
        <v>112708</v>
      </c>
      <c r="D37650" t="s">
        <v>112587</v>
      </c>
      <c r="E37650" t="s">
        <v>15</v>
      </c>
      <c r="F37650" s="1">
        <v>43292.459050925929</v>
      </c>
      <c r="G37650" s="1">
        <v>43292.465590277781</v>
      </c>
      <c r="H37650" s="1">
        <v>43293.530555555553</v>
      </c>
      <c r="I37650" s="1">
        <v>43301.693599537037</v>
      </c>
      <c r="J37650" s="1">
        <v>43325</v>
      </c>
      <c r="K37650">
        <v>4990</v>
      </c>
    </row>
    <row r="37651" spans="1:11" x14ac:dyDescent="0.25">
      <c r="A37651" t="s">
        <v>112709</v>
      </c>
      <c r="B37651" t="s">
        <v>112710</v>
      </c>
      <c r="C37651" t="s">
        <v>112711</v>
      </c>
      <c r="D37651" t="s">
        <v>112587</v>
      </c>
      <c r="E37651" t="s">
        <v>15</v>
      </c>
      <c r="F37651" s="1">
        <v>43305.907280092593</v>
      </c>
      <c r="G37651" s="1">
        <v>43305.919652777775</v>
      </c>
      <c r="H37651" s="1">
        <v>43311.595138888886</v>
      </c>
      <c r="I37651" s="1">
        <v>43319.695613425924</v>
      </c>
      <c r="J37651" s="1">
        <v>43334</v>
      </c>
      <c r="K37651">
        <v>79990</v>
      </c>
    </row>
    <row r="37652" spans="1:11" x14ac:dyDescent="0.25">
      <c r="A37652" t="s">
        <v>112712</v>
      </c>
      <c r="B37652" t="s">
        <v>112713</v>
      </c>
      <c r="C37652" t="s">
        <v>112714</v>
      </c>
      <c r="D37652" t="s">
        <v>112587</v>
      </c>
      <c r="E37652" t="s">
        <v>15</v>
      </c>
      <c r="F37652" s="1">
        <v>43293.390150462961</v>
      </c>
      <c r="G37652" s="1">
        <v>43293.399444444447</v>
      </c>
      <c r="H37652" s="1">
        <v>43298.594444444447</v>
      </c>
      <c r="I37652" s="1">
        <v>43304.936400462961</v>
      </c>
      <c r="J37652" s="1">
        <v>43326</v>
      </c>
      <c r="K37652">
        <v>11990</v>
      </c>
    </row>
    <row r="37653" spans="1:11" x14ac:dyDescent="0.25">
      <c r="A37653" t="s">
        <v>112715</v>
      </c>
      <c r="B37653" t="s">
        <v>112716</v>
      </c>
      <c r="C37653" t="s">
        <v>112717</v>
      </c>
      <c r="D37653" t="s">
        <v>112587</v>
      </c>
      <c r="E37653" t="s">
        <v>15</v>
      </c>
      <c r="F37653" s="1">
        <v>43323.771932870368</v>
      </c>
      <c r="G37653" s="1">
        <v>43326.19804398148</v>
      </c>
      <c r="H37653" s="1">
        <v>43334.595138888886</v>
      </c>
      <c r="I37653" s="1">
        <v>43336.825335648151</v>
      </c>
      <c r="J37653" s="1">
        <v>43340</v>
      </c>
      <c r="K37653">
        <v>17890</v>
      </c>
    </row>
    <row r="37654" spans="1:11" x14ac:dyDescent="0.25">
      <c r="A37654" t="s">
        <v>112718</v>
      </c>
      <c r="B37654" t="s">
        <v>112719</v>
      </c>
      <c r="C37654" t="s">
        <v>112720</v>
      </c>
      <c r="D37654" t="s">
        <v>112587</v>
      </c>
      <c r="E37654" t="s">
        <v>15</v>
      </c>
      <c r="F37654" s="1">
        <v>43317.936423611114</v>
      </c>
      <c r="G37654" s="1">
        <v>43317.947442129633</v>
      </c>
      <c r="H37654" s="1">
        <v>43321.613888888889</v>
      </c>
      <c r="I37654" s="1">
        <v>43326.869039351855</v>
      </c>
      <c r="J37654" s="1">
        <v>43341</v>
      </c>
      <c r="K37654">
        <v>88700</v>
      </c>
    </row>
    <row r="37655" spans="1:11" x14ac:dyDescent="0.25">
      <c r="A37655" t="s">
        <v>112721</v>
      </c>
      <c r="B37655" t="s">
        <v>112722</v>
      </c>
      <c r="C37655" t="s">
        <v>112723</v>
      </c>
      <c r="D37655" t="s">
        <v>112587</v>
      </c>
      <c r="E37655" t="s">
        <v>15</v>
      </c>
      <c r="F37655" s="1">
        <v>43301.829467592594</v>
      </c>
      <c r="G37655" s="1">
        <v>43301.83699074074</v>
      </c>
      <c r="H37655" s="1">
        <v>43306.593055555553</v>
      </c>
      <c r="I37655" s="1">
        <v>43312.672789351855</v>
      </c>
      <c r="J37655" s="1">
        <v>43340</v>
      </c>
      <c r="K37655">
        <v>8890</v>
      </c>
    </row>
    <row r="37656" spans="1:11" x14ac:dyDescent="0.25">
      <c r="A37656" t="s">
        <v>112724</v>
      </c>
      <c r="B37656" t="s">
        <v>112725</v>
      </c>
      <c r="C37656" t="s">
        <v>112726</v>
      </c>
      <c r="D37656" t="s">
        <v>112587</v>
      </c>
      <c r="E37656" t="s">
        <v>15</v>
      </c>
      <c r="F37656" s="1">
        <v>43322.82613425926</v>
      </c>
      <c r="G37656" s="1">
        <v>43323.108206018522</v>
      </c>
      <c r="H37656" s="1">
        <v>43332.563194444447</v>
      </c>
      <c r="I37656" s="1">
        <v>43333.779050925928</v>
      </c>
      <c r="J37656" s="1">
        <v>43336</v>
      </c>
      <c r="K37656">
        <v>17000</v>
      </c>
    </row>
    <row r="37657" spans="1:11" x14ac:dyDescent="0.25">
      <c r="A37657" t="s">
        <v>112727</v>
      </c>
      <c r="B37657" t="s">
        <v>112728</v>
      </c>
      <c r="C37657" t="s">
        <v>112729</v>
      </c>
      <c r="D37657" t="s">
        <v>112587</v>
      </c>
      <c r="E37657" t="s">
        <v>15</v>
      </c>
      <c r="F37657" s="1">
        <v>43318.383715277778</v>
      </c>
      <c r="G37657" s="1">
        <v>43318.405821759261</v>
      </c>
      <c r="H37657" s="1">
        <v>43325.647916666669</v>
      </c>
      <c r="I37657" s="1">
        <v>43326.758055555554</v>
      </c>
      <c r="J37657" s="1">
        <v>43334</v>
      </c>
      <c r="K37657">
        <v>17000</v>
      </c>
    </row>
    <row r="37658" spans="1:11" x14ac:dyDescent="0.25">
      <c r="A37658" t="s">
        <v>112730</v>
      </c>
      <c r="B37658" t="s">
        <v>112731</v>
      </c>
      <c r="C37658" t="s">
        <v>112732</v>
      </c>
      <c r="D37658" t="s">
        <v>112587</v>
      </c>
      <c r="E37658" t="s">
        <v>15</v>
      </c>
      <c r="F37658" s="1">
        <v>43302.203368055554</v>
      </c>
      <c r="G37658" s="1">
        <v>43302.211898148147</v>
      </c>
      <c r="H37658" s="1">
        <v>43311.595138888886</v>
      </c>
      <c r="I37658" s="1">
        <v>43315.806979166664</v>
      </c>
      <c r="J37658" s="1">
        <v>43335</v>
      </c>
      <c r="K37658">
        <v>22990</v>
      </c>
    </row>
    <row r="37659" spans="1:11" x14ac:dyDescent="0.25">
      <c r="A37659" t="s">
        <v>112733</v>
      </c>
      <c r="B37659" t="s">
        <v>112734</v>
      </c>
      <c r="C37659" t="s">
        <v>112735</v>
      </c>
      <c r="D37659" t="s">
        <v>112587</v>
      </c>
      <c r="E37659" t="s">
        <v>15</v>
      </c>
      <c r="F37659" s="1">
        <v>43303.758761574078</v>
      </c>
      <c r="G37659" s="1">
        <v>43304.522418981483</v>
      </c>
      <c r="H37659" s="1">
        <v>43305.597916666666</v>
      </c>
      <c r="I37659" s="1">
        <v>43311.563923611109</v>
      </c>
      <c r="J37659" s="1">
        <v>43335</v>
      </c>
      <c r="K37659">
        <v>13990</v>
      </c>
    </row>
    <row r="37660" spans="1:11" x14ac:dyDescent="0.25">
      <c r="A37660" t="s">
        <v>112736</v>
      </c>
      <c r="B37660" t="s">
        <v>112737</v>
      </c>
      <c r="C37660" t="s">
        <v>112738</v>
      </c>
      <c r="D37660" t="s">
        <v>112587</v>
      </c>
      <c r="E37660" t="s">
        <v>15</v>
      </c>
      <c r="F37660" s="1">
        <v>43293.366261574076</v>
      </c>
      <c r="G37660" s="1">
        <v>43294.364756944444</v>
      </c>
      <c r="H37660" s="1">
        <v>43304.630555555559</v>
      </c>
      <c r="I37660" s="1">
        <v>43318.797754629632</v>
      </c>
      <c r="J37660" s="1">
        <v>43334</v>
      </c>
      <c r="K37660">
        <v>153490</v>
      </c>
    </row>
    <row r="37661" spans="1:11" x14ac:dyDescent="0.25">
      <c r="A37661" t="s">
        <v>112739</v>
      </c>
      <c r="B37661" t="s">
        <v>112740</v>
      </c>
      <c r="C37661" t="s">
        <v>112741</v>
      </c>
      <c r="D37661" t="s">
        <v>112587</v>
      </c>
      <c r="E37661" t="s">
        <v>15</v>
      </c>
      <c r="F37661" s="1">
        <v>43294.599849537037</v>
      </c>
      <c r="G37661" s="1">
        <v>43295.599965277775</v>
      </c>
      <c r="H37661" s="1">
        <v>43298.594444444447</v>
      </c>
      <c r="I37661" s="1">
        <v>43304.636203703703</v>
      </c>
      <c r="J37661" s="1">
        <v>43325</v>
      </c>
      <c r="K37661">
        <v>13990</v>
      </c>
    </row>
    <row r="37662" spans="1:11" x14ac:dyDescent="0.25">
      <c r="A37662" t="s">
        <v>112742</v>
      </c>
      <c r="B37662" t="s">
        <v>112743</v>
      </c>
      <c r="C37662" t="s">
        <v>112744</v>
      </c>
      <c r="D37662" t="s">
        <v>112587</v>
      </c>
      <c r="E37662" t="s">
        <v>15</v>
      </c>
      <c r="F37662" s="1">
        <v>43292.823819444442</v>
      </c>
      <c r="G37662" s="1">
        <v>43294.642627314817</v>
      </c>
      <c r="H37662" s="1">
        <v>43304.629861111112</v>
      </c>
      <c r="I37662" s="1">
        <v>43305.62427083333</v>
      </c>
      <c r="J37662" s="1">
        <v>43308</v>
      </c>
      <c r="K37662">
        <v>29390</v>
      </c>
    </row>
    <row r="37663" spans="1:11" x14ac:dyDescent="0.25">
      <c r="A37663" t="s">
        <v>112745</v>
      </c>
      <c r="B37663" t="s">
        <v>112746</v>
      </c>
      <c r="C37663" t="s">
        <v>112747</v>
      </c>
      <c r="D37663" t="s">
        <v>112587</v>
      </c>
      <c r="E37663" t="s">
        <v>15</v>
      </c>
      <c r="F37663" s="1">
        <v>43298.541261574072</v>
      </c>
      <c r="G37663" s="1">
        <v>43300.118298611109</v>
      </c>
      <c r="H37663" s="1">
        <v>43300.561805555553</v>
      </c>
      <c r="I37663" s="1">
        <v>43306.586782407408</v>
      </c>
      <c r="J37663" s="1">
        <v>43332</v>
      </c>
      <c r="K37663">
        <v>13990</v>
      </c>
    </row>
    <row r="37664" spans="1:11" x14ac:dyDescent="0.25">
      <c r="A37664" t="s">
        <v>112748</v>
      </c>
      <c r="B37664" t="s">
        <v>112749</v>
      </c>
      <c r="C37664" t="s">
        <v>112750</v>
      </c>
      <c r="D37664" t="s">
        <v>112587</v>
      </c>
      <c r="E37664" t="s">
        <v>15</v>
      </c>
      <c r="F37664" s="1">
        <v>43314.504108796296</v>
      </c>
      <c r="G37664" s="1">
        <v>43314.563125000001</v>
      </c>
      <c r="H37664" s="1">
        <v>43321.613888888889</v>
      </c>
      <c r="I37664" s="1">
        <v>43327.915150462963</v>
      </c>
      <c r="J37664" s="1">
        <v>43343</v>
      </c>
      <c r="K37664">
        <v>17190</v>
      </c>
    </row>
    <row r="37665" spans="1:11" x14ac:dyDescent="0.25">
      <c r="A37665" t="s">
        <v>112751</v>
      </c>
      <c r="B37665" t="s">
        <v>112752</v>
      </c>
      <c r="C37665" t="s">
        <v>112753</v>
      </c>
      <c r="D37665" t="s">
        <v>112587</v>
      </c>
      <c r="E37665" t="s">
        <v>15</v>
      </c>
      <c r="F37665" s="1">
        <v>43325.581041666665</v>
      </c>
      <c r="G37665" s="1">
        <v>43325.587094907409</v>
      </c>
      <c r="H37665" s="1">
        <v>43327.59375</v>
      </c>
      <c r="I37665" s="1">
        <v>43335.781736111108</v>
      </c>
      <c r="J37665" s="1">
        <v>43336</v>
      </c>
      <c r="K37665">
        <v>4375</v>
      </c>
    </row>
    <row r="37666" spans="1:11" x14ac:dyDescent="0.25">
      <c r="A37666" t="s">
        <v>112754</v>
      </c>
      <c r="B37666" t="s">
        <v>112755</v>
      </c>
      <c r="C37666" t="s">
        <v>112756</v>
      </c>
      <c r="D37666" t="s">
        <v>112587</v>
      </c>
      <c r="E37666" t="s">
        <v>15</v>
      </c>
      <c r="F37666" s="1">
        <v>43303.850844907407</v>
      </c>
      <c r="G37666" s="1">
        <v>43304.480115740742</v>
      </c>
      <c r="H37666" s="1">
        <v>43306.593055555553</v>
      </c>
      <c r="I37666" s="1">
        <v>43309.025324074071</v>
      </c>
      <c r="J37666" s="1">
        <v>43329</v>
      </c>
      <c r="K37666">
        <v>12990</v>
      </c>
    </row>
    <row r="37667" spans="1:11" x14ac:dyDescent="0.25">
      <c r="A37667" t="s">
        <v>112757</v>
      </c>
      <c r="B37667" t="s">
        <v>112758</v>
      </c>
      <c r="C37667" t="s">
        <v>112759</v>
      </c>
      <c r="D37667" t="s">
        <v>112587</v>
      </c>
      <c r="E37667" t="s">
        <v>15</v>
      </c>
      <c r="F37667" s="1">
        <v>43297.68414351852</v>
      </c>
      <c r="G37667" s="1">
        <v>43297.694710648146</v>
      </c>
      <c r="H37667" s="1">
        <v>43299.521527777775</v>
      </c>
      <c r="I37667" s="1">
        <v>43304.845069444447</v>
      </c>
      <c r="J37667" s="1">
        <v>43328</v>
      </c>
      <c r="K37667">
        <v>18490</v>
      </c>
    </row>
    <row r="37668" spans="1:11" x14ac:dyDescent="0.25">
      <c r="A37668" t="s">
        <v>112760</v>
      </c>
      <c r="B37668" t="s">
        <v>112761</v>
      </c>
      <c r="C37668" t="s">
        <v>112762</v>
      </c>
      <c r="D37668" t="s">
        <v>112587</v>
      </c>
      <c r="E37668" t="s">
        <v>15</v>
      </c>
      <c r="F37668" s="1">
        <v>43307.378159722219</v>
      </c>
      <c r="G37668" s="1">
        <v>43308.093935185185</v>
      </c>
      <c r="H37668" s="1">
        <v>43312.595833333333</v>
      </c>
      <c r="I37668" s="1">
        <v>43319.623900462961</v>
      </c>
      <c r="J37668" s="1">
        <v>43342</v>
      </c>
      <c r="K37668">
        <v>4990</v>
      </c>
    </row>
    <row r="37669" spans="1:11" x14ac:dyDescent="0.25">
      <c r="A37669" t="s">
        <v>112763</v>
      </c>
      <c r="B37669" t="s">
        <v>112764</v>
      </c>
      <c r="C37669" t="s">
        <v>112765</v>
      </c>
      <c r="D37669" t="s">
        <v>112587</v>
      </c>
      <c r="E37669" t="s">
        <v>15</v>
      </c>
      <c r="F37669" s="1">
        <v>43291.520266203705</v>
      </c>
      <c r="G37669" s="1">
        <v>43291.531701388885</v>
      </c>
      <c r="H37669" s="1">
        <v>43293.599999999999</v>
      </c>
      <c r="I37669" s="1">
        <v>43304.772453703707</v>
      </c>
      <c r="J37669" s="1">
        <v>43326</v>
      </c>
      <c r="K37669">
        <v>18490</v>
      </c>
    </row>
    <row r="37670" spans="1:11" x14ac:dyDescent="0.25">
      <c r="A37670" t="s">
        <v>112766</v>
      </c>
      <c r="B37670" t="s">
        <v>112767</v>
      </c>
      <c r="C37670" t="s">
        <v>112768</v>
      </c>
      <c r="D37670" t="s">
        <v>112587</v>
      </c>
      <c r="E37670" t="s">
        <v>15</v>
      </c>
      <c r="F37670" s="1">
        <v>43331.471203703702</v>
      </c>
      <c r="G37670" s="1">
        <v>43332.480173611111</v>
      </c>
      <c r="H37670" s="1">
        <v>43334.617361111108</v>
      </c>
      <c r="I37670" s="1">
        <v>43339.967060185183</v>
      </c>
      <c r="J37670" s="1">
        <v>43341</v>
      </c>
      <c r="K37670">
        <v>4490</v>
      </c>
    </row>
    <row r="37671" spans="1:11" x14ac:dyDescent="0.25">
      <c r="A37671" t="s">
        <v>112769</v>
      </c>
      <c r="B37671" t="s">
        <v>112770</v>
      </c>
      <c r="C37671" t="s">
        <v>112771</v>
      </c>
      <c r="D37671" t="s">
        <v>112587</v>
      </c>
      <c r="E37671" t="s">
        <v>15</v>
      </c>
      <c r="F37671" s="1">
        <v>43316.459004629629</v>
      </c>
      <c r="G37671" s="1">
        <v>43316.479490740741</v>
      </c>
      <c r="H37671" s="1">
        <v>43319.570138888892</v>
      </c>
      <c r="I37671" s="1">
        <v>43326.733275462961</v>
      </c>
      <c r="J37671" s="1">
        <v>43341</v>
      </c>
      <c r="K37671">
        <v>23990</v>
      </c>
    </row>
    <row r="37672" spans="1:11" x14ac:dyDescent="0.25">
      <c r="A37672" t="s">
        <v>112772</v>
      </c>
      <c r="B37672" t="s">
        <v>112773</v>
      </c>
      <c r="C37672" t="s">
        <v>112774</v>
      </c>
      <c r="D37672" t="s">
        <v>112587</v>
      </c>
      <c r="E37672" t="s">
        <v>15</v>
      </c>
      <c r="F37672" s="1">
        <v>43280.327650462961</v>
      </c>
      <c r="G37672" s="1">
        <v>43280.340891203705</v>
      </c>
      <c r="H37672" s="1">
        <v>43285.535416666666</v>
      </c>
      <c r="I37672" s="1">
        <v>43290.949224537035</v>
      </c>
      <c r="J37672" s="1">
        <v>43315</v>
      </c>
      <c r="K37672">
        <v>42990</v>
      </c>
    </row>
    <row r="37673" spans="1:11" x14ac:dyDescent="0.25">
      <c r="A37673" t="s">
        <v>112775</v>
      </c>
      <c r="B37673" t="s">
        <v>112776</v>
      </c>
      <c r="C37673" t="s">
        <v>112777</v>
      </c>
      <c r="D37673" t="s">
        <v>112587</v>
      </c>
      <c r="E37673" t="s">
        <v>15</v>
      </c>
      <c r="F37673" s="1">
        <v>43293.362592592595</v>
      </c>
      <c r="G37673" s="1">
        <v>43293.36824074074</v>
      </c>
      <c r="H37673" s="1">
        <v>43298.594444444447</v>
      </c>
      <c r="I37673" s="1">
        <v>43304.943402777775</v>
      </c>
      <c r="J37673" s="1">
        <v>43329</v>
      </c>
      <c r="K37673">
        <v>11990</v>
      </c>
    </row>
    <row r="37674" spans="1:11" x14ac:dyDescent="0.25">
      <c r="A37674" t="s">
        <v>112778</v>
      </c>
      <c r="B37674" t="s">
        <v>112779</v>
      </c>
      <c r="C37674" t="s">
        <v>112780</v>
      </c>
      <c r="D37674" t="s">
        <v>112587</v>
      </c>
      <c r="E37674" t="s">
        <v>15</v>
      </c>
      <c r="F37674" s="1">
        <v>43272.859166666669</v>
      </c>
      <c r="G37674" s="1">
        <v>43274.097534722219</v>
      </c>
      <c r="H37674" s="1">
        <v>43279.557638888888</v>
      </c>
      <c r="I37674" s="1">
        <v>43284.165196759262</v>
      </c>
      <c r="J37674" s="1">
        <v>43306</v>
      </c>
      <c r="K37674">
        <v>20450</v>
      </c>
    </row>
    <row r="37675" spans="1:11" x14ac:dyDescent="0.25">
      <c r="A37675" t="s">
        <v>112781</v>
      </c>
      <c r="B37675" t="s">
        <v>112782</v>
      </c>
      <c r="C37675" t="s">
        <v>112783</v>
      </c>
      <c r="D37675" t="s">
        <v>112587</v>
      </c>
      <c r="E37675" t="s">
        <v>15</v>
      </c>
      <c r="F37675" s="1">
        <v>43311.83221064815</v>
      </c>
      <c r="G37675" s="1">
        <v>43311.854756944442</v>
      </c>
      <c r="H37675" s="1">
        <v>43312.595833333333</v>
      </c>
      <c r="I37675" s="1">
        <v>43319.84915509259</v>
      </c>
      <c r="J37675" s="1">
        <v>43340</v>
      </c>
      <c r="K37675">
        <v>9250</v>
      </c>
    </row>
    <row r="37676" spans="1:11" x14ac:dyDescent="0.25">
      <c r="A37676" t="s">
        <v>112784</v>
      </c>
      <c r="B37676" t="s">
        <v>112785</v>
      </c>
      <c r="C37676" t="s">
        <v>112786</v>
      </c>
      <c r="D37676" t="s">
        <v>112587</v>
      </c>
      <c r="E37676" t="s">
        <v>15</v>
      </c>
      <c r="F37676" s="1">
        <v>43309.565405092595</v>
      </c>
      <c r="G37676" s="1">
        <v>43309.586365740739</v>
      </c>
      <c r="H37676" s="1">
        <v>43312.595833333333</v>
      </c>
      <c r="I37676" s="1">
        <v>43315.778761574074</v>
      </c>
      <c r="J37676" s="1">
        <v>43339</v>
      </c>
      <c r="K37676">
        <v>59890</v>
      </c>
    </row>
    <row r="37677" spans="1:11" x14ac:dyDescent="0.25">
      <c r="A37677" t="s">
        <v>112787</v>
      </c>
      <c r="B37677" t="s">
        <v>112788</v>
      </c>
      <c r="C37677" t="s">
        <v>112789</v>
      </c>
      <c r="D37677" t="s">
        <v>112587</v>
      </c>
      <c r="E37677" t="s">
        <v>15</v>
      </c>
      <c r="F37677" s="1">
        <v>43310.721643518518</v>
      </c>
      <c r="G37677" s="1">
        <v>43311.771585648145</v>
      </c>
      <c r="H37677" s="1">
        <v>43312.595833333333</v>
      </c>
      <c r="I37677" s="1">
        <v>43321.144884259258</v>
      </c>
      <c r="J37677" s="1">
        <v>43340</v>
      </c>
      <c r="K37677">
        <v>19890</v>
      </c>
    </row>
    <row r="37678" spans="1:11" x14ac:dyDescent="0.25">
      <c r="A37678" t="s">
        <v>112790</v>
      </c>
      <c r="B37678" t="s">
        <v>112791</v>
      </c>
      <c r="C37678" t="s">
        <v>112792</v>
      </c>
      <c r="D37678" t="s">
        <v>112587</v>
      </c>
      <c r="E37678" t="s">
        <v>15</v>
      </c>
      <c r="F37678" s="1">
        <v>43295.48673611111</v>
      </c>
      <c r="G37678" s="1">
        <v>43295.496736111112</v>
      </c>
      <c r="H37678" s="1">
        <v>43304.630555555559</v>
      </c>
      <c r="I37678" s="1">
        <v>43311.846921296295</v>
      </c>
      <c r="J37678" s="1">
        <v>43322</v>
      </c>
      <c r="K37678">
        <v>8600</v>
      </c>
    </row>
    <row r="37679" spans="1:11" x14ac:dyDescent="0.25">
      <c r="A37679" t="s">
        <v>112793</v>
      </c>
      <c r="B37679" t="s">
        <v>112794</v>
      </c>
      <c r="C37679" t="s">
        <v>112795</v>
      </c>
      <c r="D37679" t="s">
        <v>112587</v>
      </c>
      <c r="E37679" t="s">
        <v>15</v>
      </c>
      <c r="F37679" s="1">
        <v>43329.608715277776</v>
      </c>
      <c r="G37679" s="1">
        <v>43329.75712962963</v>
      </c>
      <c r="H37679" s="1">
        <v>43332.5625</v>
      </c>
      <c r="I37679" s="1">
        <v>43339.686469907407</v>
      </c>
      <c r="J37679" s="1">
        <v>43367</v>
      </c>
      <c r="K37679">
        <v>8990</v>
      </c>
    </row>
    <row r="37680" spans="1:11" x14ac:dyDescent="0.25">
      <c r="A37680" t="s">
        <v>112796</v>
      </c>
      <c r="B37680" t="s">
        <v>112797</v>
      </c>
      <c r="C37680" t="s">
        <v>112798</v>
      </c>
      <c r="D37680" t="s">
        <v>112587</v>
      </c>
      <c r="E37680" t="s">
        <v>15</v>
      </c>
      <c r="F37680" s="1">
        <v>43309.554432870369</v>
      </c>
      <c r="G37680" s="1">
        <v>43309.600069444445</v>
      </c>
      <c r="H37680" s="1">
        <v>43312.595138888886</v>
      </c>
      <c r="I37680" s="1">
        <v>43314.794270833336</v>
      </c>
      <c r="J37680" s="1">
        <v>43332</v>
      </c>
      <c r="K37680">
        <v>22900</v>
      </c>
    </row>
    <row r="37681" spans="1:11" x14ac:dyDescent="0.25">
      <c r="A37681" t="s">
        <v>112799</v>
      </c>
      <c r="B37681" t="s">
        <v>112800</v>
      </c>
      <c r="C37681" t="s">
        <v>112801</v>
      </c>
      <c r="D37681" t="s">
        <v>112587</v>
      </c>
      <c r="E37681" t="s">
        <v>15</v>
      </c>
      <c r="F37681" s="1">
        <v>43303.520416666666</v>
      </c>
      <c r="G37681" s="1">
        <v>43304.480324074073</v>
      </c>
      <c r="H37681" s="1">
        <v>43305.597916666666</v>
      </c>
      <c r="I37681" s="1">
        <v>43309.758923611109</v>
      </c>
      <c r="J37681" s="1">
        <v>43339</v>
      </c>
      <c r="K37681">
        <v>13990</v>
      </c>
    </row>
    <row r="37682" spans="1:11" x14ac:dyDescent="0.25">
      <c r="A37682" t="s">
        <v>112802</v>
      </c>
      <c r="B37682" t="s">
        <v>112803</v>
      </c>
      <c r="C37682" t="s">
        <v>112804</v>
      </c>
      <c r="D37682" t="s">
        <v>112587</v>
      </c>
      <c r="E37682" t="s">
        <v>15</v>
      </c>
      <c r="F37682" s="1">
        <v>43293.794282407405</v>
      </c>
      <c r="G37682" s="1">
        <v>43293.802245370367</v>
      </c>
      <c r="H37682" s="1">
        <v>43298.594444444447</v>
      </c>
      <c r="I37682" s="1">
        <v>43302.707465277781</v>
      </c>
      <c r="J37682" s="1">
        <v>43320</v>
      </c>
      <c r="K37682">
        <v>11990</v>
      </c>
    </row>
    <row r="37683" spans="1:11" x14ac:dyDescent="0.25">
      <c r="A37683" t="s">
        <v>112805</v>
      </c>
      <c r="B37683" t="s">
        <v>112806</v>
      </c>
      <c r="C37683" t="s">
        <v>112807</v>
      </c>
      <c r="D37683" t="s">
        <v>112587</v>
      </c>
      <c r="E37683" t="s">
        <v>15</v>
      </c>
      <c r="F37683" s="1">
        <v>43314.51390046296</v>
      </c>
      <c r="G37683" s="1">
        <v>43314.552291666667</v>
      </c>
      <c r="H37683" s="1">
        <v>43321.613888888889</v>
      </c>
      <c r="I37683" s="1">
        <v>43328.919953703706</v>
      </c>
      <c r="J37683" s="1">
        <v>43348</v>
      </c>
      <c r="K37683">
        <v>23990</v>
      </c>
    </row>
    <row r="37684" spans="1:11" x14ac:dyDescent="0.25">
      <c r="A37684" t="s">
        <v>112808</v>
      </c>
      <c r="B37684" t="s">
        <v>112809</v>
      </c>
      <c r="C37684" t="s">
        <v>112810</v>
      </c>
      <c r="D37684" t="s">
        <v>112587</v>
      </c>
      <c r="E37684" t="s">
        <v>15</v>
      </c>
      <c r="F37684" s="1">
        <v>43296.726215277777</v>
      </c>
      <c r="G37684" s="1">
        <v>43296.738877314812</v>
      </c>
      <c r="H37684" s="1">
        <v>43299.521527777775</v>
      </c>
      <c r="I37684" s="1">
        <v>43313.078148148146</v>
      </c>
      <c r="J37684" s="1">
        <v>43325</v>
      </c>
      <c r="K37684">
        <v>8490</v>
      </c>
    </row>
    <row r="37685" spans="1:11" x14ac:dyDescent="0.25">
      <c r="A37685" t="s">
        <v>112811</v>
      </c>
      <c r="B37685" t="s">
        <v>112812</v>
      </c>
      <c r="C37685" t="s">
        <v>112813</v>
      </c>
      <c r="D37685" t="s">
        <v>112587</v>
      </c>
      <c r="E37685" t="s">
        <v>15</v>
      </c>
      <c r="F37685" s="1">
        <v>43301.36986111111</v>
      </c>
      <c r="G37685" s="1">
        <v>43301.385671296295</v>
      </c>
      <c r="H37685" s="1">
        <v>43311.595138888886</v>
      </c>
      <c r="I37685" s="1">
        <v>43315.84615740741</v>
      </c>
      <c r="J37685" s="1">
        <v>43334</v>
      </c>
      <c r="K37685">
        <v>54990</v>
      </c>
    </row>
    <row r="37686" spans="1:11" x14ac:dyDescent="0.25">
      <c r="A37686" t="s">
        <v>112814</v>
      </c>
      <c r="B37686" t="s">
        <v>112815</v>
      </c>
      <c r="C37686" t="s">
        <v>112816</v>
      </c>
      <c r="D37686" t="s">
        <v>112587</v>
      </c>
      <c r="E37686" t="s">
        <v>15</v>
      </c>
      <c r="F37686" s="1">
        <v>43319.506122685183</v>
      </c>
      <c r="G37686" s="1">
        <v>43319.517210648148</v>
      </c>
      <c r="H37686" s="1">
        <v>43321.598611111112</v>
      </c>
      <c r="I37686" s="1">
        <v>43326.926180555558</v>
      </c>
      <c r="J37686" s="1">
        <v>43340</v>
      </c>
      <c r="K37686">
        <v>17850</v>
      </c>
    </row>
    <row r="37687" spans="1:11" x14ac:dyDescent="0.25">
      <c r="A37687" t="s">
        <v>112817</v>
      </c>
      <c r="B37687" t="s">
        <v>112818</v>
      </c>
      <c r="C37687" t="s">
        <v>112819</v>
      </c>
      <c r="D37687" t="s">
        <v>112587</v>
      </c>
      <c r="E37687" t="s">
        <v>15</v>
      </c>
      <c r="F37687" s="1">
        <v>43306.407199074078</v>
      </c>
      <c r="G37687" s="1">
        <v>43307.281365740739</v>
      </c>
      <c r="H37687" s="1">
        <v>43308.591666666667</v>
      </c>
      <c r="I37687" s="1">
        <v>43312.70758101852</v>
      </c>
      <c r="J37687" s="1">
        <v>43327</v>
      </c>
      <c r="K37687">
        <v>12990</v>
      </c>
    </row>
    <row r="37688" spans="1:11" x14ac:dyDescent="0.25">
      <c r="A37688" t="s">
        <v>112820</v>
      </c>
      <c r="B37688" t="s">
        <v>112821</v>
      </c>
      <c r="C37688" t="s">
        <v>112822</v>
      </c>
      <c r="D37688" t="s">
        <v>112587</v>
      </c>
      <c r="E37688" t="s">
        <v>15</v>
      </c>
      <c r="F37688" s="1">
        <v>43296.923530092594</v>
      </c>
      <c r="G37688" s="1">
        <v>43296.933344907404</v>
      </c>
      <c r="H37688" s="1">
        <v>43304.630555555559</v>
      </c>
      <c r="I37688" s="1">
        <v>43307.533750000002</v>
      </c>
      <c r="J37688" s="1">
        <v>43319</v>
      </c>
      <c r="K37688">
        <v>56490</v>
      </c>
    </row>
    <row r="37689" spans="1:11" x14ac:dyDescent="0.25">
      <c r="A37689" t="s">
        <v>112823</v>
      </c>
      <c r="B37689" t="s">
        <v>112824</v>
      </c>
      <c r="C37689" t="s">
        <v>112825</v>
      </c>
      <c r="D37689" t="s">
        <v>112587</v>
      </c>
      <c r="E37689" t="s">
        <v>15</v>
      </c>
      <c r="F37689" s="1">
        <v>43334.418206018519</v>
      </c>
      <c r="G37689" s="1">
        <v>43334.427222222221</v>
      </c>
      <c r="H37689" s="1">
        <v>43336.532638888886</v>
      </c>
      <c r="I37689" s="1">
        <v>43340.867245370369</v>
      </c>
      <c r="J37689" s="1">
        <v>43349</v>
      </c>
      <c r="K37689">
        <v>22990</v>
      </c>
    </row>
    <row r="37690" spans="1:11" x14ac:dyDescent="0.25">
      <c r="A37690" t="s">
        <v>112826</v>
      </c>
      <c r="B37690" t="s">
        <v>112827</v>
      </c>
      <c r="C37690" t="s">
        <v>112828</v>
      </c>
      <c r="D37690" t="s">
        <v>112587</v>
      </c>
      <c r="E37690" t="s">
        <v>15</v>
      </c>
      <c r="F37690" s="1">
        <v>43293.363865740743</v>
      </c>
      <c r="G37690" s="1">
        <v>43293.371805555558</v>
      </c>
      <c r="H37690" s="1">
        <v>43298.594444444447</v>
      </c>
      <c r="I37690" s="1">
        <v>43301.75886574074</v>
      </c>
      <c r="J37690" s="1">
        <v>43327</v>
      </c>
      <c r="K37690">
        <v>11990</v>
      </c>
    </row>
    <row r="37691" spans="1:11" x14ac:dyDescent="0.25">
      <c r="A37691" t="s">
        <v>112829</v>
      </c>
      <c r="B37691" t="s">
        <v>112830</v>
      </c>
      <c r="C37691" t="s">
        <v>112831</v>
      </c>
      <c r="D37691" t="s">
        <v>112587</v>
      </c>
      <c r="E37691" t="s">
        <v>15</v>
      </c>
      <c r="F37691" s="1">
        <v>43311.05810185185</v>
      </c>
      <c r="G37691" s="1">
        <v>43311.771631944444</v>
      </c>
      <c r="H37691" s="1">
        <v>43318.630555555559</v>
      </c>
      <c r="I37691" s="1">
        <v>43329.918935185182</v>
      </c>
      <c r="J37691" s="1">
        <v>43363</v>
      </c>
      <c r="K37691">
        <v>88700</v>
      </c>
    </row>
    <row r="37692" spans="1:11" x14ac:dyDescent="0.25">
      <c r="A37692" t="s">
        <v>112832</v>
      </c>
      <c r="B37692" t="s">
        <v>112833</v>
      </c>
      <c r="C37692" t="s">
        <v>112834</v>
      </c>
      <c r="D37692" t="s">
        <v>112587</v>
      </c>
      <c r="E37692" t="s">
        <v>15</v>
      </c>
      <c r="F37692" s="1">
        <v>43302.708923611113</v>
      </c>
      <c r="G37692" s="1">
        <v>43302.718958333331</v>
      </c>
      <c r="H37692" s="1">
        <v>43306.593055555553</v>
      </c>
      <c r="I37692" s="1">
        <v>43311.71025462963</v>
      </c>
      <c r="J37692" s="1">
        <v>43329</v>
      </c>
      <c r="K37692">
        <v>24250</v>
      </c>
    </row>
    <row r="37693" spans="1:11" x14ac:dyDescent="0.25">
      <c r="A37693" t="s">
        <v>112835</v>
      </c>
      <c r="B37693" t="s">
        <v>112836</v>
      </c>
      <c r="C37693" t="s">
        <v>112837</v>
      </c>
      <c r="D37693" t="s">
        <v>112587</v>
      </c>
      <c r="E37693" t="s">
        <v>15</v>
      </c>
      <c r="F37693" s="1">
        <v>43297.544560185182</v>
      </c>
      <c r="G37693" s="1">
        <v>43297.552314814813</v>
      </c>
      <c r="H37693" s="1">
        <v>43299.521527777775</v>
      </c>
      <c r="I37693" s="1">
        <v>43306.526030092595</v>
      </c>
      <c r="J37693" s="1">
        <v>43326</v>
      </c>
      <c r="K37693">
        <v>13990</v>
      </c>
    </row>
    <row r="37694" spans="1:11" x14ac:dyDescent="0.25">
      <c r="A37694" t="s">
        <v>112838</v>
      </c>
      <c r="B37694" t="s">
        <v>112839</v>
      </c>
      <c r="C37694" t="s">
        <v>112840</v>
      </c>
      <c r="D37694" t="s">
        <v>112587</v>
      </c>
      <c r="E37694" t="s">
        <v>15</v>
      </c>
      <c r="F37694" s="1">
        <v>43292.500069444446</v>
      </c>
      <c r="G37694" s="1">
        <v>43292.50712962963</v>
      </c>
      <c r="H37694" s="1">
        <v>43298.594444444447</v>
      </c>
      <c r="I37694" s="1">
        <v>43301.744409722225</v>
      </c>
      <c r="J37694" s="1">
        <v>43319</v>
      </c>
      <c r="K37694">
        <v>8900</v>
      </c>
    </row>
    <row r="37695" spans="1:11" x14ac:dyDescent="0.25">
      <c r="A37695" t="s">
        <v>112841</v>
      </c>
      <c r="B37695" t="s">
        <v>112842</v>
      </c>
      <c r="C37695" t="s">
        <v>112843</v>
      </c>
      <c r="D37695" t="s">
        <v>112587</v>
      </c>
      <c r="E37695" t="s">
        <v>15</v>
      </c>
      <c r="F37695" s="1">
        <v>43303.856319444443</v>
      </c>
      <c r="G37695" s="1">
        <v>43308.979687500003</v>
      </c>
      <c r="H37695" s="1">
        <v>43306.593055555553</v>
      </c>
      <c r="I37695" s="1">
        <v>43312.734467592592</v>
      </c>
      <c r="J37695" s="1">
        <v>43335</v>
      </c>
      <c r="K37695">
        <v>18490</v>
      </c>
    </row>
    <row r="37696" spans="1:11" x14ac:dyDescent="0.25">
      <c r="A37696" t="s">
        <v>112844</v>
      </c>
      <c r="B37696" t="s">
        <v>112845</v>
      </c>
      <c r="C37696" t="s">
        <v>112846</v>
      </c>
      <c r="D37696" t="s">
        <v>112587</v>
      </c>
      <c r="E37696" t="s">
        <v>15</v>
      </c>
      <c r="F37696" s="1">
        <v>43298.807800925926</v>
      </c>
      <c r="G37696" s="1">
        <v>43298.81622685185</v>
      </c>
      <c r="H37696" s="1">
        <v>43300.561805555553</v>
      </c>
      <c r="I37696" s="1">
        <v>43304.895821759259</v>
      </c>
      <c r="J37696" s="1">
        <v>43329</v>
      </c>
      <c r="K37696">
        <v>13990</v>
      </c>
    </row>
    <row r="37697" spans="1:11" x14ac:dyDescent="0.25">
      <c r="A37697" t="s">
        <v>112847</v>
      </c>
      <c r="B37697" t="s">
        <v>112848</v>
      </c>
      <c r="C37697" t="s">
        <v>112849</v>
      </c>
      <c r="D37697" t="s">
        <v>112587</v>
      </c>
      <c r="E37697" t="s">
        <v>15</v>
      </c>
      <c r="F37697" s="1">
        <v>43294.6252662037</v>
      </c>
      <c r="G37697" s="1">
        <v>43294.63554398148</v>
      </c>
      <c r="H37697" s="1">
        <v>43298.594444444447</v>
      </c>
      <c r="I37697" s="1">
        <v>43319.778969907406</v>
      </c>
      <c r="J37697" s="1">
        <v>43354</v>
      </c>
      <c r="K37697">
        <v>13990</v>
      </c>
    </row>
    <row r="37698" spans="1:11" x14ac:dyDescent="0.25">
      <c r="A37698" t="s">
        <v>112850</v>
      </c>
      <c r="B37698" t="s">
        <v>112851</v>
      </c>
      <c r="C37698" t="s">
        <v>112852</v>
      </c>
      <c r="D37698" t="s">
        <v>112587</v>
      </c>
      <c r="E37698" t="s">
        <v>15</v>
      </c>
      <c r="F37698" s="1">
        <v>43275.707453703704</v>
      </c>
      <c r="G37698" s="1">
        <v>43275.721076388887</v>
      </c>
      <c r="H37698" s="1">
        <v>43277.600694444445</v>
      </c>
      <c r="I37698" s="1">
        <v>43279.691307870373</v>
      </c>
      <c r="J37698" s="1">
        <v>43299</v>
      </c>
      <c r="K37698">
        <v>4990</v>
      </c>
    </row>
    <row r="37699" spans="1:11" x14ac:dyDescent="0.25">
      <c r="A37699" t="s">
        <v>112853</v>
      </c>
      <c r="B37699" t="s">
        <v>112854</v>
      </c>
      <c r="C37699" t="s">
        <v>112855</v>
      </c>
      <c r="D37699" t="s">
        <v>112587</v>
      </c>
      <c r="E37699" t="s">
        <v>15</v>
      </c>
      <c r="F37699" s="1">
        <v>43293.377118055556</v>
      </c>
      <c r="G37699" s="1">
        <v>43293.385613425926</v>
      </c>
      <c r="H37699" s="1">
        <v>43299.521527777775</v>
      </c>
      <c r="I37699" s="1">
        <v>43314.938587962963</v>
      </c>
      <c r="J37699" s="1">
        <v>43328</v>
      </c>
      <c r="K37699">
        <v>79990</v>
      </c>
    </row>
    <row r="37700" spans="1:11" x14ac:dyDescent="0.25">
      <c r="A37700" t="s">
        <v>112856</v>
      </c>
      <c r="B37700" t="s">
        <v>112857</v>
      </c>
      <c r="C37700" t="s">
        <v>112858</v>
      </c>
      <c r="D37700" t="s">
        <v>112587</v>
      </c>
      <c r="E37700" t="s">
        <v>15</v>
      </c>
      <c r="F37700" s="1">
        <v>43292.471215277779</v>
      </c>
      <c r="G37700" s="1">
        <v>43292.482789351852</v>
      </c>
      <c r="H37700" s="1">
        <v>43298.594444444447</v>
      </c>
      <c r="I37700" s="1">
        <v>43305.689120370371</v>
      </c>
      <c r="J37700" s="1">
        <v>43326</v>
      </c>
      <c r="K37700">
        <v>8900</v>
      </c>
    </row>
    <row r="37701" spans="1:11" x14ac:dyDescent="0.25">
      <c r="A37701" t="s">
        <v>112859</v>
      </c>
      <c r="B37701" t="s">
        <v>112860</v>
      </c>
      <c r="C37701" t="s">
        <v>112861</v>
      </c>
      <c r="D37701" t="s">
        <v>112587</v>
      </c>
      <c r="E37701" t="s">
        <v>15</v>
      </c>
      <c r="F37701" s="1">
        <v>43314.670578703706</v>
      </c>
      <c r="G37701" s="1">
        <v>43314.697164351855</v>
      </c>
      <c r="H37701" s="1">
        <v>43321.613888888889</v>
      </c>
      <c r="I37701" s="1">
        <v>43326.880393518521</v>
      </c>
      <c r="J37701" s="1">
        <v>43340</v>
      </c>
      <c r="K37701">
        <v>19990</v>
      </c>
    </row>
    <row r="37702" spans="1:11" x14ac:dyDescent="0.25">
      <c r="A37702" t="s">
        <v>112862</v>
      </c>
      <c r="B37702" t="s">
        <v>112863</v>
      </c>
      <c r="C37702" t="s">
        <v>112864</v>
      </c>
      <c r="D37702" t="s">
        <v>112587</v>
      </c>
      <c r="E37702" t="s">
        <v>15</v>
      </c>
      <c r="F37702" s="1">
        <v>43273.562175925923</v>
      </c>
      <c r="G37702" s="1">
        <v>43273.582025462965</v>
      </c>
      <c r="H37702" s="1">
        <v>43279.600694444445</v>
      </c>
      <c r="I37702" s="1">
        <v>43295.661678240744</v>
      </c>
      <c r="J37702" s="1">
        <v>43315</v>
      </c>
      <c r="K37702">
        <v>20450</v>
      </c>
    </row>
    <row r="37703" spans="1:11" x14ac:dyDescent="0.25">
      <c r="A37703" t="s">
        <v>112865</v>
      </c>
      <c r="B37703" t="s">
        <v>112866</v>
      </c>
      <c r="C37703" t="s">
        <v>112867</v>
      </c>
      <c r="D37703" t="s">
        <v>112587</v>
      </c>
      <c r="E37703" t="s">
        <v>15</v>
      </c>
      <c r="F37703" s="1">
        <v>43320.7496875</v>
      </c>
      <c r="G37703" s="1">
        <v>43320.757187499999</v>
      </c>
      <c r="H37703" s="1">
        <v>43327.59375</v>
      </c>
      <c r="I37703" s="1">
        <v>43332.832685185182</v>
      </c>
      <c r="J37703" s="1">
        <v>43348</v>
      </c>
      <c r="K37703">
        <v>32490</v>
      </c>
    </row>
    <row r="37704" spans="1:11" x14ac:dyDescent="0.25">
      <c r="A37704" t="s">
        <v>112868</v>
      </c>
      <c r="B37704" t="s">
        <v>112869</v>
      </c>
      <c r="C37704" t="s">
        <v>112870</v>
      </c>
      <c r="D37704" t="s">
        <v>112587</v>
      </c>
      <c r="E37704" t="s">
        <v>15</v>
      </c>
      <c r="F37704" s="1">
        <v>43301.73646990741</v>
      </c>
      <c r="G37704" s="1">
        <v>43301.743298611109</v>
      </c>
      <c r="H37704" s="1">
        <v>43305.597916666666</v>
      </c>
      <c r="I37704" s="1">
        <v>43309.69494212963</v>
      </c>
      <c r="J37704" s="1">
        <v>43334</v>
      </c>
      <c r="K37704">
        <v>13990</v>
      </c>
    </row>
    <row r="37705" spans="1:11" x14ac:dyDescent="0.25">
      <c r="A37705" t="s">
        <v>112871</v>
      </c>
      <c r="B37705" t="s">
        <v>112872</v>
      </c>
      <c r="C37705" t="s">
        <v>112873</v>
      </c>
      <c r="D37705" t="s">
        <v>112587</v>
      </c>
      <c r="E37705" t="s">
        <v>15</v>
      </c>
      <c r="F37705" s="1">
        <v>43294.382754629631</v>
      </c>
      <c r="G37705" s="1">
        <v>43294.393217592595</v>
      </c>
      <c r="H37705" s="1">
        <v>43298.594444444447</v>
      </c>
      <c r="I37705" s="1">
        <v>43305.961111111108</v>
      </c>
      <c r="J37705" s="1">
        <v>43328</v>
      </c>
      <c r="K37705">
        <v>13990</v>
      </c>
    </row>
    <row r="37706" spans="1:11" x14ac:dyDescent="0.25">
      <c r="A37706" t="s">
        <v>112874</v>
      </c>
      <c r="B37706" t="s">
        <v>112875</v>
      </c>
      <c r="C37706" t="s">
        <v>112876</v>
      </c>
      <c r="D37706" t="s">
        <v>112587</v>
      </c>
      <c r="E37706" t="s">
        <v>15</v>
      </c>
      <c r="F37706" s="1">
        <v>43296.911307870374</v>
      </c>
      <c r="G37706" s="1">
        <v>43296.919629629629</v>
      </c>
      <c r="H37706" s="1">
        <v>43297.59652777778</v>
      </c>
      <c r="I37706" s="1">
        <v>43312.793495370373</v>
      </c>
      <c r="J37706" s="1">
        <v>43320</v>
      </c>
      <c r="K37706">
        <v>4990</v>
      </c>
    </row>
    <row r="37707" spans="1:11" x14ac:dyDescent="0.25">
      <c r="A37707" t="s">
        <v>112877</v>
      </c>
      <c r="B37707" t="s">
        <v>112878</v>
      </c>
      <c r="C37707" t="s">
        <v>112879</v>
      </c>
      <c r="D37707" t="s">
        <v>112587</v>
      </c>
      <c r="E37707" t="s">
        <v>15</v>
      </c>
      <c r="F37707" s="1">
        <v>43296.385763888888</v>
      </c>
      <c r="G37707" s="1">
        <v>43298.188576388886</v>
      </c>
      <c r="H37707" s="1">
        <v>43299.521527777775</v>
      </c>
      <c r="I37707" s="1">
        <v>43307.464548611111</v>
      </c>
      <c r="J37707" s="1">
        <v>43332</v>
      </c>
      <c r="K37707">
        <v>13990</v>
      </c>
    </row>
    <row r="37708" spans="1:11" x14ac:dyDescent="0.25">
      <c r="A37708" t="s">
        <v>112880</v>
      </c>
      <c r="B37708" t="s">
        <v>112881</v>
      </c>
      <c r="C37708" t="s">
        <v>112882</v>
      </c>
      <c r="D37708" t="s">
        <v>112587</v>
      </c>
      <c r="E37708" t="s">
        <v>15</v>
      </c>
      <c r="F37708" s="1">
        <v>43262.605844907404</v>
      </c>
      <c r="G37708" s="1">
        <v>43262.626030092593</v>
      </c>
      <c r="H37708" s="1">
        <v>43266.597916666666</v>
      </c>
      <c r="I37708" s="1">
        <v>43270.877824074072</v>
      </c>
      <c r="J37708" s="1">
        <v>43297</v>
      </c>
      <c r="K37708">
        <v>15490</v>
      </c>
    </row>
    <row r="37709" spans="1:11" x14ac:dyDescent="0.25">
      <c r="A37709" t="s">
        <v>112883</v>
      </c>
      <c r="B37709" t="s">
        <v>112884</v>
      </c>
      <c r="C37709" t="s">
        <v>112885</v>
      </c>
      <c r="D37709" t="s">
        <v>112587</v>
      </c>
      <c r="E37709" t="s">
        <v>15</v>
      </c>
      <c r="F37709" s="1">
        <v>43318.481041666666</v>
      </c>
      <c r="G37709" s="1">
        <v>43318.489745370367</v>
      </c>
      <c r="H37709" s="1">
        <v>43321.613888888889</v>
      </c>
      <c r="I37709" s="1">
        <v>43325.846319444441</v>
      </c>
      <c r="J37709" s="1">
        <v>43346</v>
      </c>
      <c r="K37709">
        <v>11890</v>
      </c>
    </row>
    <row r="37710" spans="1:11" x14ac:dyDescent="0.25">
      <c r="A37710" t="s">
        <v>112886</v>
      </c>
      <c r="B37710" t="s">
        <v>112887</v>
      </c>
      <c r="C37710" t="s">
        <v>112888</v>
      </c>
      <c r="D37710" t="s">
        <v>112587</v>
      </c>
      <c r="E37710" t="s">
        <v>15</v>
      </c>
      <c r="F37710" s="1">
        <v>43320.739259259259</v>
      </c>
      <c r="G37710" s="1">
        <v>43320.753437500003</v>
      </c>
      <c r="H37710" s="1">
        <v>43321.597916666666</v>
      </c>
      <c r="I37710" s="1">
        <v>43322.91070601852</v>
      </c>
      <c r="J37710" s="1">
        <v>43325</v>
      </c>
      <c r="K37710">
        <v>5490</v>
      </c>
    </row>
    <row r="37711" spans="1:11" x14ac:dyDescent="0.25">
      <c r="A37711" t="s">
        <v>112889</v>
      </c>
      <c r="B37711" t="s">
        <v>112890</v>
      </c>
      <c r="C37711" t="s">
        <v>112891</v>
      </c>
      <c r="D37711" t="s">
        <v>112587</v>
      </c>
      <c r="E37711" t="s">
        <v>15</v>
      </c>
      <c r="F37711" s="1">
        <v>43313.57775462963</v>
      </c>
      <c r="G37711" s="1">
        <v>43313.586446759262</v>
      </c>
      <c r="H37711" s="1">
        <v>43319.632638888892</v>
      </c>
      <c r="I37711" s="1">
        <v>43322.856296296297</v>
      </c>
      <c r="J37711" s="1">
        <v>43334</v>
      </c>
      <c r="K37711">
        <v>9250</v>
      </c>
    </row>
    <row r="37712" spans="1:11" x14ac:dyDescent="0.25">
      <c r="A37712" t="s">
        <v>112892</v>
      </c>
      <c r="B37712" t="s">
        <v>112893</v>
      </c>
      <c r="C37712" t="s">
        <v>112894</v>
      </c>
      <c r="D37712" t="s">
        <v>112587</v>
      </c>
      <c r="E37712" t="s">
        <v>15</v>
      </c>
      <c r="F37712" s="1">
        <v>43325.861168981479</v>
      </c>
      <c r="G37712" s="1">
        <v>43326.857777777775</v>
      </c>
      <c r="H37712" s="1">
        <v>43327.59375</v>
      </c>
      <c r="I37712" s="1">
        <v>43332.602071759262</v>
      </c>
      <c r="J37712" s="1">
        <v>43335</v>
      </c>
      <c r="K37712">
        <v>10490</v>
      </c>
    </row>
    <row r="37713" spans="1:11" x14ac:dyDescent="0.25">
      <c r="A37713" t="s">
        <v>112895</v>
      </c>
      <c r="B37713" t="s">
        <v>112896</v>
      </c>
      <c r="C37713" t="s">
        <v>112897</v>
      </c>
      <c r="D37713" t="s">
        <v>112587</v>
      </c>
      <c r="E37713" t="s">
        <v>15</v>
      </c>
      <c r="F37713" s="1">
        <v>43298.384398148148</v>
      </c>
      <c r="G37713" s="1">
        <v>43298.392581018517</v>
      </c>
      <c r="H37713" s="1">
        <v>43299.521527777775</v>
      </c>
      <c r="I37713" s="1">
        <v>43304.598333333335</v>
      </c>
      <c r="J37713" s="1">
        <v>43329</v>
      </c>
      <c r="K37713">
        <v>13990</v>
      </c>
    </row>
    <row r="37714" spans="1:11" x14ac:dyDescent="0.25">
      <c r="A37714" t="s">
        <v>112898</v>
      </c>
      <c r="B37714" t="s">
        <v>112899</v>
      </c>
      <c r="C37714" t="s">
        <v>112900</v>
      </c>
      <c r="D37714" t="s">
        <v>112587</v>
      </c>
      <c r="E37714" t="s">
        <v>15</v>
      </c>
      <c r="F37714" s="1">
        <v>43309.571192129632</v>
      </c>
      <c r="G37714" s="1">
        <v>43312.170717592591</v>
      </c>
      <c r="H37714" s="1">
        <v>43312.595833333333</v>
      </c>
      <c r="I37714" s="1">
        <v>43319.578344907408</v>
      </c>
      <c r="J37714" s="1">
        <v>43341</v>
      </c>
      <c r="K37714">
        <v>4475</v>
      </c>
    </row>
    <row r="37715" spans="1:11" x14ac:dyDescent="0.25">
      <c r="A37715" t="s">
        <v>112901</v>
      </c>
      <c r="B37715" t="s">
        <v>112902</v>
      </c>
      <c r="C37715" t="s">
        <v>112903</v>
      </c>
      <c r="D37715" t="s">
        <v>112587</v>
      </c>
      <c r="E37715" t="s">
        <v>15</v>
      </c>
      <c r="F37715" s="1">
        <v>43322.811956018515</v>
      </c>
      <c r="G37715" s="1">
        <v>43322.822604166664</v>
      </c>
      <c r="H37715" s="1">
        <v>43327.567361111112</v>
      </c>
      <c r="I37715" s="1">
        <v>43333.564652777779</v>
      </c>
      <c r="J37715" s="1">
        <v>43346</v>
      </c>
      <c r="K37715">
        <v>19990</v>
      </c>
    </row>
    <row r="37716" spans="1:11" x14ac:dyDescent="0.25">
      <c r="A37716" t="s">
        <v>112904</v>
      </c>
      <c r="B37716" t="s">
        <v>112905</v>
      </c>
      <c r="C37716" t="s">
        <v>112906</v>
      </c>
      <c r="D37716" t="s">
        <v>112907</v>
      </c>
      <c r="E37716" t="s">
        <v>15</v>
      </c>
      <c r="F37716" s="1">
        <v>42760.534444444442</v>
      </c>
      <c r="G37716" s="1">
        <v>42760.54315972222</v>
      </c>
      <c r="H37716" s="1">
        <v>42761.444560185184</v>
      </c>
      <c r="I37716" s="1">
        <v>42765.588969907411</v>
      </c>
      <c r="J37716" s="1">
        <v>42800</v>
      </c>
      <c r="K37716">
        <v>2890</v>
      </c>
    </row>
    <row r="37717" spans="1:11" x14ac:dyDescent="0.25">
      <c r="A37717" t="s">
        <v>112908</v>
      </c>
      <c r="B37717" t="s">
        <v>112909</v>
      </c>
      <c r="C37717" t="s">
        <v>112910</v>
      </c>
      <c r="D37717" t="s">
        <v>112907</v>
      </c>
      <c r="E37717" t="s">
        <v>15</v>
      </c>
      <c r="F37717" s="1">
        <v>43327.618657407409</v>
      </c>
      <c r="G37717" s="1">
        <v>43328.61550925926</v>
      </c>
      <c r="H37717" s="1">
        <v>43336.645138888889</v>
      </c>
      <c r="I37717" s="1">
        <v>43342.153831018521</v>
      </c>
      <c r="J37717" s="1">
        <v>43343</v>
      </c>
      <c r="K37717">
        <v>299990</v>
      </c>
    </row>
    <row r="37718" spans="1:11" x14ac:dyDescent="0.25">
      <c r="A37718" t="s">
        <v>112911</v>
      </c>
      <c r="B37718" t="s">
        <v>112912</v>
      </c>
      <c r="C37718" t="s">
        <v>112913</v>
      </c>
      <c r="D37718" t="s">
        <v>112914</v>
      </c>
      <c r="E37718" t="s">
        <v>15</v>
      </c>
      <c r="F37718" s="1">
        <v>43063.919745370367</v>
      </c>
      <c r="G37718" s="1">
        <v>43064.026203703703</v>
      </c>
      <c r="H37718" s="1">
        <v>43066.873368055552</v>
      </c>
      <c r="I37718" s="1">
        <v>43089.760601851849</v>
      </c>
      <c r="J37718" s="1">
        <v>43090</v>
      </c>
      <c r="K37718">
        <v>2340</v>
      </c>
    </row>
    <row r="37719" spans="1:11" x14ac:dyDescent="0.25">
      <c r="A37719" t="s">
        <v>112915</v>
      </c>
      <c r="B37719" t="s">
        <v>112916</v>
      </c>
      <c r="C37719" t="s">
        <v>112917</v>
      </c>
      <c r="D37719" t="s">
        <v>112914</v>
      </c>
      <c r="E37719" t="s">
        <v>15</v>
      </c>
      <c r="F37719" s="1">
        <v>42965.091574074075</v>
      </c>
      <c r="G37719" s="1">
        <v>42965.10491898148</v>
      </c>
      <c r="H37719" s="1">
        <v>42965.916041666664</v>
      </c>
      <c r="I37719" s="1">
        <v>42970.85832175926</v>
      </c>
      <c r="J37719" s="1">
        <v>42990</v>
      </c>
      <c r="K37719">
        <v>2340</v>
      </c>
    </row>
    <row r="37720" spans="1:11" x14ac:dyDescent="0.25">
      <c r="A37720" t="s">
        <v>112918</v>
      </c>
      <c r="B37720" t="s">
        <v>112919</v>
      </c>
      <c r="C37720" t="s">
        <v>112920</v>
      </c>
      <c r="D37720" t="s">
        <v>112914</v>
      </c>
      <c r="E37720" t="s">
        <v>15</v>
      </c>
      <c r="F37720" s="1">
        <v>43064.42628472222</v>
      </c>
      <c r="G37720" s="1">
        <v>43064.437523148146</v>
      </c>
      <c r="H37720" s="1">
        <v>43066.88517361111</v>
      </c>
      <c r="I37720" s="1">
        <v>43095.797465277778</v>
      </c>
      <c r="J37720" s="1">
        <v>43090</v>
      </c>
      <c r="K37720">
        <v>2340</v>
      </c>
    </row>
    <row r="37721" spans="1:11" x14ac:dyDescent="0.25">
      <c r="A37721" t="s">
        <v>112921</v>
      </c>
      <c r="B37721" t="s">
        <v>112922</v>
      </c>
      <c r="C37721" t="s">
        <v>112923</v>
      </c>
      <c r="D37721" t="s">
        <v>112914</v>
      </c>
      <c r="E37721" t="s">
        <v>15</v>
      </c>
      <c r="F37721" s="1">
        <v>43089.517893518518</v>
      </c>
      <c r="G37721" s="1">
        <v>43089.543344907404</v>
      </c>
      <c r="H37721" s="1">
        <v>43089.964907407404</v>
      </c>
      <c r="I37721" s="1">
        <v>43095.845069444447</v>
      </c>
      <c r="J37721" s="1">
        <v>43109</v>
      </c>
      <c r="K37721">
        <v>2340</v>
      </c>
    </row>
    <row r="37722" spans="1:11" x14ac:dyDescent="0.25">
      <c r="A37722" t="s">
        <v>112924</v>
      </c>
      <c r="B37722" t="s">
        <v>112925</v>
      </c>
      <c r="C37722" t="s">
        <v>112926</v>
      </c>
      <c r="D37722" t="s">
        <v>112914</v>
      </c>
      <c r="E37722" t="s">
        <v>15</v>
      </c>
      <c r="F37722" s="1">
        <v>43010.692997685182</v>
      </c>
      <c r="G37722" s="1">
        <v>43012.117673611108</v>
      </c>
      <c r="H37722" s="1">
        <v>43012.826319444444</v>
      </c>
      <c r="I37722" s="1">
        <v>43018.827789351853</v>
      </c>
      <c r="J37722" s="1">
        <v>43035</v>
      </c>
      <c r="K37722">
        <v>3310</v>
      </c>
    </row>
    <row r="37723" spans="1:11" x14ac:dyDescent="0.25">
      <c r="A37723" t="s">
        <v>112927</v>
      </c>
      <c r="B37723" t="s">
        <v>112928</v>
      </c>
      <c r="C37723" t="s">
        <v>112929</v>
      </c>
      <c r="D37723" t="s">
        <v>112914</v>
      </c>
      <c r="E37723" t="s">
        <v>15</v>
      </c>
      <c r="F37723" s="1">
        <v>43066.670138888891</v>
      </c>
      <c r="G37723" s="1">
        <v>43066.677453703705</v>
      </c>
      <c r="H37723" s="1">
        <v>43067.978321759256</v>
      </c>
      <c r="I37723" s="1">
        <v>43096.593495370369</v>
      </c>
      <c r="J37723" s="1">
        <v>43096</v>
      </c>
      <c r="K37723">
        <v>2340</v>
      </c>
    </row>
    <row r="37724" spans="1:11" x14ac:dyDescent="0.25">
      <c r="A37724" t="s">
        <v>112930</v>
      </c>
      <c r="B37724" t="s">
        <v>112931</v>
      </c>
      <c r="C37724" t="s">
        <v>112932</v>
      </c>
      <c r="D37724" t="s">
        <v>112914</v>
      </c>
      <c r="E37724" t="s">
        <v>15</v>
      </c>
      <c r="F37724" s="1">
        <v>42964.532500000001</v>
      </c>
      <c r="G37724" s="1">
        <v>42964.54488425926</v>
      </c>
      <c r="H37724" s="1">
        <v>42965.91605324074</v>
      </c>
      <c r="I37724" s="1">
        <v>42968.559861111113</v>
      </c>
      <c r="J37724" s="1">
        <v>42977</v>
      </c>
      <c r="K37724">
        <v>2340</v>
      </c>
    </row>
    <row r="37725" spans="1:11" x14ac:dyDescent="0.25">
      <c r="A37725" t="s">
        <v>112933</v>
      </c>
      <c r="B37725" t="s">
        <v>112934</v>
      </c>
      <c r="C37725" t="s">
        <v>112935</v>
      </c>
      <c r="D37725" t="s">
        <v>112914</v>
      </c>
      <c r="E37725" t="s">
        <v>15</v>
      </c>
      <c r="F37725" s="1">
        <v>43012.660821759258</v>
      </c>
      <c r="G37725" s="1">
        <v>43012.672048611108</v>
      </c>
      <c r="H37725" s="1">
        <v>43013.836273148147</v>
      </c>
      <c r="I37725" s="1">
        <v>43019.708611111113</v>
      </c>
      <c r="J37725" s="1">
        <v>43039</v>
      </c>
      <c r="K37725">
        <v>3310</v>
      </c>
    </row>
    <row r="37726" spans="1:11" x14ac:dyDescent="0.25">
      <c r="A37726" t="s">
        <v>112936</v>
      </c>
      <c r="B37726" t="s">
        <v>112937</v>
      </c>
      <c r="C37726" t="s">
        <v>112938</v>
      </c>
      <c r="D37726" t="s">
        <v>112914</v>
      </c>
      <c r="E37726" t="s">
        <v>15</v>
      </c>
      <c r="F37726" s="1">
        <v>43092.136354166665</v>
      </c>
      <c r="G37726" s="1">
        <v>43096.172048611108</v>
      </c>
      <c r="H37726" s="1">
        <v>43097.964930555558</v>
      </c>
      <c r="I37726" s="1">
        <v>43098.492395833331</v>
      </c>
      <c r="J37726" s="1">
        <v>43115</v>
      </c>
      <c r="K37726">
        <v>2340</v>
      </c>
    </row>
    <row r="37727" spans="1:11" x14ac:dyDescent="0.25">
      <c r="A37727" t="s">
        <v>112939</v>
      </c>
      <c r="B37727" t="s">
        <v>112940</v>
      </c>
      <c r="C37727" t="s">
        <v>112941</v>
      </c>
      <c r="D37727" t="s">
        <v>112914</v>
      </c>
      <c r="E37727" t="s">
        <v>15</v>
      </c>
      <c r="F37727" s="1">
        <v>43042.3590625</v>
      </c>
      <c r="G37727" s="1">
        <v>43043.184606481482</v>
      </c>
      <c r="H37727" s="1">
        <v>43045.811319444445</v>
      </c>
      <c r="I37727" s="1">
        <v>43056.813831018517</v>
      </c>
      <c r="J37727" s="1">
        <v>43067</v>
      </c>
      <c r="K37727">
        <v>2340</v>
      </c>
    </row>
    <row r="37728" spans="1:11" x14ac:dyDescent="0.25">
      <c r="A37728" t="s">
        <v>112942</v>
      </c>
      <c r="B37728" t="s">
        <v>112943</v>
      </c>
      <c r="C37728" t="s">
        <v>112944</v>
      </c>
      <c r="D37728" t="s">
        <v>112945</v>
      </c>
      <c r="E37728" t="s">
        <v>15</v>
      </c>
      <c r="F37728" s="1">
        <v>43272.505069444444</v>
      </c>
      <c r="G37728" s="1">
        <v>43272.528275462966</v>
      </c>
      <c r="H37728" s="1">
        <v>43273.584027777775</v>
      </c>
      <c r="I37728" s="1">
        <v>43285.742002314815</v>
      </c>
      <c r="J37728" s="1">
        <v>43306</v>
      </c>
      <c r="K37728">
        <v>7900</v>
      </c>
    </row>
    <row r="37729" spans="1:11" x14ac:dyDescent="0.25">
      <c r="A37729" t="s">
        <v>112946</v>
      </c>
      <c r="B37729" t="s">
        <v>112947</v>
      </c>
      <c r="C37729" t="s">
        <v>112948</v>
      </c>
      <c r="D37729" t="s">
        <v>112945</v>
      </c>
      <c r="E37729" t="s">
        <v>15</v>
      </c>
      <c r="F37729" s="1">
        <v>43312.962743055556</v>
      </c>
      <c r="G37729" s="1">
        <v>43312.975162037037</v>
      </c>
      <c r="H37729" s="1">
        <v>43313.591666666667</v>
      </c>
      <c r="I37729" s="1">
        <v>43315.023298611108</v>
      </c>
      <c r="J37729" s="1">
        <v>43325</v>
      </c>
      <c r="K37729">
        <v>15000</v>
      </c>
    </row>
    <row r="37730" spans="1:11" x14ac:dyDescent="0.25">
      <c r="A37730" t="s">
        <v>112949</v>
      </c>
      <c r="B37730" t="s">
        <v>112950</v>
      </c>
      <c r="C37730" t="s">
        <v>112951</v>
      </c>
      <c r="D37730" t="s">
        <v>112952</v>
      </c>
      <c r="E37730" t="s">
        <v>15</v>
      </c>
      <c r="F37730" s="1">
        <v>42922.716134259259</v>
      </c>
      <c r="G37730" s="1">
        <v>42922.725937499999</v>
      </c>
      <c r="H37730" s="1">
        <v>42923.758356481485</v>
      </c>
      <c r="I37730" s="1">
        <v>42947.946215277778</v>
      </c>
      <c r="J37730" s="1">
        <v>42957</v>
      </c>
      <c r="K37730">
        <v>30000</v>
      </c>
    </row>
    <row r="37731" spans="1:11" x14ac:dyDescent="0.25">
      <c r="A37731" t="s">
        <v>112953</v>
      </c>
      <c r="B37731" t="s">
        <v>112954</v>
      </c>
      <c r="C37731" t="s">
        <v>112955</v>
      </c>
      <c r="D37731" t="s">
        <v>112952</v>
      </c>
      <c r="E37731" t="s">
        <v>3813</v>
      </c>
      <c r="F37731" s="1">
        <v>42976.386180555557</v>
      </c>
      <c r="G37731" s="1">
        <v>42976.392847222225</v>
      </c>
      <c r="H37731" s="1"/>
      <c r="I37731" s="1"/>
      <c r="J37731" s="1">
        <v>42999</v>
      </c>
      <c r="K37731">
        <v>30000</v>
      </c>
    </row>
    <row r="37732" spans="1:11" x14ac:dyDescent="0.25">
      <c r="A37732" t="s">
        <v>112956</v>
      </c>
      <c r="B37732" t="s">
        <v>112957</v>
      </c>
      <c r="C37732" t="s">
        <v>112958</v>
      </c>
      <c r="D37732" t="s">
        <v>112959</v>
      </c>
      <c r="E37732" t="s">
        <v>15</v>
      </c>
      <c r="F37732" s="1">
        <v>43106.787951388891</v>
      </c>
      <c r="G37732" s="1">
        <v>43106.796909722223</v>
      </c>
      <c r="H37732" s="1">
        <v>43115.776805555557</v>
      </c>
      <c r="I37732" s="1">
        <v>43122.674189814818</v>
      </c>
      <c r="J37732" s="1">
        <v>43137</v>
      </c>
      <c r="K37732">
        <v>3990</v>
      </c>
    </row>
    <row r="37733" spans="1:11" x14ac:dyDescent="0.25">
      <c r="A37733" t="s">
        <v>112960</v>
      </c>
      <c r="B37733" t="s">
        <v>112961</v>
      </c>
      <c r="C37733" t="s">
        <v>85237</v>
      </c>
      <c r="D37733" t="s">
        <v>112959</v>
      </c>
      <c r="E37733" t="s">
        <v>15</v>
      </c>
      <c r="F37733" s="1">
        <v>43067.91202546296</v>
      </c>
      <c r="G37733" s="1">
        <v>43070.521909722222</v>
      </c>
      <c r="H37733" s="1">
        <v>43070.894988425927</v>
      </c>
      <c r="I37733" s="1">
        <v>43079.748368055552</v>
      </c>
      <c r="J37733" s="1">
        <v>43087</v>
      </c>
      <c r="K37733">
        <v>3490</v>
      </c>
    </row>
    <row r="37734" spans="1:11" x14ac:dyDescent="0.25">
      <c r="A37734" t="s">
        <v>112962</v>
      </c>
      <c r="B37734" t="s">
        <v>112963</v>
      </c>
      <c r="C37734" t="s">
        <v>112964</v>
      </c>
      <c r="D37734" t="s">
        <v>112965</v>
      </c>
      <c r="E37734" t="s">
        <v>15</v>
      </c>
      <c r="F37734" s="1">
        <v>43333.805717592593</v>
      </c>
      <c r="G37734" s="1">
        <v>43333.813078703701</v>
      </c>
      <c r="H37734" s="1">
        <v>43336.515277777777</v>
      </c>
      <c r="I37734" s="1">
        <v>43339.814421296294</v>
      </c>
      <c r="J37734" s="1">
        <v>43348</v>
      </c>
      <c r="K37734">
        <v>3990</v>
      </c>
    </row>
    <row r="37735" spans="1:11" x14ac:dyDescent="0.25">
      <c r="A37735" t="s">
        <v>112966</v>
      </c>
      <c r="B37735" t="s">
        <v>112967</v>
      </c>
      <c r="C37735" t="s">
        <v>112968</v>
      </c>
      <c r="D37735" t="s">
        <v>112965</v>
      </c>
      <c r="E37735" t="s">
        <v>15</v>
      </c>
      <c r="F37735" s="1">
        <v>43301.626192129632</v>
      </c>
      <c r="G37735" s="1">
        <v>43301.632233796299</v>
      </c>
      <c r="H37735" s="1">
        <v>43304.611805555556</v>
      </c>
      <c r="I37735" s="1">
        <v>43307.89738425926</v>
      </c>
      <c r="J37735" s="1">
        <v>43315</v>
      </c>
      <c r="K37735">
        <v>5490</v>
      </c>
    </row>
    <row r="37736" spans="1:11" x14ac:dyDescent="0.25">
      <c r="A37736" t="s">
        <v>112969</v>
      </c>
      <c r="B37736" t="s">
        <v>112970</v>
      </c>
      <c r="C37736" t="s">
        <v>112971</v>
      </c>
      <c r="D37736" t="s">
        <v>112965</v>
      </c>
      <c r="E37736" t="s">
        <v>15</v>
      </c>
      <c r="F37736" s="1">
        <v>43206.838425925926</v>
      </c>
      <c r="G37736" s="1">
        <v>43206.869201388887</v>
      </c>
      <c r="H37736" s="1">
        <v>43208.938715277778</v>
      </c>
      <c r="I37736" s="1">
        <v>43223.885358796295</v>
      </c>
      <c r="J37736" s="1">
        <v>43228</v>
      </c>
      <c r="K37736">
        <v>8990</v>
      </c>
    </row>
    <row r="37737" spans="1:11" x14ac:dyDescent="0.25">
      <c r="A37737" t="s">
        <v>112972</v>
      </c>
      <c r="B37737" t="s">
        <v>112973</v>
      </c>
      <c r="C37737" t="s">
        <v>112974</v>
      </c>
      <c r="D37737" t="s">
        <v>112965</v>
      </c>
      <c r="E37737" t="s">
        <v>15</v>
      </c>
      <c r="F37737" s="1">
        <v>43257.542847222219</v>
      </c>
      <c r="G37737" s="1">
        <v>43257.55228009259</v>
      </c>
      <c r="H37737" s="1">
        <v>43259.622916666667</v>
      </c>
      <c r="I37737" s="1">
        <v>43270.518333333333</v>
      </c>
      <c r="J37737" s="1">
        <v>43293</v>
      </c>
      <c r="K37737">
        <v>5990</v>
      </c>
    </row>
    <row r="37738" spans="1:11" x14ac:dyDescent="0.25">
      <c r="A37738" t="s">
        <v>112975</v>
      </c>
      <c r="B37738" t="s">
        <v>112976</v>
      </c>
      <c r="C37738" t="s">
        <v>112977</v>
      </c>
      <c r="D37738" t="s">
        <v>112978</v>
      </c>
      <c r="E37738" t="s">
        <v>628</v>
      </c>
      <c r="F37738" s="1">
        <v>42817.723182870373</v>
      </c>
      <c r="G37738" s="1">
        <v>42817.766192129631</v>
      </c>
      <c r="H37738" s="1"/>
      <c r="I37738" s="1"/>
      <c r="J37738" s="1">
        <v>42836</v>
      </c>
      <c r="K37738">
        <v>7499</v>
      </c>
    </row>
    <row r="37739" spans="1:11" x14ac:dyDescent="0.25">
      <c r="A37739" t="s">
        <v>112979</v>
      </c>
      <c r="B37739" t="s">
        <v>112980</v>
      </c>
      <c r="C37739" t="s">
        <v>112981</v>
      </c>
      <c r="D37739" t="s">
        <v>112982</v>
      </c>
      <c r="E37739" t="s">
        <v>15</v>
      </c>
      <c r="F37739" s="1">
        <v>43189.394004629627</v>
      </c>
      <c r="G37739" s="1">
        <v>43189.423726851855</v>
      </c>
      <c r="H37739" s="1">
        <v>43192.832685185182</v>
      </c>
      <c r="I37739" s="1">
        <v>43201.708275462966</v>
      </c>
      <c r="J37739" s="1">
        <v>43208</v>
      </c>
      <c r="K37739">
        <v>75000</v>
      </c>
    </row>
    <row r="37740" spans="1:11" x14ac:dyDescent="0.25">
      <c r="A37740" t="s">
        <v>67178</v>
      </c>
      <c r="B37740" t="s">
        <v>67179</v>
      </c>
      <c r="C37740" t="s">
        <v>67180</v>
      </c>
      <c r="D37740" t="s">
        <v>112983</v>
      </c>
      <c r="E37740" t="s">
        <v>67182</v>
      </c>
      <c r="F37740" s="1">
        <v>42648.723252314812</v>
      </c>
      <c r="G37740" s="1">
        <v>42649.663657407407</v>
      </c>
      <c r="H37740" s="1"/>
      <c r="I37740" s="1"/>
      <c r="J37740" s="1">
        <v>42703</v>
      </c>
      <c r="K37740">
        <v>5999</v>
      </c>
    </row>
    <row r="37741" spans="1:11" x14ac:dyDescent="0.25">
      <c r="A37741" t="s">
        <v>112984</v>
      </c>
      <c r="B37741" t="s">
        <v>112985</v>
      </c>
      <c r="C37741" t="s">
        <v>112986</v>
      </c>
      <c r="D37741" t="s">
        <v>112983</v>
      </c>
      <c r="E37741" t="s">
        <v>3813</v>
      </c>
      <c r="F37741" s="1">
        <v>42753.867349537039</v>
      </c>
      <c r="G37741" s="1">
        <v>42755.090914351851</v>
      </c>
      <c r="H37741" s="1"/>
      <c r="I37741" s="1"/>
      <c r="J37741" s="1">
        <v>42800</v>
      </c>
      <c r="K37741">
        <v>1499</v>
      </c>
    </row>
    <row r="37742" spans="1:11" x14ac:dyDescent="0.25">
      <c r="A37742" t="s">
        <v>112987</v>
      </c>
      <c r="B37742" t="s">
        <v>112988</v>
      </c>
      <c r="C37742" t="s">
        <v>112989</v>
      </c>
      <c r="D37742" t="s">
        <v>112983</v>
      </c>
      <c r="E37742" t="s">
        <v>3813</v>
      </c>
      <c r="F37742" s="1">
        <v>42759.892060185186</v>
      </c>
      <c r="G37742" s="1">
        <v>42759.897037037037</v>
      </c>
      <c r="H37742" s="1"/>
      <c r="I37742" s="1"/>
      <c r="J37742" s="1">
        <v>42801</v>
      </c>
      <c r="K37742">
        <v>7999</v>
      </c>
    </row>
    <row r="37743" spans="1:11" x14ac:dyDescent="0.25">
      <c r="A37743" t="s">
        <v>112990</v>
      </c>
      <c r="B37743" t="s">
        <v>112991</v>
      </c>
      <c r="C37743" t="s">
        <v>112992</v>
      </c>
      <c r="D37743" t="s">
        <v>112993</v>
      </c>
      <c r="E37743" t="s">
        <v>15</v>
      </c>
      <c r="F37743" s="1">
        <v>43257.771064814813</v>
      </c>
      <c r="G37743" s="1">
        <v>43257.786562499998</v>
      </c>
      <c r="H37743" s="1">
        <v>43258.595138888886</v>
      </c>
      <c r="I37743" s="1">
        <v>43266.925347222219</v>
      </c>
      <c r="J37743" s="1">
        <v>43307</v>
      </c>
      <c r="K37743">
        <v>15990</v>
      </c>
    </row>
    <row r="37744" spans="1:11" x14ac:dyDescent="0.25">
      <c r="A37744" t="s">
        <v>112994</v>
      </c>
      <c r="B37744" t="s">
        <v>112995</v>
      </c>
      <c r="C37744" t="s">
        <v>112996</v>
      </c>
      <c r="D37744" t="s">
        <v>112993</v>
      </c>
      <c r="E37744" t="s">
        <v>15</v>
      </c>
      <c r="F37744" s="1">
        <v>43307.475902777776</v>
      </c>
      <c r="G37744" s="1">
        <v>43307.489733796298</v>
      </c>
      <c r="H37744" s="1">
        <v>43313.586805555555</v>
      </c>
      <c r="I37744" s="1">
        <v>43314.789490740739</v>
      </c>
      <c r="J37744" s="1">
        <v>43320</v>
      </c>
      <c r="K37744">
        <v>4990</v>
      </c>
    </row>
    <row r="37745" spans="1:11" x14ac:dyDescent="0.25">
      <c r="A37745" t="s">
        <v>112997</v>
      </c>
      <c r="B37745" t="s">
        <v>112998</v>
      </c>
      <c r="C37745" t="s">
        <v>112999</v>
      </c>
      <c r="D37745" t="s">
        <v>112993</v>
      </c>
      <c r="E37745" t="s">
        <v>15</v>
      </c>
      <c r="F37745" s="1">
        <v>43134.000914351855</v>
      </c>
      <c r="G37745" s="1">
        <v>43134.010960648149</v>
      </c>
      <c r="H37745" s="1">
        <v>43136.816666666666</v>
      </c>
      <c r="I37745" s="1">
        <v>43145.631979166668</v>
      </c>
      <c r="J37745" s="1">
        <v>43171</v>
      </c>
      <c r="K37745">
        <v>5990</v>
      </c>
    </row>
    <row r="37746" spans="1:11" x14ac:dyDescent="0.25">
      <c r="A37746" t="s">
        <v>113000</v>
      </c>
      <c r="B37746" t="s">
        <v>113001</v>
      </c>
      <c r="C37746" t="s">
        <v>113002</v>
      </c>
      <c r="D37746" t="s">
        <v>112993</v>
      </c>
      <c r="E37746" t="s">
        <v>15</v>
      </c>
      <c r="F37746" s="1">
        <v>42807.97457175926</v>
      </c>
      <c r="G37746" s="1">
        <v>42807.97457175926</v>
      </c>
      <c r="H37746" s="1">
        <v>42808.399722222224</v>
      </c>
      <c r="I37746" s="1">
        <v>42809.394375000003</v>
      </c>
      <c r="J37746" s="1">
        <v>42824</v>
      </c>
      <c r="K37746">
        <v>39990</v>
      </c>
    </row>
    <row r="37747" spans="1:11" x14ac:dyDescent="0.25">
      <c r="A37747" t="s">
        <v>113003</v>
      </c>
      <c r="B37747" t="s">
        <v>113004</v>
      </c>
      <c r="C37747" t="s">
        <v>113005</v>
      </c>
      <c r="D37747" t="s">
        <v>112993</v>
      </c>
      <c r="E37747" t="s">
        <v>15</v>
      </c>
      <c r="F37747" s="1">
        <v>42831.913611111115</v>
      </c>
      <c r="G37747" s="1">
        <v>42831.923738425925</v>
      </c>
      <c r="H37747" s="1">
        <v>42832.574942129628</v>
      </c>
      <c r="I37747" s="1">
        <v>42845.583182870374</v>
      </c>
      <c r="J37747" s="1">
        <v>42867</v>
      </c>
      <c r="K37747">
        <v>29290</v>
      </c>
    </row>
    <row r="37748" spans="1:11" x14ac:dyDescent="0.25">
      <c r="A37748" t="s">
        <v>113006</v>
      </c>
      <c r="B37748" t="s">
        <v>113007</v>
      </c>
      <c r="C37748" t="s">
        <v>113008</v>
      </c>
      <c r="D37748" t="s">
        <v>112993</v>
      </c>
      <c r="E37748" t="s">
        <v>15</v>
      </c>
      <c r="F37748" s="1">
        <v>42759.781168981484</v>
      </c>
      <c r="G37748" s="1">
        <v>42759.788356481484</v>
      </c>
      <c r="H37748" s="1">
        <v>42760.390127314815</v>
      </c>
      <c r="I37748" s="1">
        <v>42766.316574074073</v>
      </c>
      <c r="J37748" s="1">
        <v>42795</v>
      </c>
      <c r="K37748">
        <v>5990</v>
      </c>
    </row>
    <row r="37749" spans="1:11" x14ac:dyDescent="0.25">
      <c r="A37749" t="s">
        <v>113009</v>
      </c>
      <c r="B37749" t="s">
        <v>113010</v>
      </c>
      <c r="C37749" t="s">
        <v>113011</v>
      </c>
      <c r="D37749" t="s">
        <v>112993</v>
      </c>
      <c r="E37749" t="s">
        <v>15</v>
      </c>
      <c r="F37749" s="1">
        <v>43290.790567129632</v>
      </c>
      <c r="G37749" s="1">
        <v>43290.798807870371</v>
      </c>
      <c r="H37749" s="1">
        <v>43292.350694444445</v>
      </c>
      <c r="I37749" s="1">
        <v>43295.713437500002</v>
      </c>
      <c r="J37749" s="1">
        <v>43308</v>
      </c>
      <c r="K37749">
        <v>19990</v>
      </c>
    </row>
    <row r="37750" spans="1:11" x14ac:dyDescent="0.25">
      <c r="A37750" t="s">
        <v>113012</v>
      </c>
      <c r="B37750" t="s">
        <v>113013</v>
      </c>
      <c r="C37750" t="s">
        <v>113014</v>
      </c>
      <c r="D37750" t="s">
        <v>112993</v>
      </c>
      <c r="E37750" t="s">
        <v>15</v>
      </c>
      <c r="F37750" s="1">
        <v>43157.414826388886</v>
      </c>
      <c r="G37750" s="1">
        <v>43157.427997685183</v>
      </c>
      <c r="H37750" s="1">
        <v>43161.864398148151</v>
      </c>
      <c r="I37750" s="1">
        <v>43193.860254629632</v>
      </c>
      <c r="J37750" s="1">
        <v>43178</v>
      </c>
      <c r="K37750">
        <v>11990</v>
      </c>
    </row>
    <row r="37751" spans="1:11" x14ac:dyDescent="0.25">
      <c r="A37751" t="s">
        <v>113015</v>
      </c>
      <c r="B37751" t="s">
        <v>113016</v>
      </c>
      <c r="C37751" t="s">
        <v>113017</v>
      </c>
      <c r="D37751" t="s">
        <v>112993</v>
      </c>
      <c r="E37751" t="s">
        <v>15</v>
      </c>
      <c r="F37751" s="1">
        <v>43055.521331018521</v>
      </c>
      <c r="G37751" s="1">
        <v>43055.535243055558</v>
      </c>
      <c r="H37751" s="1">
        <v>43056.596168981479</v>
      </c>
      <c r="I37751" s="1">
        <v>43070.756886574076</v>
      </c>
      <c r="J37751" s="1">
        <v>43081</v>
      </c>
      <c r="K37751">
        <v>11990</v>
      </c>
    </row>
    <row r="37752" spans="1:11" x14ac:dyDescent="0.25">
      <c r="A37752" t="s">
        <v>113018</v>
      </c>
      <c r="B37752" t="s">
        <v>113019</v>
      </c>
      <c r="C37752" t="s">
        <v>113020</v>
      </c>
      <c r="D37752" t="s">
        <v>112993</v>
      </c>
      <c r="E37752" t="s">
        <v>15</v>
      </c>
      <c r="F37752" s="1">
        <v>43066.646053240744</v>
      </c>
      <c r="G37752" s="1">
        <v>43066.651759259257</v>
      </c>
      <c r="H37752" s="1">
        <v>43068.856087962966</v>
      </c>
      <c r="I37752" s="1">
        <v>43083.806840277779</v>
      </c>
      <c r="J37752" s="1">
        <v>43095</v>
      </c>
      <c r="K37752">
        <v>5990</v>
      </c>
    </row>
    <row r="37753" spans="1:11" x14ac:dyDescent="0.25">
      <c r="A37753" t="s">
        <v>113021</v>
      </c>
      <c r="B37753" t="s">
        <v>113022</v>
      </c>
      <c r="C37753" t="s">
        <v>113023</v>
      </c>
      <c r="D37753" t="s">
        <v>112993</v>
      </c>
      <c r="E37753" t="s">
        <v>15</v>
      </c>
      <c r="F37753" s="1">
        <v>42829.985578703701</v>
      </c>
      <c r="G37753" s="1">
        <v>42829.993356481478</v>
      </c>
      <c r="H37753" s="1">
        <v>42830.57508101852</v>
      </c>
      <c r="I37753" s="1">
        <v>42835.586180555554</v>
      </c>
      <c r="J37753" s="1">
        <v>42852</v>
      </c>
      <c r="K37753">
        <v>29290</v>
      </c>
    </row>
    <row r="37754" spans="1:11" x14ac:dyDescent="0.25">
      <c r="A37754" t="s">
        <v>113024</v>
      </c>
      <c r="B37754" t="s">
        <v>113025</v>
      </c>
      <c r="C37754" t="s">
        <v>113026</v>
      </c>
      <c r="D37754" t="s">
        <v>112993</v>
      </c>
      <c r="E37754" t="s">
        <v>15</v>
      </c>
      <c r="F37754" s="1">
        <v>42889.441145833334</v>
      </c>
      <c r="G37754" s="1">
        <v>42889.44803240741</v>
      </c>
      <c r="H37754" s="1">
        <v>42891.634259259263</v>
      </c>
      <c r="I37754" s="1">
        <v>42895.533148148148</v>
      </c>
      <c r="J37754" s="1">
        <v>42914</v>
      </c>
      <c r="K37754">
        <v>3790</v>
      </c>
    </row>
    <row r="37755" spans="1:11" x14ac:dyDescent="0.25">
      <c r="A37755" t="s">
        <v>113027</v>
      </c>
      <c r="B37755" t="s">
        <v>113028</v>
      </c>
      <c r="C37755" t="s">
        <v>113029</v>
      </c>
      <c r="D37755" t="s">
        <v>112993</v>
      </c>
      <c r="E37755" t="s">
        <v>15</v>
      </c>
      <c r="F37755" s="1">
        <v>43229.881412037037</v>
      </c>
      <c r="G37755" s="1">
        <v>43229.898692129631</v>
      </c>
      <c r="H37755" s="1">
        <v>43230.477083333331</v>
      </c>
      <c r="I37755" s="1">
        <v>43241.473437499997</v>
      </c>
      <c r="J37755" s="1">
        <v>43250</v>
      </c>
      <c r="K37755">
        <v>11990</v>
      </c>
    </row>
    <row r="37756" spans="1:11" x14ac:dyDescent="0.25">
      <c r="A37756" t="s">
        <v>113030</v>
      </c>
      <c r="B37756" t="s">
        <v>113031</v>
      </c>
      <c r="C37756" t="s">
        <v>113032</v>
      </c>
      <c r="D37756" t="s">
        <v>112993</v>
      </c>
      <c r="E37756" t="s">
        <v>15</v>
      </c>
      <c r="F37756" s="1">
        <v>43112.764594907407</v>
      </c>
      <c r="G37756" s="1">
        <v>43112.772604166668</v>
      </c>
      <c r="H37756" s="1">
        <v>43115.825104166666</v>
      </c>
      <c r="I37756" s="1">
        <v>43153.939953703702</v>
      </c>
      <c r="J37756" s="1">
        <v>43139</v>
      </c>
      <c r="K37756">
        <v>6990</v>
      </c>
    </row>
    <row r="37757" spans="1:11" x14ac:dyDescent="0.25">
      <c r="A37757" t="s">
        <v>113033</v>
      </c>
      <c r="B37757" t="s">
        <v>113034</v>
      </c>
      <c r="C37757" t="s">
        <v>113035</v>
      </c>
      <c r="D37757" t="s">
        <v>112993</v>
      </c>
      <c r="E37757" t="s">
        <v>15</v>
      </c>
      <c r="F37757" s="1">
        <v>43262.540868055556</v>
      </c>
      <c r="G37757" s="1">
        <v>43262.849398148152</v>
      </c>
      <c r="H37757" s="1">
        <v>43263.607638888891</v>
      </c>
      <c r="I37757" s="1">
        <v>43272.484583333331</v>
      </c>
      <c r="J37757" s="1">
        <v>43298</v>
      </c>
      <c r="K37757">
        <v>10990</v>
      </c>
    </row>
    <row r="37758" spans="1:11" x14ac:dyDescent="0.25">
      <c r="A37758" t="s">
        <v>113036</v>
      </c>
      <c r="B37758" t="s">
        <v>113037</v>
      </c>
      <c r="C37758" t="s">
        <v>113038</v>
      </c>
      <c r="D37758" t="s">
        <v>112993</v>
      </c>
      <c r="E37758" t="s">
        <v>15</v>
      </c>
      <c r="F37758" s="1">
        <v>43153.530671296299</v>
      </c>
      <c r="G37758" s="1">
        <v>43153.5387962963</v>
      </c>
      <c r="H37758" s="1">
        <v>43154.891203703701</v>
      </c>
      <c r="I37758" s="1">
        <v>43160.859560185185</v>
      </c>
      <c r="J37758" s="1">
        <v>43178</v>
      </c>
      <c r="K37758">
        <v>5590</v>
      </c>
    </row>
    <row r="37759" spans="1:11" x14ac:dyDescent="0.25">
      <c r="A37759" t="s">
        <v>113039</v>
      </c>
      <c r="B37759" t="s">
        <v>113040</v>
      </c>
      <c r="C37759" t="s">
        <v>113041</v>
      </c>
      <c r="D37759" t="s">
        <v>112993</v>
      </c>
      <c r="E37759" t="s">
        <v>15</v>
      </c>
      <c r="F37759" s="1">
        <v>42814.848078703704</v>
      </c>
      <c r="G37759" s="1">
        <v>42814.848078703704</v>
      </c>
      <c r="H37759" s="1">
        <v>42816.35019675926</v>
      </c>
      <c r="I37759" s="1">
        <v>42830.408425925925</v>
      </c>
      <c r="J37759" s="1">
        <v>42849</v>
      </c>
      <c r="K37759">
        <v>19890</v>
      </c>
    </row>
    <row r="37760" spans="1:11" x14ac:dyDescent="0.25">
      <c r="A37760" t="s">
        <v>113042</v>
      </c>
      <c r="B37760" t="s">
        <v>113043</v>
      </c>
      <c r="C37760" t="s">
        <v>113044</v>
      </c>
      <c r="D37760" t="s">
        <v>112993</v>
      </c>
      <c r="E37760" t="s">
        <v>15</v>
      </c>
      <c r="F37760" s="1">
        <v>42876.913784722223</v>
      </c>
      <c r="G37760" s="1">
        <v>42878.140868055554</v>
      </c>
      <c r="H37760" s="1">
        <v>42878.580324074072</v>
      </c>
      <c r="I37760" s="1">
        <v>42879.583240740743</v>
      </c>
      <c r="J37760" s="1">
        <v>42888</v>
      </c>
      <c r="K37760">
        <v>15990</v>
      </c>
    </row>
    <row r="37761" spans="1:11" x14ac:dyDescent="0.25">
      <c r="A37761" t="s">
        <v>113045</v>
      </c>
      <c r="B37761" t="s">
        <v>113046</v>
      </c>
      <c r="C37761" t="s">
        <v>113047</v>
      </c>
      <c r="D37761" t="s">
        <v>112993</v>
      </c>
      <c r="E37761" t="s">
        <v>15</v>
      </c>
      <c r="F37761" s="1">
        <v>43223.777592592596</v>
      </c>
      <c r="G37761" s="1">
        <v>43223.788657407407</v>
      </c>
      <c r="H37761" s="1">
        <v>43224.593055555553</v>
      </c>
      <c r="I37761" s="1">
        <v>43231.945474537039</v>
      </c>
      <c r="J37761" s="1">
        <v>43252</v>
      </c>
      <c r="K37761">
        <v>15990</v>
      </c>
    </row>
    <row r="37762" spans="1:11" x14ac:dyDescent="0.25">
      <c r="A37762" t="s">
        <v>113048</v>
      </c>
      <c r="B37762" t="s">
        <v>113049</v>
      </c>
      <c r="C37762" t="s">
        <v>113050</v>
      </c>
      <c r="D37762" t="s">
        <v>112993</v>
      </c>
      <c r="E37762" t="s">
        <v>15</v>
      </c>
      <c r="F37762" s="1">
        <v>42649.449479166666</v>
      </c>
      <c r="G37762" s="1">
        <v>42649.670729166668</v>
      </c>
      <c r="H37762" s="1">
        <v>42673.454571759263</v>
      </c>
      <c r="I37762" s="1">
        <v>42681.471504629626</v>
      </c>
      <c r="J37762" s="1">
        <v>42704</v>
      </c>
      <c r="K37762">
        <v>24990</v>
      </c>
    </row>
    <row r="37763" spans="1:11" x14ac:dyDescent="0.25">
      <c r="A37763" t="s">
        <v>113051</v>
      </c>
      <c r="B37763" t="s">
        <v>113052</v>
      </c>
      <c r="C37763" t="s">
        <v>113053</v>
      </c>
      <c r="D37763" t="s">
        <v>112993</v>
      </c>
      <c r="E37763" t="s">
        <v>15</v>
      </c>
      <c r="F37763" s="1">
        <v>43043.025451388887</v>
      </c>
      <c r="G37763" s="1">
        <v>43043.03496527778</v>
      </c>
      <c r="H37763" s="1">
        <v>43045.613217592596</v>
      </c>
      <c r="I37763" s="1">
        <v>43052.856030092589</v>
      </c>
      <c r="J37763" s="1">
        <v>43066</v>
      </c>
      <c r="K37763">
        <v>4990</v>
      </c>
    </row>
    <row r="37764" spans="1:11" x14ac:dyDescent="0.25">
      <c r="A37764" t="s">
        <v>113054</v>
      </c>
      <c r="B37764" t="s">
        <v>113055</v>
      </c>
      <c r="C37764" t="s">
        <v>113056</v>
      </c>
      <c r="D37764" t="s">
        <v>112993</v>
      </c>
      <c r="E37764" t="s">
        <v>15</v>
      </c>
      <c r="F37764" s="1">
        <v>43044.989548611113</v>
      </c>
      <c r="G37764" s="1">
        <v>43046.271770833337</v>
      </c>
      <c r="H37764" s="1">
        <v>43046.801631944443</v>
      </c>
      <c r="I37764" s="1">
        <v>43049.66914351852</v>
      </c>
      <c r="J37764" s="1">
        <v>43056</v>
      </c>
      <c r="K37764">
        <v>5990</v>
      </c>
    </row>
    <row r="37765" spans="1:11" x14ac:dyDescent="0.25">
      <c r="A37765" t="s">
        <v>113057</v>
      </c>
      <c r="B37765" t="s">
        <v>113058</v>
      </c>
      <c r="C37765" t="s">
        <v>113059</v>
      </c>
      <c r="D37765" t="s">
        <v>112993</v>
      </c>
      <c r="E37765" t="s">
        <v>15</v>
      </c>
      <c r="F37765" s="1">
        <v>42893.981898148151</v>
      </c>
      <c r="G37765" s="1">
        <v>42893.98978009259</v>
      </c>
      <c r="H37765" s="1">
        <v>42894.619317129633</v>
      </c>
      <c r="I37765" s="1">
        <v>42905.503391203703</v>
      </c>
      <c r="J37765" s="1">
        <v>42916</v>
      </c>
      <c r="K37765">
        <v>34990</v>
      </c>
    </row>
    <row r="37766" spans="1:11" x14ac:dyDescent="0.25">
      <c r="A37766" t="s">
        <v>113060</v>
      </c>
      <c r="B37766" t="s">
        <v>113061</v>
      </c>
      <c r="C37766" t="s">
        <v>113062</v>
      </c>
      <c r="D37766" t="s">
        <v>112993</v>
      </c>
      <c r="E37766" t="s">
        <v>15</v>
      </c>
      <c r="F37766" s="1">
        <v>43063.350810185184</v>
      </c>
      <c r="G37766" s="1">
        <v>43063.35664351852</v>
      </c>
      <c r="H37766" s="1">
        <v>43063.652430555558</v>
      </c>
      <c r="I37766" s="1">
        <v>43068.75236111111</v>
      </c>
      <c r="J37766" s="1">
        <v>43088</v>
      </c>
      <c r="K37766">
        <v>35990</v>
      </c>
    </row>
    <row r="37767" spans="1:11" x14ac:dyDescent="0.25">
      <c r="A37767" t="s">
        <v>113063</v>
      </c>
      <c r="B37767" t="s">
        <v>113064</v>
      </c>
      <c r="C37767" t="s">
        <v>113065</v>
      </c>
      <c r="D37767" t="s">
        <v>112993</v>
      </c>
      <c r="E37767" t="s">
        <v>15</v>
      </c>
      <c r="F37767" s="1">
        <v>42764.604826388888</v>
      </c>
      <c r="G37767" s="1">
        <v>42764.647256944445</v>
      </c>
      <c r="H37767" s="1">
        <v>42772.427523148152</v>
      </c>
      <c r="I37767" s="1">
        <v>42781.642743055556</v>
      </c>
      <c r="J37767" s="1">
        <v>42807</v>
      </c>
      <c r="K37767">
        <v>30990</v>
      </c>
    </row>
    <row r="37768" spans="1:11" x14ac:dyDescent="0.25">
      <c r="A37768" t="s">
        <v>113066</v>
      </c>
      <c r="B37768" t="s">
        <v>113067</v>
      </c>
      <c r="C37768" t="s">
        <v>113068</v>
      </c>
      <c r="D37768" t="s">
        <v>112993</v>
      </c>
      <c r="E37768" t="s">
        <v>15</v>
      </c>
      <c r="F37768" s="1">
        <v>43040.946053240739</v>
      </c>
      <c r="G37768" s="1">
        <v>43040.955208333333</v>
      </c>
      <c r="H37768" s="1">
        <v>43042.602013888885</v>
      </c>
      <c r="I37768" s="1">
        <v>43048.848807870374</v>
      </c>
      <c r="J37768" s="1">
        <v>43068</v>
      </c>
      <c r="K37768">
        <v>36990</v>
      </c>
    </row>
    <row r="37769" spans="1:11" x14ac:dyDescent="0.25">
      <c r="A37769" t="s">
        <v>113069</v>
      </c>
      <c r="B37769" t="s">
        <v>113070</v>
      </c>
      <c r="C37769" t="s">
        <v>113071</v>
      </c>
      <c r="D37769" t="s">
        <v>112993</v>
      </c>
      <c r="E37769" t="s">
        <v>15</v>
      </c>
      <c r="F37769" s="1">
        <v>43113.557060185187</v>
      </c>
      <c r="G37769" s="1">
        <v>43113.564918981479</v>
      </c>
      <c r="H37769" s="1">
        <v>43115.822962962964</v>
      </c>
      <c r="I37769" s="1">
        <v>43153.103344907409</v>
      </c>
      <c r="J37769" s="1">
        <v>43138</v>
      </c>
      <c r="K37769">
        <v>6990</v>
      </c>
    </row>
    <row r="37770" spans="1:11" x14ac:dyDescent="0.25">
      <c r="A37770" t="s">
        <v>113072</v>
      </c>
      <c r="B37770" t="s">
        <v>113073</v>
      </c>
      <c r="C37770" t="s">
        <v>113074</v>
      </c>
      <c r="D37770" t="s">
        <v>112993</v>
      </c>
      <c r="E37770" t="s">
        <v>15</v>
      </c>
      <c r="F37770" s="1">
        <v>43138.599456018521</v>
      </c>
      <c r="G37770" s="1">
        <v>43138.60565972222</v>
      </c>
      <c r="H37770" s="1">
        <v>43139.829641203702</v>
      </c>
      <c r="I37770" s="1">
        <v>43158.786504629628</v>
      </c>
      <c r="J37770" s="1">
        <v>43166</v>
      </c>
      <c r="K37770">
        <v>5990</v>
      </c>
    </row>
    <row r="37771" spans="1:11" x14ac:dyDescent="0.25">
      <c r="A37771" t="s">
        <v>113075</v>
      </c>
      <c r="B37771" t="s">
        <v>113076</v>
      </c>
      <c r="C37771" t="s">
        <v>113077</v>
      </c>
      <c r="D37771" t="s">
        <v>112993</v>
      </c>
      <c r="E37771" t="s">
        <v>15</v>
      </c>
      <c r="F37771" s="1">
        <v>43091.527037037034</v>
      </c>
      <c r="G37771" s="1">
        <v>43091.55672453704</v>
      </c>
      <c r="H37771" s="1">
        <v>43091.881597222222</v>
      </c>
      <c r="I37771" s="1">
        <v>43096.842812499999</v>
      </c>
      <c r="J37771" s="1">
        <v>43124</v>
      </c>
      <c r="K37771">
        <v>9990</v>
      </c>
    </row>
    <row r="37772" spans="1:11" x14ac:dyDescent="0.25">
      <c r="A37772" t="s">
        <v>113078</v>
      </c>
      <c r="B37772" t="s">
        <v>113079</v>
      </c>
      <c r="C37772" t="s">
        <v>113080</v>
      </c>
      <c r="D37772" t="s">
        <v>112993</v>
      </c>
      <c r="E37772" t="s">
        <v>15</v>
      </c>
      <c r="F37772" s="1">
        <v>43161.818356481483</v>
      </c>
      <c r="G37772" s="1">
        <v>43161.847500000003</v>
      </c>
      <c r="H37772" s="1">
        <v>43165.719965277778</v>
      </c>
      <c r="I37772" s="1">
        <v>43166.824606481481</v>
      </c>
      <c r="J37772" s="1">
        <v>43179</v>
      </c>
      <c r="K37772">
        <v>6990</v>
      </c>
    </row>
    <row r="37773" spans="1:11" x14ac:dyDescent="0.25">
      <c r="A37773" t="s">
        <v>113081</v>
      </c>
      <c r="B37773" t="s">
        <v>113082</v>
      </c>
      <c r="C37773" t="s">
        <v>113083</v>
      </c>
      <c r="D37773" t="s">
        <v>112993</v>
      </c>
      <c r="E37773" t="s">
        <v>15</v>
      </c>
      <c r="F37773" s="1">
        <v>43064.083865740744</v>
      </c>
      <c r="G37773" s="1">
        <v>43064.176759259259</v>
      </c>
      <c r="H37773" s="1">
        <v>43066.841377314813</v>
      </c>
      <c r="I37773" s="1">
        <v>43088.825474537036</v>
      </c>
      <c r="J37773" s="1">
        <v>43089</v>
      </c>
      <c r="K37773">
        <v>6990</v>
      </c>
    </row>
    <row r="37774" spans="1:11" x14ac:dyDescent="0.25">
      <c r="A37774" t="s">
        <v>113084</v>
      </c>
      <c r="B37774" t="s">
        <v>113085</v>
      </c>
      <c r="C37774" t="s">
        <v>113086</v>
      </c>
      <c r="D37774" t="s">
        <v>112993</v>
      </c>
      <c r="E37774" t="s">
        <v>15</v>
      </c>
      <c r="F37774" s="1">
        <v>43283.504062499997</v>
      </c>
      <c r="G37774" s="1">
        <v>43283.51054398148</v>
      </c>
      <c r="H37774" s="1">
        <v>43285.328472222223</v>
      </c>
      <c r="I37774" s="1">
        <v>43286.568611111114</v>
      </c>
      <c r="J37774" s="1">
        <v>43300</v>
      </c>
      <c r="K37774">
        <v>6990</v>
      </c>
    </row>
    <row r="37775" spans="1:11" x14ac:dyDescent="0.25">
      <c r="A37775" t="s">
        <v>113087</v>
      </c>
      <c r="B37775" t="s">
        <v>113088</v>
      </c>
      <c r="C37775" t="s">
        <v>113089</v>
      </c>
      <c r="D37775" t="s">
        <v>112993</v>
      </c>
      <c r="E37775" t="s">
        <v>15</v>
      </c>
      <c r="F37775" s="1">
        <v>43104.61550925926</v>
      </c>
      <c r="G37775" s="1">
        <v>43104.623182870368</v>
      </c>
      <c r="H37775" s="1">
        <v>43108.623622685183</v>
      </c>
      <c r="I37775" s="1">
        <v>43116.935231481482</v>
      </c>
      <c r="J37775" s="1">
        <v>43133</v>
      </c>
      <c r="K37775">
        <v>6990</v>
      </c>
    </row>
    <row r="37776" spans="1:11" x14ac:dyDescent="0.25">
      <c r="A37776" t="s">
        <v>113090</v>
      </c>
      <c r="B37776" t="s">
        <v>113091</v>
      </c>
      <c r="C37776" t="s">
        <v>113092</v>
      </c>
      <c r="D37776" t="s">
        <v>112993</v>
      </c>
      <c r="E37776" t="s">
        <v>15</v>
      </c>
      <c r="F37776" s="1">
        <v>43319.430358796293</v>
      </c>
      <c r="G37776" s="1">
        <v>43319.441157407404</v>
      </c>
      <c r="H37776" s="1">
        <v>43325.642361111109</v>
      </c>
      <c r="I37776" s="1">
        <v>43328.883784722224</v>
      </c>
      <c r="J37776" s="1">
        <v>43335</v>
      </c>
      <c r="K37776">
        <v>11990</v>
      </c>
    </row>
    <row r="37777" spans="1:11" x14ac:dyDescent="0.25">
      <c r="A37777" t="s">
        <v>113093</v>
      </c>
      <c r="B37777" t="s">
        <v>113094</v>
      </c>
      <c r="C37777" t="s">
        <v>113095</v>
      </c>
      <c r="D37777" t="s">
        <v>112993</v>
      </c>
      <c r="E37777" t="s">
        <v>15</v>
      </c>
      <c r="F37777" s="1">
        <v>43098.647187499999</v>
      </c>
      <c r="G37777" s="1">
        <v>43098.6721412037</v>
      </c>
      <c r="H37777" s="1">
        <v>43102.835289351853</v>
      </c>
      <c r="I37777" s="1">
        <v>43112.891226851854</v>
      </c>
      <c r="J37777" s="1">
        <v>43136</v>
      </c>
      <c r="K37777">
        <v>16990</v>
      </c>
    </row>
    <row r="37778" spans="1:11" x14ac:dyDescent="0.25">
      <c r="A37778" t="s">
        <v>113096</v>
      </c>
      <c r="B37778" t="s">
        <v>113097</v>
      </c>
      <c r="C37778" t="s">
        <v>113098</v>
      </c>
      <c r="D37778" t="s">
        <v>112993</v>
      </c>
      <c r="E37778" t="s">
        <v>15</v>
      </c>
      <c r="F37778" s="1">
        <v>43048.844884259262</v>
      </c>
      <c r="G37778" s="1">
        <v>43049.854479166665</v>
      </c>
      <c r="H37778" s="1">
        <v>43053.600578703707</v>
      </c>
      <c r="I37778" s="1">
        <v>43067.683032407411</v>
      </c>
      <c r="J37778" s="1">
        <v>43074</v>
      </c>
      <c r="K37778">
        <v>16990</v>
      </c>
    </row>
    <row r="37779" spans="1:11" x14ac:dyDescent="0.25">
      <c r="A37779" t="s">
        <v>113099</v>
      </c>
      <c r="B37779" t="s">
        <v>113100</v>
      </c>
      <c r="C37779" t="s">
        <v>113101</v>
      </c>
      <c r="D37779" t="s">
        <v>112993</v>
      </c>
      <c r="E37779" t="s">
        <v>15</v>
      </c>
      <c r="F37779" s="1">
        <v>42795.537789351853</v>
      </c>
      <c r="G37779" s="1">
        <v>42795.545300925929</v>
      </c>
      <c r="H37779" s="1">
        <v>42802.655057870368</v>
      </c>
      <c r="I37779" s="1">
        <v>42811.642569444448</v>
      </c>
      <c r="J37779" s="1">
        <v>42818</v>
      </c>
      <c r="K37779">
        <v>28990</v>
      </c>
    </row>
    <row r="37780" spans="1:11" x14ac:dyDescent="0.25">
      <c r="A37780" t="s">
        <v>113102</v>
      </c>
      <c r="B37780" t="s">
        <v>113103</v>
      </c>
      <c r="C37780" t="s">
        <v>113104</v>
      </c>
      <c r="D37780" t="s">
        <v>112993</v>
      </c>
      <c r="E37780" t="s">
        <v>15</v>
      </c>
      <c r="F37780" s="1">
        <v>42790.408020833333</v>
      </c>
      <c r="G37780" s="1">
        <v>42791.100844907407</v>
      </c>
      <c r="H37780" s="1">
        <v>42802.620335648149</v>
      </c>
      <c r="I37780" s="1">
        <v>42808.586736111109</v>
      </c>
      <c r="J37780" s="1">
        <v>42821</v>
      </c>
      <c r="K37780">
        <v>9990</v>
      </c>
    </row>
    <row r="37781" spans="1:11" x14ac:dyDescent="0.25">
      <c r="A37781" t="s">
        <v>113105</v>
      </c>
      <c r="B37781" t="s">
        <v>113106</v>
      </c>
      <c r="C37781" t="s">
        <v>113107</v>
      </c>
      <c r="D37781" t="s">
        <v>112993</v>
      </c>
      <c r="E37781" t="s">
        <v>15</v>
      </c>
      <c r="F37781" s="1">
        <v>42781.643923611111</v>
      </c>
      <c r="G37781" s="1">
        <v>42782.099502314813</v>
      </c>
      <c r="H37781" s="1">
        <v>42782.398449074077</v>
      </c>
      <c r="I37781" s="1">
        <v>42789.675335648149</v>
      </c>
      <c r="J37781" s="1">
        <v>42818</v>
      </c>
      <c r="K37781">
        <v>6990</v>
      </c>
    </row>
    <row r="37782" spans="1:11" x14ac:dyDescent="0.25">
      <c r="A37782" t="s">
        <v>113108</v>
      </c>
      <c r="B37782" t="s">
        <v>113109</v>
      </c>
      <c r="C37782" t="s">
        <v>113110</v>
      </c>
      <c r="D37782" t="s">
        <v>112993</v>
      </c>
      <c r="E37782" t="s">
        <v>15</v>
      </c>
      <c r="F37782" s="1">
        <v>42920.915173611109</v>
      </c>
      <c r="G37782" s="1">
        <v>42921.735046296293</v>
      </c>
      <c r="H37782" s="1">
        <v>42922.641342592593</v>
      </c>
      <c r="I37782" s="1">
        <v>42933.749641203707</v>
      </c>
      <c r="J37782" s="1">
        <v>42933</v>
      </c>
      <c r="K37782">
        <v>5690</v>
      </c>
    </row>
    <row r="37783" spans="1:11" x14ac:dyDescent="0.25">
      <c r="A37783" t="s">
        <v>113111</v>
      </c>
      <c r="B37783" t="s">
        <v>113112</v>
      </c>
      <c r="C37783" t="s">
        <v>113113</v>
      </c>
      <c r="D37783" t="s">
        <v>112993</v>
      </c>
      <c r="E37783" t="s">
        <v>15</v>
      </c>
      <c r="F37783" s="1">
        <v>43064.074537037035</v>
      </c>
      <c r="G37783" s="1">
        <v>43067.13863425926</v>
      </c>
      <c r="H37783" s="1">
        <v>43068.86041666667</v>
      </c>
      <c r="I37783" s="1">
        <v>43081.861296296294</v>
      </c>
      <c r="J37783" s="1">
        <v>43090</v>
      </c>
      <c r="K37783">
        <v>15990</v>
      </c>
    </row>
    <row r="37784" spans="1:11" x14ac:dyDescent="0.25">
      <c r="A37784" t="s">
        <v>113114</v>
      </c>
      <c r="B37784" t="s">
        <v>113115</v>
      </c>
      <c r="C37784" t="s">
        <v>113116</v>
      </c>
      <c r="D37784" t="s">
        <v>112993</v>
      </c>
      <c r="E37784" t="s">
        <v>15</v>
      </c>
      <c r="F37784" s="1">
        <v>42941.620567129627</v>
      </c>
      <c r="G37784" s="1">
        <v>42942.448055555556</v>
      </c>
      <c r="H37784" s="1">
        <v>42942.760914351849</v>
      </c>
      <c r="I37784" s="1">
        <v>42943.835243055553</v>
      </c>
      <c r="J37784" s="1">
        <v>42961</v>
      </c>
      <c r="K37784">
        <v>4990</v>
      </c>
    </row>
    <row r="37785" spans="1:11" x14ac:dyDescent="0.25">
      <c r="A37785" t="s">
        <v>113117</v>
      </c>
      <c r="B37785" t="s">
        <v>113118</v>
      </c>
      <c r="C37785" t="s">
        <v>113119</v>
      </c>
      <c r="D37785" t="s">
        <v>112993</v>
      </c>
      <c r="E37785" t="s">
        <v>15</v>
      </c>
      <c r="F37785" s="1">
        <v>43064.550347222219</v>
      </c>
      <c r="G37785" s="1">
        <v>43064.565254629626</v>
      </c>
      <c r="H37785" s="1">
        <v>43066.843599537038</v>
      </c>
      <c r="I37785" s="1">
        <v>43068.848680555559</v>
      </c>
      <c r="J37785" s="1">
        <v>43080</v>
      </c>
      <c r="K37785">
        <v>6990</v>
      </c>
    </row>
    <row r="37786" spans="1:11" x14ac:dyDescent="0.25">
      <c r="A37786" t="s">
        <v>113120</v>
      </c>
      <c r="B37786" t="s">
        <v>113121</v>
      </c>
      <c r="C37786" t="s">
        <v>113122</v>
      </c>
      <c r="D37786" t="s">
        <v>112993</v>
      </c>
      <c r="E37786" t="s">
        <v>15</v>
      </c>
      <c r="F37786" s="1">
        <v>43032.368715277778</v>
      </c>
      <c r="G37786" s="1">
        <v>43033.101724537039</v>
      </c>
      <c r="H37786" s="1">
        <v>43033.576261574075</v>
      </c>
      <c r="I37786" s="1">
        <v>43046.538506944446</v>
      </c>
      <c r="J37786" s="1">
        <v>43055</v>
      </c>
      <c r="K37786">
        <v>14990</v>
      </c>
    </row>
    <row r="37787" spans="1:11" x14ac:dyDescent="0.25">
      <c r="A37787" t="s">
        <v>113123</v>
      </c>
      <c r="B37787" t="s">
        <v>113124</v>
      </c>
      <c r="C37787" t="s">
        <v>113125</v>
      </c>
      <c r="D37787" t="s">
        <v>112993</v>
      </c>
      <c r="E37787" t="s">
        <v>15</v>
      </c>
      <c r="F37787" s="1">
        <v>43159.998553240737</v>
      </c>
      <c r="G37787" s="1">
        <v>43160.007245370369</v>
      </c>
      <c r="H37787" s="1">
        <v>43160.761643518519</v>
      </c>
      <c r="I37787" s="1">
        <v>43176.658773148149</v>
      </c>
      <c r="J37787" s="1">
        <v>43181</v>
      </c>
      <c r="K37787">
        <v>5990</v>
      </c>
    </row>
    <row r="37788" spans="1:11" x14ac:dyDescent="0.25">
      <c r="A37788" t="s">
        <v>113126</v>
      </c>
      <c r="B37788" t="s">
        <v>113127</v>
      </c>
      <c r="C37788" t="s">
        <v>113128</v>
      </c>
      <c r="D37788" t="s">
        <v>112993</v>
      </c>
      <c r="E37788" t="s">
        <v>15</v>
      </c>
      <c r="F37788" s="1">
        <v>43090.437708333331</v>
      </c>
      <c r="G37788" s="1">
        <v>43090.451203703706</v>
      </c>
      <c r="H37788" s="1">
        <v>43090.86042824074</v>
      </c>
      <c r="I37788" s="1">
        <v>43098.831493055557</v>
      </c>
      <c r="J37788" s="1">
        <v>43116</v>
      </c>
      <c r="K37788">
        <v>16990</v>
      </c>
    </row>
    <row r="37789" spans="1:11" x14ac:dyDescent="0.25">
      <c r="A37789" t="s">
        <v>113129</v>
      </c>
      <c r="B37789" t="s">
        <v>113130</v>
      </c>
      <c r="C37789" t="s">
        <v>113131</v>
      </c>
      <c r="D37789" t="s">
        <v>112993</v>
      </c>
      <c r="E37789" t="s">
        <v>15</v>
      </c>
      <c r="F37789" s="1">
        <v>43074.95753472222</v>
      </c>
      <c r="G37789" s="1">
        <v>43074.969861111109</v>
      </c>
      <c r="H37789" s="1">
        <v>43076.027106481481</v>
      </c>
      <c r="I37789" s="1">
        <v>43092.545428240737</v>
      </c>
      <c r="J37789" s="1">
        <v>43104</v>
      </c>
      <c r="K37789">
        <v>11990</v>
      </c>
    </row>
    <row r="37790" spans="1:11" x14ac:dyDescent="0.25">
      <c r="A37790" t="s">
        <v>113132</v>
      </c>
      <c r="B37790" t="s">
        <v>113133</v>
      </c>
      <c r="C37790" t="s">
        <v>113134</v>
      </c>
      <c r="D37790" t="s">
        <v>112993</v>
      </c>
      <c r="E37790" t="s">
        <v>15</v>
      </c>
      <c r="F37790" s="1">
        <v>43253.873333333337</v>
      </c>
      <c r="G37790" s="1">
        <v>43255.410821759258</v>
      </c>
      <c r="H37790" s="1">
        <v>43256.327777777777</v>
      </c>
      <c r="I37790" s="1">
        <v>43270.867199074077</v>
      </c>
      <c r="J37790" s="1">
        <v>43292</v>
      </c>
      <c r="K37790">
        <v>19990</v>
      </c>
    </row>
    <row r="37791" spans="1:11" x14ac:dyDescent="0.25">
      <c r="A37791" t="s">
        <v>113135</v>
      </c>
      <c r="B37791" t="s">
        <v>113136</v>
      </c>
      <c r="C37791" t="s">
        <v>113137</v>
      </c>
      <c r="D37791" t="s">
        <v>112993</v>
      </c>
      <c r="E37791" t="s">
        <v>15</v>
      </c>
      <c r="F37791" s="1">
        <v>42825.494189814817</v>
      </c>
      <c r="G37791" s="1">
        <v>42829.253831018519</v>
      </c>
      <c r="H37791" s="1">
        <v>42830.578587962962</v>
      </c>
      <c r="I37791" s="1">
        <v>42837.310763888891</v>
      </c>
      <c r="J37791" s="1">
        <v>42857</v>
      </c>
      <c r="K37791">
        <v>5990</v>
      </c>
    </row>
    <row r="37792" spans="1:11" x14ac:dyDescent="0.25">
      <c r="A37792" t="s">
        <v>113138</v>
      </c>
      <c r="B37792" t="s">
        <v>113139</v>
      </c>
      <c r="C37792" t="s">
        <v>113140</v>
      </c>
      <c r="D37792" t="s">
        <v>112993</v>
      </c>
      <c r="E37792" t="s">
        <v>15</v>
      </c>
      <c r="F37792" s="1">
        <v>42988.429236111115</v>
      </c>
      <c r="G37792" s="1">
        <v>42988.437824074077</v>
      </c>
      <c r="H37792" s="1">
        <v>42989.637557870374</v>
      </c>
      <c r="I37792" s="1">
        <v>42990.944201388891</v>
      </c>
      <c r="J37792" s="1">
        <v>42999</v>
      </c>
      <c r="K37792">
        <v>30990</v>
      </c>
    </row>
    <row r="37793" spans="1:11" x14ac:dyDescent="0.25">
      <c r="A37793" t="s">
        <v>113141</v>
      </c>
      <c r="B37793" t="s">
        <v>113142</v>
      </c>
      <c r="C37793" t="s">
        <v>113143</v>
      </c>
      <c r="D37793" t="s">
        <v>112993</v>
      </c>
      <c r="E37793" t="s">
        <v>15</v>
      </c>
      <c r="F37793" s="1">
        <v>43135.555509259262</v>
      </c>
      <c r="G37793" s="1">
        <v>43135.566296296296</v>
      </c>
      <c r="H37793" s="1">
        <v>43136.971539351849</v>
      </c>
      <c r="I37793" s="1">
        <v>43145.661377314813</v>
      </c>
      <c r="J37793" s="1">
        <v>43165</v>
      </c>
      <c r="K37793">
        <v>12990</v>
      </c>
    </row>
    <row r="37794" spans="1:11" x14ac:dyDescent="0.25">
      <c r="A37794" t="s">
        <v>113144</v>
      </c>
      <c r="B37794" t="s">
        <v>113145</v>
      </c>
      <c r="C37794" t="s">
        <v>113146</v>
      </c>
      <c r="D37794" t="s">
        <v>112993</v>
      </c>
      <c r="E37794" t="s">
        <v>15</v>
      </c>
      <c r="F37794" s="1">
        <v>42649.916979166665</v>
      </c>
      <c r="G37794" s="1">
        <v>42649.942604166667</v>
      </c>
      <c r="H37794" s="1">
        <v>42653.942604166667</v>
      </c>
      <c r="I37794" s="1">
        <v>42670.566979166666</v>
      </c>
      <c r="J37794" s="1">
        <v>42704</v>
      </c>
      <c r="K37794">
        <v>24990</v>
      </c>
    </row>
    <row r="37795" spans="1:11" x14ac:dyDescent="0.25">
      <c r="A37795" t="s">
        <v>113147</v>
      </c>
      <c r="B37795" t="s">
        <v>113148</v>
      </c>
      <c r="C37795" t="s">
        <v>113149</v>
      </c>
      <c r="D37795" t="s">
        <v>112993</v>
      </c>
      <c r="E37795" t="s">
        <v>15</v>
      </c>
      <c r="F37795" s="1">
        <v>42816.726851851854</v>
      </c>
      <c r="G37795" s="1">
        <v>42816.726851851854</v>
      </c>
      <c r="H37795" s="1">
        <v>42817.360879629632</v>
      </c>
      <c r="I37795" s="1">
        <v>42843.490624999999</v>
      </c>
      <c r="J37795" s="1">
        <v>42849</v>
      </c>
      <c r="K37795">
        <v>19890</v>
      </c>
    </row>
    <row r="37796" spans="1:11" x14ac:dyDescent="0.25">
      <c r="A37796" t="s">
        <v>113150</v>
      </c>
      <c r="B37796" t="s">
        <v>113151</v>
      </c>
      <c r="C37796" t="s">
        <v>113152</v>
      </c>
      <c r="D37796" t="s">
        <v>112993</v>
      </c>
      <c r="E37796" t="s">
        <v>15</v>
      </c>
      <c r="F37796" s="1">
        <v>43163.993518518517</v>
      </c>
      <c r="G37796" s="1">
        <v>43164.006203703706</v>
      </c>
      <c r="H37796" s="1">
        <v>43165.7109375</v>
      </c>
      <c r="I37796" s="1">
        <v>43194.803819444445</v>
      </c>
      <c r="J37796" s="1">
        <v>43185</v>
      </c>
      <c r="K37796">
        <v>11990</v>
      </c>
    </row>
    <row r="37797" spans="1:11" x14ac:dyDescent="0.25">
      <c r="A37797" t="s">
        <v>113153</v>
      </c>
      <c r="B37797" t="s">
        <v>113154</v>
      </c>
      <c r="C37797" t="s">
        <v>113155</v>
      </c>
      <c r="D37797" t="s">
        <v>112993</v>
      </c>
      <c r="E37797" t="s">
        <v>15</v>
      </c>
      <c r="F37797" s="1">
        <v>43263.607708333337</v>
      </c>
      <c r="G37797" s="1">
        <v>43263.628993055558</v>
      </c>
      <c r="H37797" s="1">
        <v>43264.60833333333</v>
      </c>
      <c r="I37797" s="1">
        <v>43272.846342592595</v>
      </c>
      <c r="J37797" s="1">
        <v>43293</v>
      </c>
      <c r="K37797">
        <v>19990</v>
      </c>
    </row>
    <row r="37798" spans="1:11" x14ac:dyDescent="0.25">
      <c r="A37798" t="s">
        <v>113156</v>
      </c>
      <c r="B37798" t="s">
        <v>113157</v>
      </c>
      <c r="C37798" t="s">
        <v>113158</v>
      </c>
      <c r="D37798" t="s">
        <v>112993</v>
      </c>
      <c r="E37798" t="s">
        <v>15</v>
      </c>
      <c r="F37798" s="1">
        <v>43078.514976851853</v>
      </c>
      <c r="G37798" s="1">
        <v>43078.55</v>
      </c>
      <c r="H37798" s="1">
        <v>43080.720219907409</v>
      </c>
      <c r="I37798" s="1">
        <v>43095.638761574075</v>
      </c>
      <c r="J37798" s="1">
        <v>43115</v>
      </c>
      <c r="K37798">
        <v>15990</v>
      </c>
    </row>
    <row r="37799" spans="1:11" x14ac:dyDescent="0.25">
      <c r="A37799" t="s">
        <v>113159</v>
      </c>
      <c r="B37799" t="s">
        <v>113160</v>
      </c>
      <c r="C37799" t="s">
        <v>113161</v>
      </c>
      <c r="D37799" t="s">
        <v>112993</v>
      </c>
      <c r="E37799" t="s">
        <v>15</v>
      </c>
      <c r="F37799" s="1">
        <v>42816.461875000001</v>
      </c>
      <c r="G37799" s="1">
        <v>42816.461875000001</v>
      </c>
      <c r="H37799" s="1">
        <v>42816.582476851851</v>
      </c>
      <c r="I37799" s="1">
        <v>42823.679525462961</v>
      </c>
      <c r="J37799" s="1">
        <v>42844</v>
      </c>
      <c r="K37799">
        <v>19890</v>
      </c>
    </row>
    <row r="37800" spans="1:11" x14ac:dyDescent="0.25">
      <c r="A37800" t="s">
        <v>113162</v>
      </c>
      <c r="B37800" t="s">
        <v>113163</v>
      </c>
      <c r="C37800" t="s">
        <v>113164</v>
      </c>
      <c r="D37800" t="s">
        <v>112993</v>
      </c>
      <c r="E37800" t="s">
        <v>15</v>
      </c>
      <c r="F37800" s="1">
        <v>42769.49895833333</v>
      </c>
      <c r="G37800" s="1">
        <v>42769.503842592596</v>
      </c>
      <c r="H37800" s="1">
        <v>42772.359618055554</v>
      </c>
      <c r="I37800" s="1">
        <v>42783.412534722222</v>
      </c>
      <c r="J37800" s="1">
        <v>42814</v>
      </c>
      <c r="K37800">
        <v>9990</v>
      </c>
    </row>
    <row r="37801" spans="1:11" x14ac:dyDescent="0.25">
      <c r="A37801" t="s">
        <v>113165</v>
      </c>
      <c r="B37801" t="s">
        <v>113166</v>
      </c>
      <c r="C37801" t="s">
        <v>113167</v>
      </c>
      <c r="D37801" t="s">
        <v>112993</v>
      </c>
      <c r="E37801" t="s">
        <v>15</v>
      </c>
      <c r="F37801" s="1">
        <v>43172.908993055556</v>
      </c>
      <c r="G37801" s="1">
        <v>43172.944768518515</v>
      </c>
      <c r="H37801" s="1">
        <v>43173.810682870368</v>
      </c>
      <c r="I37801" s="1">
        <v>43195.83320601852</v>
      </c>
      <c r="J37801" s="1">
        <v>43192</v>
      </c>
      <c r="K37801">
        <v>24990</v>
      </c>
    </row>
    <row r="37802" spans="1:11" x14ac:dyDescent="0.25">
      <c r="A37802" t="s">
        <v>113168</v>
      </c>
      <c r="B37802" t="s">
        <v>113169</v>
      </c>
      <c r="C37802" t="s">
        <v>113170</v>
      </c>
      <c r="D37802" t="s">
        <v>112993</v>
      </c>
      <c r="E37802" t="s">
        <v>15</v>
      </c>
      <c r="F37802" s="1">
        <v>42894.582835648151</v>
      </c>
      <c r="G37802" s="1">
        <v>42894.600983796299</v>
      </c>
      <c r="H37802" s="1">
        <v>42895.507615740738</v>
      </c>
      <c r="I37802" s="1">
        <v>42902.537592592591</v>
      </c>
      <c r="J37802" s="1">
        <v>42921</v>
      </c>
      <c r="K37802">
        <v>17990</v>
      </c>
    </row>
    <row r="37803" spans="1:11" x14ac:dyDescent="0.25">
      <c r="A37803" t="s">
        <v>113171</v>
      </c>
      <c r="B37803" t="s">
        <v>113172</v>
      </c>
      <c r="C37803" t="s">
        <v>113173</v>
      </c>
      <c r="D37803" t="s">
        <v>112993</v>
      </c>
      <c r="E37803" t="s">
        <v>15</v>
      </c>
      <c r="F37803" s="1">
        <v>42832.310185185182</v>
      </c>
      <c r="G37803" s="1">
        <v>42833.607858796298</v>
      </c>
      <c r="H37803" s="1">
        <v>42850.490671296298</v>
      </c>
      <c r="I37803" s="1">
        <v>42867.675821759258</v>
      </c>
      <c r="J37803" s="1">
        <v>42866</v>
      </c>
      <c r="K37803">
        <v>29290</v>
      </c>
    </row>
    <row r="37804" spans="1:11" x14ac:dyDescent="0.25">
      <c r="A37804" t="s">
        <v>113174</v>
      </c>
      <c r="B37804" t="s">
        <v>113175</v>
      </c>
      <c r="C37804" t="s">
        <v>113176</v>
      </c>
      <c r="D37804" t="s">
        <v>112993</v>
      </c>
      <c r="E37804" t="s">
        <v>15</v>
      </c>
      <c r="F37804" s="1">
        <v>42772.886446759258</v>
      </c>
      <c r="G37804" s="1">
        <v>42773.890729166669</v>
      </c>
      <c r="H37804" s="1">
        <v>42774.635185185187</v>
      </c>
      <c r="I37804" s="1">
        <v>42783.749259259261</v>
      </c>
      <c r="J37804" s="1">
        <v>42797</v>
      </c>
      <c r="K37804">
        <v>19990</v>
      </c>
    </row>
    <row r="37805" spans="1:11" x14ac:dyDescent="0.25">
      <c r="A37805" t="s">
        <v>113177</v>
      </c>
      <c r="B37805" t="s">
        <v>113178</v>
      </c>
      <c r="C37805" t="s">
        <v>113179</v>
      </c>
      <c r="D37805" t="s">
        <v>112993</v>
      </c>
      <c r="E37805" t="s">
        <v>15</v>
      </c>
      <c r="F37805" s="1">
        <v>43243.885138888887</v>
      </c>
      <c r="G37805" s="1">
        <v>43243.90084490741</v>
      </c>
      <c r="H37805" s="1">
        <v>43244.575694444444</v>
      </c>
      <c r="I37805" s="1">
        <v>43257.731249999997</v>
      </c>
      <c r="J37805" s="1">
        <v>43271</v>
      </c>
      <c r="K37805">
        <v>6990</v>
      </c>
    </row>
    <row r="37806" spans="1:11" x14ac:dyDescent="0.25">
      <c r="A37806" t="s">
        <v>113180</v>
      </c>
      <c r="B37806" t="s">
        <v>113181</v>
      </c>
      <c r="C37806" t="s">
        <v>113182</v>
      </c>
      <c r="D37806" t="s">
        <v>112993</v>
      </c>
      <c r="E37806" t="s">
        <v>15</v>
      </c>
      <c r="F37806" s="1">
        <v>43134.395601851851</v>
      </c>
      <c r="G37806" s="1">
        <v>43134.410995370374</v>
      </c>
      <c r="H37806" s="1">
        <v>43137.874340277776</v>
      </c>
      <c r="I37806" s="1">
        <v>43147.047824074078</v>
      </c>
      <c r="J37806" s="1">
        <v>43167</v>
      </c>
      <c r="K37806">
        <v>4090</v>
      </c>
    </row>
    <row r="37807" spans="1:11" x14ac:dyDescent="0.25">
      <c r="A37807" t="s">
        <v>113183</v>
      </c>
      <c r="B37807" t="s">
        <v>113184</v>
      </c>
      <c r="C37807" t="s">
        <v>113185</v>
      </c>
      <c r="D37807" t="s">
        <v>112993</v>
      </c>
      <c r="E37807" t="s">
        <v>15</v>
      </c>
      <c r="F37807" s="1">
        <v>43121.889618055553</v>
      </c>
      <c r="G37807" s="1">
        <v>43122.583877314813</v>
      </c>
      <c r="H37807" s="1">
        <v>43124.742569444446</v>
      </c>
      <c r="I37807" s="1">
        <v>43131.884826388887</v>
      </c>
      <c r="J37807" s="1">
        <v>43150</v>
      </c>
      <c r="K37807">
        <v>4990</v>
      </c>
    </row>
    <row r="37808" spans="1:11" x14ac:dyDescent="0.25">
      <c r="A37808" t="s">
        <v>113186</v>
      </c>
      <c r="B37808" t="s">
        <v>113187</v>
      </c>
      <c r="C37808" t="s">
        <v>113188</v>
      </c>
      <c r="D37808" t="s">
        <v>112993</v>
      </c>
      <c r="E37808" t="s">
        <v>191</v>
      </c>
      <c r="F37808" s="1">
        <v>43226.29824074074</v>
      </c>
      <c r="G37808" s="1">
        <v>43228.176585648151</v>
      </c>
      <c r="H37808" s="1">
        <v>43228.59375</v>
      </c>
      <c r="I37808" s="1"/>
      <c r="J37808" s="1">
        <v>43249</v>
      </c>
      <c r="K37808">
        <v>6990</v>
      </c>
    </row>
    <row r="37809" spans="1:11" x14ac:dyDescent="0.25">
      <c r="A37809" t="s">
        <v>113189</v>
      </c>
      <c r="B37809" t="s">
        <v>113190</v>
      </c>
      <c r="C37809" t="s">
        <v>113191</v>
      </c>
      <c r="D37809" t="s">
        <v>112993</v>
      </c>
      <c r="E37809" t="s">
        <v>15</v>
      </c>
      <c r="F37809" s="1">
        <v>43284.485868055555</v>
      </c>
      <c r="G37809" s="1">
        <v>43286.695173611108</v>
      </c>
      <c r="H37809" s="1">
        <v>43286.59375</v>
      </c>
      <c r="I37809" s="1">
        <v>43293.823344907411</v>
      </c>
      <c r="J37809" s="1">
        <v>43311</v>
      </c>
      <c r="K37809">
        <v>19990</v>
      </c>
    </row>
    <row r="37810" spans="1:11" x14ac:dyDescent="0.25">
      <c r="A37810" t="s">
        <v>113192</v>
      </c>
      <c r="B37810" t="s">
        <v>113193</v>
      </c>
      <c r="C37810" t="s">
        <v>113194</v>
      </c>
      <c r="D37810" t="s">
        <v>112993</v>
      </c>
      <c r="E37810" t="s">
        <v>15</v>
      </c>
      <c r="F37810" s="1">
        <v>43131.003229166665</v>
      </c>
      <c r="G37810" s="1">
        <v>43131.04488425926</v>
      </c>
      <c r="H37810" s="1">
        <v>43131.825682870367</v>
      </c>
      <c r="I37810" s="1">
        <v>43136.889826388891</v>
      </c>
      <c r="J37810" s="1">
        <v>43154</v>
      </c>
      <c r="K37810">
        <v>17990</v>
      </c>
    </row>
    <row r="37811" spans="1:11" x14ac:dyDescent="0.25">
      <c r="A37811" t="s">
        <v>113195</v>
      </c>
      <c r="B37811" t="s">
        <v>113196</v>
      </c>
      <c r="C37811" t="s">
        <v>113197</v>
      </c>
      <c r="D37811" t="s">
        <v>112993</v>
      </c>
      <c r="E37811" t="s">
        <v>15</v>
      </c>
      <c r="F37811" s="1">
        <v>42764.85015046296</v>
      </c>
      <c r="G37811" s="1">
        <v>42764.857916666668</v>
      </c>
      <c r="H37811" s="1">
        <v>42765.452581018515</v>
      </c>
      <c r="I37811" s="1">
        <v>42775.482708333337</v>
      </c>
      <c r="J37811" s="1">
        <v>42807</v>
      </c>
      <c r="K37811">
        <v>36990</v>
      </c>
    </row>
    <row r="37812" spans="1:11" x14ac:dyDescent="0.25">
      <c r="A37812" t="s">
        <v>113198</v>
      </c>
      <c r="B37812" t="s">
        <v>113199</v>
      </c>
      <c r="C37812" t="s">
        <v>113200</v>
      </c>
      <c r="D37812" t="s">
        <v>112993</v>
      </c>
      <c r="E37812" t="s">
        <v>15</v>
      </c>
      <c r="F37812" s="1">
        <v>43201.338842592595</v>
      </c>
      <c r="G37812" s="1">
        <v>43201.633587962962</v>
      </c>
      <c r="H37812" s="1">
        <v>43202.81690972222</v>
      </c>
      <c r="I37812" s="1">
        <v>43208.700416666667</v>
      </c>
      <c r="J37812" s="1">
        <v>43227</v>
      </c>
      <c r="K37812">
        <v>2990</v>
      </c>
    </row>
    <row r="37813" spans="1:11" x14ac:dyDescent="0.25">
      <c r="A37813" t="s">
        <v>113201</v>
      </c>
      <c r="B37813" t="s">
        <v>113202</v>
      </c>
      <c r="C37813" t="s">
        <v>113203</v>
      </c>
      <c r="D37813" t="s">
        <v>112993</v>
      </c>
      <c r="E37813" t="s">
        <v>15</v>
      </c>
      <c r="F37813" s="1">
        <v>42825.695104166669</v>
      </c>
      <c r="G37813" s="1">
        <v>42825.705081018517</v>
      </c>
      <c r="H37813" s="1">
        <v>42828.400787037041</v>
      </c>
      <c r="I37813" s="1">
        <v>42845.490717592591</v>
      </c>
      <c r="J37813" s="1">
        <v>42857</v>
      </c>
      <c r="K37813">
        <v>30990</v>
      </c>
    </row>
    <row r="37814" spans="1:11" x14ac:dyDescent="0.25">
      <c r="A37814" t="s">
        <v>113204</v>
      </c>
      <c r="B37814" t="s">
        <v>113205</v>
      </c>
      <c r="C37814" t="s">
        <v>113206</v>
      </c>
      <c r="D37814" t="s">
        <v>112993</v>
      </c>
      <c r="E37814" t="s">
        <v>15</v>
      </c>
      <c r="F37814" s="1">
        <v>42920.855810185189</v>
      </c>
      <c r="G37814" s="1">
        <v>42921.735046296293</v>
      </c>
      <c r="H37814" s="1">
        <v>42922.637430555558</v>
      </c>
      <c r="I37814" s="1">
        <v>42928.86314814815</v>
      </c>
      <c r="J37814" s="1">
        <v>42942</v>
      </c>
      <c r="K37814">
        <v>5690</v>
      </c>
    </row>
    <row r="37815" spans="1:11" x14ac:dyDescent="0.25">
      <c r="A37815" t="s">
        <v>113207</v>
      </c>
      <c r="B37815" t="s">
        <v>113208</v>
      </c>
      <c r="C37815" t="s">
        <v>113209</v>
      </c>
      <c r="D37815" t="s">
        <v>112993</v>
      </c>
      <c r="E37815" t="s">
        <v>15</v>
      </c>
      <c r="F37815" s="1">
        <v>43258.666064814817</v>
      </c>
      <c r="G37815" s="1">
        <v>43258.681400462963</v>
      </c>
      <c r="H37815" s="1">
        <v>43259.54583333333</v>
      </c>
      <c r="I37815" s="1">
        <v>43266.699178240742</v>
      </c>
      <c r="J37815" s="1">
        <v>43285</v>
      </c>
      <c r="K37815">
        <v>11990</v>
      </c>
    </row>
    <row r="37816" spans="1:11" x14ac:dyDescent="0.25">
      <c r="A37816" t="s">
        <v>113210</v>
      </c>
      <c r="B37816" t="s">
        <v>113211</v>
      </c>
      <c r="C37816" t="s">
        <v>113212</v>
      </c>
      <c r="D37816" t="s">
        <v>112993</v>
      </c>
      <c r="E37816" t="s">
        <v>15</v>
      </c>
      <c r="F37816" s="1">
        <v>42832.55740740741</v>
      </c>
      <c r="G37816" s="1">
        <v>42832.566099537034</v>
      </c>
      <c r="H37816" s="1">
        <v>42835.382384259261</v>
      </c>
      <c r="I37816" s="1">
        <v>42843.621249999997</v>
      </c>
      <c r="J37816" s="1">
        <v>42858</v>
      </c>
      <c r="K37816">
        <v>27990</v>
      </c>
    </row>
    <row r="37817" spans="1:11" x14ac:dyDescent="0.25">
      <c r="A37817" t="s">
        <v>113213</v>
      </c>
      <c r="B37817" t="s">
        <v>113214</v>
      </c>
      <c r="C37817" t="s">
        <v>113215</v>
      </c>
      <c r="D37817" t="s">
        <v>112993</v>
      </c>
      <c r="E37817" t="s">
        <v>15</v>
      </c>
      <c r="F37817" s="1">
        <v>42833.498124999998</v>
      </c>
      <c r="G37817" s="1">
        <v>42833.545312499999</v>
      </c>
      <c r="H37817" s="1">
        <v>42850.491342592592</v>
      </c>
      <c r="I37817" s="1">
        <v>42858.5078125</v>
      </c>
      <c r="J37817" s="1">
        <v>42859</v>
      </c>
      <c r="K37817">
        <v>29290</v>
      </c>
    </row>
    <row r="37818" spans="1:11" x14ac:dyDescent="0.25">
      <c r="A37818" t="s">
        <v>113216</v>
      </c>
      <c r="B37818" t="s">
        <v>113217</v>
      </c>
      <c r="C37818" t="s">
        <v>113218</v>
      </c>
      <c r="D37818" t="s">
        <v>112993</v>
      </c>
      <c r="E37818" t="s">
        <v>15</v>
      </c>
      <c r="F37818" s="1">
        <v>43231.545659722222</v>
      </c>
      <c r="G37818" s="1">
        <v>43231.567557870374</v>
      </c>
      <c r="H37818" s="1">
        <v>43235.591666666667</v>
      </c>
      <c r="I37818" s="1">
        <v>43237.004710648151</v>
      </c>
      <c r="J37818" s="1">
        <v>43258</v>
      </c>
      <c r="K37818">
        <v>21990</v>
      </c>
    </row>
    <row r="37819" spans="1:11" x14ac:dyDescent="0.25">
      <c r="A37819" t="s">
        <v>113219</v>
      </c>
      <c r="B37819" t="s">
        <v>113220</v>
      </c>
      <c r="C37819" t="s">
        <v>113221</v>
      </c>
      <c r="D37819" t="s">
        <v>112993</v>
      </c>
      <c r="E37819" t="s">
        <v>15</v>
      </c>
      <c r="F37819" s="1">
        <v>43041.720925925925</v>
      </c>
      <c r="G37819" s="1">
        <v>43041.726307870369</v>
      </c>
      <c r="H37819" s="1">
        <v>43042.609675925924</v>
      </c>
      <c r="I37819" s="1">
        <v>43062.736875000002</v>
      </c>
      <c r="J37819" s="1">
        <v>43076</v>
      </c>
      <c r="K37819">
        <v>7990</v>
      </c>
    </row>
    <row r="37820" spans="1:11" x14ac:dyDescent="0.25">
      <c r="A37820" t="s">
        <v>113222</v>
      </c>
      <c r="B37820" t="s">
        <v>113223</v>
      </c>
      <c r="C37820" t="s">
        <v>113224</v>
      </c>
      <c r="D37820" t="s">
        <v>112993</v>
      </c>
      <c r="E37820" t="s">
        <v>15</v>
      </c>
      <c r="F37820" s="1">
        <v>43083.590983796297</v>
      </c>
      <c r="G37820" s="1">
        <v>43083.606249999997</v>
      </c>
      <c r="H37820" s="1">
        <v>43084.732141203705</v>
      </c>
      <c r="I37820" s="1">
        <v>43108.525138888886</v>
      </c>
      <c r="J37820" s="1">
        <v>43116</v>
      </c>
      <c r="K37820">
        <v>15990</v>
      </c>
    </row>
    <row r="37821" spans="1:11" x14ac:dyDescent="0.25">
      <c r="A37821" t="s">
        <v>113225</v>
      </c>
      <c r="B37821" t="s">
        <v>113226</v>
      </c>
      <c r="C37821" t="s">
        <v>113227</v>
      </c>
      <c r="D37821" t="s">
        <v>112993</v>
      </c>
      <c r="E37821" t="s">
        <v>15</v>
      </c>
      <c r="F37821" s="1">
        <v>43115.772083333337</v>
      </c>
      <c r="G37821" s="1">
        <v>43115.785937499997</v>
      </c>
      <c r="H37821" s="1">
        <v>43116.752442129633</v>
      </c>
      <c r="I37821" s="1">
        <v>43131.023101851853</v>
      </c>
      <c r="J37821" s="1">
        <v>43140</v>
      </c>
      <c r="K37821">
        <v>19990</v>
      </c>
    </row>
    <row r="37822" spans="1:11" x14ac:dyDescent="0.25">
      <c r="A37822" t="s">
        <v>113228</v>
      </c>
      <c r="B37822" t="s">
        <v>113229</v>
      </c>
      <c r="C37822" t="s">
        <v>113230</v>
      </c>
      <c r="D37822" t="s">
        <v>112993</v>
      </c>
      <c r="E37822" t="s">
        <v>15</v>
      </c>
      <c r="F37822" s="1">
        <v>43144.498437499999</v>
      </c>
      <c r="G37822" s="1">
        <v>43146.163773148146</v>
      </c>
      <c r="H37822" s="1">
        <v>43152.852094907408</v>
      </c>
      <c r="I37822" s="1">
        <v>43159.919918981483</v>
      </c>
      <c r="J37822" s="1">
        <v>43171</v>
      </c>
      <c r="K37822">
        <v>10990</v>
      </c>
    </row>
    <row r="37823" spans="1:11" x14ac:dyDescent="0.25">
      <c r="A37823" t="s">
        <v>113231</v>
      </c>
      <c r="B37823" t="s">
        <v>113232</v>
      </c>
      <c r="C37823" t="s">
        <v>113233</v>
      </c>
      <c r="D37823" t="s">
        <v>112993</v>
      </c>
      <c r="E37823" t="s">
        <v>15</v>
      </c>
      <c r="F37823" s="1">
        <v>43142.073252314818</v>
      </c>
      <c r="G37823" s="1">
        <v>43142.115046296298</v>
      </c>
      <c r="H37823" s="1">
        <v>43152.520740740743</v>
      </c>
      <c r="I37823" s="1">
        <v>43153.955462962964</v>
      </c>
      <c r="J37823" s="1">
        <v>43166</v>
      </c>
      <c r="K37823">
        <v>5590</v>
      </c>
    </row>
    <row r="37824" spans="1:11" x14ac:dyDescent="0.25">
      <c r="A37824" t="s">
        <v>113234</v>
      </c>
      <c r="B37824" t="s">
        <v>113235</v>
      </c>
      <c r="C37824" t="s">
        <v>113236</v>
      </c>
      <c r="D37824" t="s">
        <v>112993</v>
      </c>
      <c r="E37824" t="s">
        <v>15</v>
      </c>
      <c r="F37824" s="1">
        <v>42778.37835648148</v>
      </c>
      <c r="G37824" s="1">
        <v>42778.385636574072</v>
      </c>
      <c r="H37824" s="1">
        <v>42779.41333333333</v>
      </c>
      <c r="I37824" s="1">
        <v>42780.630798611113</v>
      </c>
      <c r="J37824" s="1">
        <v>42804</v>
      </c>
      <c r="K37824">
        <v>5990</v>
      </c>
    </row>
    <row r="37825" spans="1:11" x14ac:dyDescent="0.25">
      <c r="A37825" t="s">
        <v>113237</v>
      </c>
      <c r="B37825" t="s">
        <v>113238</v>
      </c>
      <c r="C37825" t="s">
        <v>113239</v>
      </c>
      <c r="D37825" t="s">
        <v>112993</v>
      </c>
      <c r="E37825" t="s">
        <v>15</v>
      </c>
      <c r="F37825" s="1">
        <v>42830.344525462962</v>
      </c>
      <c r="G37825" s="1">
        <v>42830.798819444448</v>
      </c>
      <c r="H37825" s="1">
        <v>42831.363969907405</v>
      </c>
      <c r="I37825" s="1">
        <v>42833.175752314812</v>
      </c>
      <c r="J37825" s="1">
        <v>42853</v>
      </c>
      <c r="K37825">
        <v>34990</v>
      </c>
    </row>
    <row r="37826" spans="1:11" x14ac:dyDescent="0.25">
      <c r="A37826" t="s">
        <v>113240</v>
      </c>
      <c r="B37826" t="s">
        <v>113241</v>
      </c>
      <c r="C37826" t="s">
        <v>113242</v>
      </c>
      <c r="D37826" t="s">
        <v>112993</v>
      </c>
      <c r="E37826" t="s">
        <v>67182</v>
      </c>
      <c r="F37826" s="1">
        <v>42650.761469907404</v>
      </c>
      <c r="G37826" s="1">
        <v>42650.787361111114</v>
      </c>
      <c r="H37826" s="1"/>
      <c r="I37826" s="1"/>
      <c r="J37826" s="1">
        <v>42711</v>
      </c>
      <c r="K37826">
        <v>24990</v>
      </c>
    </row>
    <row r="37827" spans="1:11" x14ac:dyDescent="0.25">
      <c r="A37827" t="s">
        <v>113243</v>
      </c>
      <c r="B37827" t="s">
        <v>113244</v>
      </c>
      <c r="C37827" t="s">
        <v>113245</v>
      </c>
      <c r="D37827" t="s">
        <v>112993</v>
      </c>
      <c r="E37827" t="s">
        <v>15</v>
      </c>
      <c r="F37827" s="1">
        <v>43138.058645833335</v>
      </c>
      <c r="G37827" s="1">
        <v>43138.06621527778</v>
      </c>
      <c r="H37827" s="1">
        <v>43139.841967592591</v>
      </c>
      <c r="I37827" s="1">
        <v>43145.758298611108</v>
      </c>
      <c r="J37827" s="1">
        <v>43157</v>
      </c>
      <c r="K37827">
        <v>5990</v>
      </c>
    </row>
    <row r="37828" spans="1:11" x14ac:dyDescent="0.25">
      <c r="A37828" t="s">
        <v>113246</v>
      </c>
      <c r="B37828" t="s">
        <v>113247</v>
      </c>
      <c r="C37828" t="s">
        <v>113248</v>
      </c>
      <c r="D37828" t="s">
        <v>112993</v>
      </c>
      <c r="E37828" t="s">
        <v>15</v>
      </c>
      <c r="F37828" s="1">
        <v>42828.256365740737</v>
      </c>
      <c r="G37828" s="1">
        <v>42828.265590277777</v>
      </c>
      <c r="H37828" s="1">
        <v>42828.401354166665</v>
      </c>
      <c r="I37828" s="1">
        <v>42835.678379629629</v>
      </c>
      <c r="J37828" s="1">
        <v>42851</v>
      </c>
      <c r="K37828">
        <v>29290</v>
      </c>
    </row>
    <row r="37829" spans="1:11" x14ac:dyDescent="0.25">
      <c r="A37829" t="s">
        <v>113249</v>
      </c>
      <c r="B37829" t="s">
        <v>113250</v>
      </c>
      <c r="C37829" t="s">
        <v>113251</v>
      </c>
      <c r="D37829" t="s">
        <v>112993</v>
      </c>
      <c r="E37829" t="s">
        <v>15</v>
      </c>
      <c r="F37829" s="1">
        <v>43322.725601851853</v>
      </c>
      <c r="G37829" s="1">
        <v>43323.725300925929</v>
      </c>
      <c r="H37829" s="1">
        <v>43325.621527777781</v>
      </c>
      <c r="I37829" s="1">
        <v>43330.76525462963</v>
      </c>
      <c r="J37829" s="1">
        <v>43342</v>
      </c>
      <c r="K37829">
        <v>6990</v>
      </c>
    </row>
    <row r="37830" spans="1:11" x14ac:dyDescent="0.25">
      <c r="A37830" t="s">
        <v>113252</v>
      </c>
      <c r="B37830" t="s">
        <v>113253</v>
      </c>
      <c r="C37830" t="s">
        <v>113254</v>
      </c>
      <c r="D37830" t="s">
        <v>112993</v>
      </c>
      <c r="E37830" t="s">
        <v>15</v>
      </c>
      <c r="F37830" s="1">
        <v>43255.448009259257</v>
      </c>
      <c r="G37830" s="1">
        <v>43256.605787037035</v>
      </c>
      <c r="H37830" s="1">
        <v>43256.537499999999</v>
      </c>
      <c r="I37830" s="1">
        <v>43262.697060185186</v>
      </c>
      <c r="J37830" s="1">
        <v>43292</v>
      </c>
      <c r="K37830">
        <v>6990</v>
      </c>
    </row>
    <row r="37831" spans="1:11" x14ac:dyDescent="0.25">
      <c r="A37831" t="s">
        <v>113255</v>
      </c>
      <c r="B37831" t="s">
        <v>113256</v>
      </c>
      <c r="C37831" t="s">
        <v>113257</v>
      </c>
      <c r="D37831" t="s">
        <v>112993</v>
      </c>
      <c r="E37831" t="s">
        <v>15</v>
      </c>
      <c r="F37831" s="1">
        <v>43046.865324074075</v>
      </c>
      <c r="G37831" s="1">
        <v>43047.865798611114</v>
      </c>
      <c r="H37831" s="1">
        <v>43048.675011574072</v>
      </c>
      <c r="I37831" s="1">
        <v>43053.550335648149</v>
      </c>
      <c r="J37831" s="1">
        <v>43067</v>
      </c>
      <c r="K37831">
        <v>9990</v>
      </c>
    </row>
    <row r="37832" spans="1:11" x14ac:dyDescent="0.25">
      <c r="A37832" t="s">
        <v>113258</v>
      </c>
      <c r="B37832" t="s">
        <v>113259</v>
      </c>
      <c r="C37832" t="s">
        <v>113260</v>
      </c>
      <c r="D37832" t="s">
        <v>112993</v>
      </c>
      <c r="E37832" t="s">
        <v>15</v>
      </c>
      <c r="F37832" s="1">
        <v>43271.459293981483</v>
      </c>
      <c r="G37832" s="1">
        <v>43271.476585648146</v>
      </c>
      <c r="H37832" s="1">
        <v>43272.595833333333</v>
      </c>
      <c r="I37832" s="1">
        <v>43276.601863425924</v>
      </c>
      <c r="J37832" s="1">
        <v>43299</v>
      </c>
      <c r="K37832">
        <v>6990</v>
      </c>
    </row>
    <row r="37833" spans="1:11" x14ac:dyDescent="0.25">
      <c r="A37833" t="s">
        <v>113261</v>
      </c>
      <c r="B37833" t="s">
        <v>113262</v>
      </c>
      <c r="C37833" t="s">
        <v>113263</v>
      </c>
      <c r="D37833" t="s">
        <v>112993</v>
      </c>
      <c r="E37833" t="s">
        <v>15</v>
      </c>
      <c r="F37833" s="1">
        <v>43228.96435185185</v>
      </c>
      <c r="G37833" s="1">
        <v>43228.982141203705</v>
      </c>
      <c r="H37833" s="1">
        <v>43229.356249999997</v>
      </c>
      <c r="I37833" s="1">
        <v>43230.81517361111</v>
      </c>
      <c r="J37833" s="1">
        <v>43255</v>
      </c>
      <c r="K37833">
        <v>11990</v>
      </c>
    </row>
    <row r="37834" spans="1:11" x14ac:dyDescent="0.25">
      <c r="A37834" t="s">
        <v>113264</v>
      </c>
      <c r="B37834" t="s">
        <v>113265</v>
      </c>
      <c r="C37834" t="s">
        <v>113266</v>
      </c>
      <c r="D37834" t="s">
        <v>112993</v>
      </c>
      <c r="E37834" t="s">
        <v>15</v>
      </c>
      <c r="F37834" s="1">
        <v>43162.543506944443</v>
      </c>
      <c r="G37834" s="1">
        <v>43162.552442129629</v>
      </c>
      <c r="H37834" s="1">
        <v>43165.700798611113</v>
      </c>
      <c r="I37834" s="1">
        <v>43196.814270833333</v>
      </c>
      <c r="J37834" s="1">
        <v>43185</v>
      </c>
      <c r="K37834">
        <v>11990</v>
      </c>
    </row>
    <row r="37835" spans="1:11" x14ac:dyDescent="0.25">
      <c r="A37835" t="s">
        <v>113267</v>
      </c>
      <c r="B37835" t="s">
        <v>113268</v>
      </c>
      <c r="C37835" t="s">
        <v>113269</v>
      </c>
      <c r="D37835" t="s">
        <v>112993</v>
      </c>
      <c r="E37835" t="s">
        <v>15</v>
      </c>
      <c r="F37835" s="1">
        <v>42780.343599537038</v>
      </c>
      <c r="G37835" s="1">
        <v>42780.350902777776</v>
      </c>
      <c r="H37835" s="1">
        <v>42780.438877314817</v>
      </c>
      <c r="I37835" s="1">
        <v>42786.48710648148</v>
      </c>
      <c r="J37835" s="1">
        <v>42809</v>
      </c>
      <c r="K37835">
        <v>37990</v>
      </c>
    </row>
    <row r="37836" spans="1:11" x14ac:dyDescent="0.25">
      <c r="A37836" t="s">
        <v>113270</v>
      </c>
      <c r="B37836" t="s">
        <v>113271</v>
      </c>
      <c r="C37836" t="s">
        <v>113272</v>
      </c>
      <c r="D37836" t="s">
        <v>112993</v>
      </c>
      <c r="E37836" t="s">
        <v>15</v>
      </c>
      <c r="F37836" s="1">
        <v>43113.749837962961</v>
      </c>
      <c r="G37836" s="1">
        <v>43113.756516203706</v>
      </c>
      <c r="H37836" s="1">
        <v>43115.883668981478</v>
      </c>
      <c r="I37836" s="1">
        <v>43133.981481481482</v>
      </c>
      <c r="J37836" s="1">
        <v>43145</v>
      </c>
      <c r="K37836">
        <v>18990</v>
      </c>
    </row>
    <row r="37837" spans="1:11" x14ac:dyDescent="0.25">
      <c r="A37837" t="s">
        <v>113273</v>
      </c>
      <c r="B37837" t="s">
        <v>113274</v>
      </c>
      <c r="C37837" t="s">
        <v>113275</v>
      </c>
      <c r="D37837" t="s">
        <v>112993</v>
      </c>
      <c r="E37837" t="s">
        <v>15</v>
      </c>
      <c r="F37837" s="1">
        <v>42816.048379629632</v>
      </c>
      <c r="G37837" s="1">
        <v>42816.048379629632</v>
      </c>
      <c r="H37837" s="1">
        <v>42816.350231481483</v>
      </c>
      <c r="I37837" s="1">
        <v>42823.488125000003</v>
      </c>
      <c r="J37837" s="1">
        <v>42844</v>
      </c>
      <c r="K37837">
        <v>19890</v>
      </c>
    </row>
    <row r="37838" spans="1:11" x14ac:dyDescent="0.25">
      <c r="A37838" t="s">
        <v>113276</v>
      </c>
      <c r="B37838" t="s">
        <v>113277</v>
      </c>
      <c r="C37838" t="s">
        <v>113278</v>
      </c>
      <c r="D37838" t="s">
        <v>112993</v>
      </c>
      <c r="E37838" t="s">
        <v>15</v>
      </c>
      <c r="F37838" s="1">
        <v>43161.912152777775</v>
      </c>
      <c r="G37838" s="1">
        <v>43161.938009259262</v>
      </c>
      <c r="H37838" s="1">
        <v>43165.700740740744</v>
      </c>
      <c r="I37838" s="1">
        <v>43185.75403935185</v>
      </c>
      <c r="J37838" s="1">
        <v>43180</v>
      </c>
      <c r="K37838">
        <v>11990</v>
      </c>
    </row>
    <row r="37839" spans="1:11" x14ac:dyDescent="0.25">
      <c r="A37839" t="s">
        <v>113279</v>
      </c>
      <c r="B37839" t="s">
        <v>113280</v>
      </c>
      <c r="C37839" t="s">
        <v>113281</v>
      </c>
      <c r="D37839" t="s">
        <v>112993</v>
      </c>
      <c r="E37839" t="s">
        <v>15</v>
      </c>
      <c r="F37839" s="1">
        <v>42831.346967592595</v>
      </c>
      <c r="G37839" s="1">
        <v>42831.41846064815</v>
      </c>
      <c r="H37839" s="1">
        <v>42832.422974537039</v>
      </c>
      <c r="I37839" s="1">
        <v>42843.544849537036</v>
      </c>
      <c r="J37839" s="1">
        <v>42863</v>
      </c>
      <c r="K37839">
        <v>29290</v>
      </c>
    </row>
    <row r="37840" spans="1:11" x14ac:dyDescent="0.25">
      <c r="A37840" t="s">
        <v>113282</v>
      </c>
      <c r="B37840" t="s">
        <v>113283</v>
      </c>
      <c r="C37840" t="s">
        <v>113284</v>
      </c>
      <c r="D37840" t="s">
        <v>112993</v>
      </c>
      <c r="E37840" t="s">
        <v>15</v>
      </c>
      <c r="F37840" s="1">
        <v>43077.006053240744</v>
      </c>
      <c r="G37840" s="1">
        <v>43079.007118055553</v>
      </c>
      <c r="H37840" s="1">
        <v>43084.664849537039</v>
      </c>
      <c r="I37840" s="1">
        <v>43092.582488425927</v>
      </c>
      <c r="J37840" s="1">
        <v>43104</v>
      </c>
      <c r="K37840">
        <v>33990</v>
      </c>
    </row>
    <row r="37841" spans="1:11" x14ac:dyDescent="0.25">
      <c r="A37841" t="s">
        <v>113285</v>
      </c>
      <c r="B37841" t="s">
        <v>113286</v>
      </c>
      <c r="C37841" t="s">
        <v>113287</v>
      </c>
      <c r="D37841" t="s">
        <v>112993</v>
      </c>
      <c r="E37841" t="s">
        <v>15</v>
      </c>
      <c r="F37841" s="1">
        <v>43119.380474537036</v>
      </c>
      <c r="G37841" s="1">
        <v>43120.381157407406</v>
      </c>
      <c r="H37841" s="1">
        <v>43123.77244212963</v>
      </c>
      <c r="I37841" s="1">
        <v>43130.828599537039</v>
      </c>
      <c r="J37841" s="1">
        <v>43145</v>
      </c>
      <c r="K37841">
        <v>4990</v>
      </c>
    </row>
    <row r="37842" spans="1:11" x14ac:dyDescent="0.25">
      <c r="A37842" t="s">
        <v>113288</v>
      </c>
      <c r="B37842" t="s">
        <v>113289</v>
      </c>
      <c r="C37842" t="s">
        <v>113290</v>
      </c>
      <c r="D37842" t="s">
        <v>112993</v>
      </c>
      <c r="E37842" t="s">
        <v>15</v>
      </c>
      <c r="F37842" s="1">
        <v>43172.838240740741</v>
      </c>
      <c r="G37842" s="1">
        <v>43173.158530092594</v>
      </c>
      <c r="H37842" s="1">
        <v>43173.810659722221</v>
      </c>
      <c r="I37842" s="1">
        <v>43194.83253472222</v>
      </c>
      <c r="J37842" s="1">
        <v>43192</v>
      </c>
      <c r="K37842">
        <v>4990</v>
      </c>
    </row>
    <row r="37843" spans="1:11" x14ac:dyDescent="0.25">
      <c r="A37843" t="s">
        <v>113291</v>
      </c>
      <c r="B37843" t="s">
        <v>113292</v>
      </c>
      <c r="C37843" t="s">
        <v>113293</v>
      </c>
      <c r="D37843" t="s">
        <v>112993</v>
      </c>
      <c r="E37843" t="s">
        <v>15</v>
      </c>
      <c r="F37843" s="1">
        <v>42769.698379629626</v>
      </c>
      <c r="G37843" s="1">
        <v>42769.709629629629</v>
      </c>
      <c r="H37843" s="1">
        <v>42773.372002314813</v>
      </c>
      <c r="I37843" s="1">
        <v>42786.70752314815</v>
      </c>
      <c r="J37843" s="1">
        <v>42802</v>
      </c>
      <c r="K37843">
        <v>5990</v>
      </c>
    </row>
    <row r="37844" spans="1:11" x14ac:dyDescent="0.25">
      <c r="A37844" t="s">
        <v>113294</v>
      </c>
      <c r="B37844" t="s">
        <v>113295</v>
      </c>
      <c r="C37844" t="s">
        <v>113296</v>
      </c>
      <c r="D37844" t="s">
        <v>112993</v>
      </c>
      <c r="E37844" t="s">
        <v>15</v>
      </c>
      <c r="F37844" s="1">
        <v>43126.404641203706</v>
      </c>
      <c r="G37844" s="1">
        <v>43126.411863425928</v>
      </c>
      <c r="H37844" s="1">
        <v>43126.756354166668</v>
      </c>
      <c r="I37844" s="1">
        <v>43136.858865740738</v>
      </c>
      <c r="J37844" s="1">
        <v>43153</v>
      </c>
      <c r="K37844">
        <v>5590</v>
      </c>
    </row>
    <row r="37845" spans="1:11" x14ac:dyDescent="0.25">
      <c r="A37845" t="s">
        <v>113297</v>
      </c>
      <c r="B37845" t="s">
        <v>113298</v>
      </c>
      <c r="C37845" t="s">
        <v>113299</v>
      </c>
      <c r="D37845" t="s">
        <v>112993</v>
      </c>
      <c r="E37845" t="s">
        <v>15</v>
      </c>
      <c r="F37845" s="1">
        <v>43114.688969907409</v>
      </c>
      <c r="G37845" s="1">
        <v>43114.700335648151</v>
      </c>
      <c r="H37845" s="1">
        <v>43115.883680555555</v>
      </c>
      <c r="I37845" s="1">
        <v>43134.036747685182</v>
      </c>
      <c r="J37845" s="1">
        <v>43146</v>
      </c>
      <c r="K37845">
        <v>19990</v>
      </c>
    </row>
    <row r="37846" spans="1:11" x14ac:dyDescent="0.25">
      <c r="A37846" t="s">
        <v>113300</v>
      </c>
      <c r="B37846" t="s">
        <v>113301</v>
      </c>
      <c r="C37846" t="s">
        <v>113302</v>
      </c>
      <c r="D37846" t="s">
        <v>112993</v>
      </c>
      <c r="E37846" t="s">
        <v>15</v>
      </c>
      <c r="F37846" s="1">
        <v>43115.785081018519</v>
      </c>
      <c r="G37846" s="1">
        <v>43117.14984953704</v>
      </c>
      <c r="H37846" s="1">
        <v>43118.67287037037</v>
      </c>
      <c r="I37846" s="1">
        <v>43124.852685185186</v>
      </c>
      <c r="J37846" s="1">
        <v>43140</v>
      </c>
      <c r="K37846">
        <v>4990</v>
      </c>
    </row>
    <row r="37847" spans="1:11" x14ac:dyDescent="0.25">
      <c r="A37847" t="s">
        <v>113303</v>
      </c>
      <c r="B37847" t="s">
        <v>113304</v>
      </c>
      <c r="C37847" t="s">
        <v>113305</v>
      </c>
      <c r="D37847" t="s">
        <v>112993</v>
      </c>
      <c r="E37847" t="s">
        <v>15</v>
      </c>
      <c r="F37847" s="1">
        <v>43321.702337962961</v>
      </c>
      <c r="G37847" s="1">
        <v>43321.739629629628</v>
      </c>
      <c r="H37847" s="1">
        <v>43322.604166666664</v>
      </c>
      <c r="I37847" s="1">
        <v>43327.577905092592</v>
      </c>
      <c r="J37847" s="1">
        <v>43341</v>
      </c>
      <c r="K37847">
        <v>11890</v>
      </c>
    </row>
    <row r="37848" spans="1:11" x14ac:dyDescent="0.25">
      <c r="A37848" t="s">
        <v>113306</v>
      </c>
      <c r="B37848" t="s">
        <v>113307</v>
      </c>
      <c r="C37848" t="s">
        <v>113308</v>
      </c>
      <c r="D37848" t="s">
        <v>112993</v>
      </c>
      <c r="E37848" t="s">
        <v>15</v>
      </c>
      <c r="F37848" s="1">
        <v>42976.488113425927</v>
      </c>
      <c r="G37848" s="1">
        <v>42976.496851851851</v>
      </c>
      <c r="H37848" s="1">
        <v>42976.761678240742</v>
      </c>
      <c r="I37848" s="1">
        <v>42998.836967592593</v>
      </c>
      <c r="J37848" s="1">
        <v>42993</v>
      </c>
      <c r="K37848">
        <v>6990</v>
      </c>
    </row>
    <row r="37849" spans="1:11" x14ac:dyDescent="0.25">
      <c r="A37849" t="s">
        <v>113309</v>
      </c>
      <c r="B37849" t="s">
        <v>113310</v>
      </c>
      <c r="C37849" t="s">
        <v>113311</v>
      </c>
      <c r="D37849" t="s">
        <v>112993</v>
      </c>
      <c r="E37849" t="s">
        <v>15</v>
      </c>
      <c r="F37849" s="1">
        <v>42772.957662037035</v>
      </c>
      <c r="G37849" s="1">
        <v>42773.927233796298</v>
      </c>
      <c r="H37849" s="1">
        <v>42774.635682870372</v>
      </c>
      <c r="I37849" s="1">
        <v>42775.6171875</v>
      </c>
      <c r="J37849" s="1">
        <v>42795</v>
      </c>
      <c r="K37849">
        <v>39990</v>
      </c>
    </row>
    <row r="37850" spans="1:11" x14ac:dyDescent="0.25">
      <c r="A37850" t="s">
        <v>113312</v>
      </c>
      <c r="B37850" t="s">
        <v>113313</v>
      </c>
      <c r="C37850" t="s">
        <v>113314</v>
      </c>
      <c r="D37850" t="s">
        <v>112993</v>
      </c>
      <c r="E37850" t="s">
        <v>15</v>
      </c>
      <c r="F37850" s="1">
        <v>43257.852719907409</v>
      </c>
      <c r="G37850" s="1">
        <v>43258.857951388891</v>
      </c>
      <c r="H37850" s="1">
        <v>43259.545138888891</v>
      </c>
      <c r="I37850" s="1">
        <v>43272.844895833332</v>
      </c>
      <c r="J37850" s="1">
        <v>43294</v>
      </c>
      <c r="K37850">
        <v>20990</v>
      </c>
    </row>
    <row r="37851" spans="1:11" x14ac:dyDescent="0.25">
      <c r="A37851" t="s">
        <v>113315</v>
      </c>
      <c r="B37851" t="s">
        <v>113316</v>
      </c>
      <c r="C37851" t="s">
        <v>113317</v>
      </c>
      <c r="D37851" t="s">
        <v>112993</v>
      </c>
      <c r="E37851" t="s">
        <v>15</v>
      </c>
      <c r="F37851" s="1">
        <v>42649.738067129627</v>
      </c>
      <c r="G37851" s="1">
        <v>42649.758321759262</v>
      </c>
      <c r="H37851" s="1">
        <v>42673.485277777778</v>
      </c>
      <c r="I37851" s="1">
        <v>42674.485277777778</v>
      </c>
      <c r="J37851" s="1">
        <v>42704</v>
      </c>
      <c r="K37851">
        <v>8990</v>
      </c>
    </row>
    <row r="37852" spans="1:11" x14ac:dyDescent="0.25">
      <c r="A37852" t="s">
        <v>113318</v>
      </c>
      <c r="B37852" t="s">
        <v>113319</v>
      </c>
      <c r="C37852" t="s">
        <v>113320</v>
      </c>
      <c r="D37852" t="s">
        <v>112993</v>
      </c>
      <c r="E37852" t="s">
        <v>15</v>
      </c>
      <c r="F37852" s="1">
        <v>43063.852708333332</v>
      </c>
      <c r="G37852" s="1">
        <v>43063.981400462966</v>
      </c>
      <c r="H37852" s="1">
        <v>43068.853067129632</v>
      </c>
      <c r="I37852" s="1">
        <v>43075.835474537038</v>
      </c>
      <c r="J37852" s="1">
        <v>43088</v>
      </c>
      <c r="K37852">
        <v>15990</v>
      </c>
    </row>
    <row r="37853" spans="1:11" x14ac:dyDescent="0.25">
      <c r="A37853" t="s">
        <v>113321</v>
      </c>
      <c r="B37853" t="s">
        <v>113322</v>
      </c>
      <c r="C37853" t="s">
        <v>82411</v>
      </c>
      <c r="D37853" t="s">
        <v>112993</v>
      </c>
      <c r="E37853" t="s">
        <v>15</v>
      </c>
      <c r="F37853" s="1">
        <v>42830.746192129627</v>
      </c>
      <c r="G37853" s="1">
        <v>42830.753680555557</v>
      </c>
      <c r="H37853" s="1">
        <v>42831.364131944443</v>
      </c>
      <c r="I37853" s="1">
        <v>42867.412210648145</v>
      </c>
      <c r="J37853" s="1">
        <v>42851</v>
      </c>
      <c r="K37853">
        <v>27990</v>
      </c>
    </row>
    <row r="37854" spans="1:11" x14ac:dyDescent="0.25">
      <c r="A37854" t="s">
        <v>113323</v>
      </c>
      <c r="B37854" t="s">
        <v>113324</v>
      </c>
      <c r="C37854" t="s">
        <v>113325</v>
      </c>
      <c r="D37854" t="s">
        <v>112993</v>
      </c>
      <c r="E37854" t="s">
        <v>15</v>
      </c>
      <c r="F37854" s="1">
        <v>43096.952013888891</v>
      </c>
      <c r="G37854" s="1">
        <v>43096.963877314818</v>
      </c>
      <c r="H37854" s="1">
        <v>43097.656805555554</v>
      </c>
      <c r="I37854" s="1">
        <v>43099.001932870371</v>
      </c>
      <c r="J37854" s="1">
        <v>43118</v>
      </c>
      <c r="K37854">
        <v>2775</v>
      </c>
    </row>
    <row r="37855" spans="1:11" x14ac:dyDescent="0.25">
      <c r="A37855" t="s">
        <v>113326</v>
      </c>
      <c r="B37855" t="s">
        <v>113327</v>
      </c>
      <c r="C37855" t="s">
        <v>113328</v>
      </c>
      <c r="D37855" t="s">
        <v>112993</v>
      </c>
      <c r="E37855" t="s">
        <v>15</v>
      </c>
      <c r="F37855" s="1">
        <v>42771.756006944444</v>
      </c>
      <c r="G37855" s="1">
        <v>42771.76059027778</v>
      </c>
      <c r="H37855" s="1">
        <v>42773.384398148148</v>
      </c>
      <c r="I37855" s="1">
        <v>42786.685879629629</v>
      </c>
      <c r="J37855" s="1">
        <v>42797</v>
      </c>
      <c r="K37855">
        <v>5990</v>
      </c>
    </row>
    <row r="37856" spans="1:11" x14ac:dyDescent="0.25">
      <c r="A37856" t="s">
        <v>113329</v>
      </c>
      <c r="B37856" t="s">
        <v>113330</v>
      </c>
      <c r="C37856" t="s">
        <v>113331</v>
      </c>
      <c r="D37856" t="s">
        <v>112993</v>
      </c>
      <c r="E37856" t="s">
        <v>15</v>
      </c>
      <c r="F37856" s="1">
        <v>43176.55841435185</v>
      </c>
      <c r="G37856" s="1">
        <v>43176.566400462965</v>
      </c>
      <c r="H37856" s="1">
        <v>43179.921331018515</v>
      </c>
      <c r="I37856" s="1">
        <v>43193.804537037038</v>
      </c>
      <c r="J37856" s="1">
        <v>43202</v>
      </c>
      <c r="K37856">
        <v>11990</v>
      </c>
    </row>
    <row r="37857" spans="1:11" x14ac:dyDescent="0.25">
      <c r="A37857" t="s">
        <v>113332</v>
      </c>
      <c r="B37857" t="s">
        <v>113333</v>
      </c>
      <c r="C37857" t="s">
        <v>113334</v>
      </c>
      <c r="D37857" t="s">
        <v>112993</v>
      </c>
      <c r="E37857" t="s">
        <v>15</v>
      </c>
      <c r="F37857" s="1">
        <v>42999.587870370371</v>
      </c>
      <c r="G37857" s="1">
        <v>42999.600717592592</v>
      </c>
      <c r="H37857" s="1">
        <v>42999.810972222222</v>
      </c>
      <c r="I37857" s="1">
        <v>43004.849178240744</v>
      </c>
      <c r="J37857" s="1">
        <v>43024</v>
      </c>
      <c r="K37857">
        <v>15990</v>
      </c>
    </row>
    <row r="37858" spans="1:11" x14ac:dyDescent="0.25">
      <c r="A37858" t="s">
        <v>113335</v>
      </c>
      <c r="B37858" t="s">
        <v>113336</v>
      </c>
      <c r="C37858" t="s">
        <v>113337</v>
      </c>
      <c r="D37858" t="s">
        <v>112993</v>
      </c>
      <c r="E37858" t="s">
        <v>15</v>
      </c>
      <c r="F37858" s="1">
        <v>42764.832870370374</v>
      </c>
      <c r="G37858" s="1">
        <v>42766.193564814814</v>
      </c>
      <c r="H37858" s="1">
        <v>42766.401631944442</v>
      </c>
      <c r="I37858" s="1">
        <v>42779.249259259261</v>
      </c>
      <c r="J37858" s="1">
        <v>42810</v>
      </c>
      <c r="K37858">
        <v>2390</v>
      </c>
    </row>
    <row r="37859" spans="1:11" x14ac:dyDescent="0.25">
      <c r="A37859" t="s">
        <v>113338</v>
      </c>
      <c r="B37859" t="s">
        <v>113339</v>
      </c>
      <c r="C37859" t="s">
        <v>113340</v>
      </c>
      <c r="D37859" t="s">
        <v>112993</v>
      </c>
      <c r="E37859" t="s">
        <v>15</v>
      </c>
      <c r="F37859" s="1">
        <v>43110.015763888892</v>
      </c>
      <c r="G37859" s="1">
        <v>43110.438923611109</v>
      </c>
      <c r="H37859" s="1">
        <v>43110.8671875</v>
      </c>
      <c r="I37859" s="1">
        <v>43111.936226851853</v>
      </c>
      <c r="J37859" s="1">
        <v>43130</v>
      </c>
      <c r="K37859">
        <v>4090</v>
      </c>
    </row>
    <row r="37860" spans="1:11" x14ac:dyDescent="0.25">
      <c r="A37860" t="s">
        <v>113341</v>
      </c>
      <c r="B37860" t="s">
        <v>113342</v>
      </c>
      <c r="C37860" t="s">
        <v>113343</v>
      </c>
      <c r="D37860" t="s">
        <v>112993</v>
      </c>
      <c r="E37860" t="s">
        <v>15</v>
      </c>
      <c r="F37860" s="1">
        <v>42825.679629629631</v>
      </c>
      <c r="G37860" s="1">
        <v>42825.687685185185</v>
      </c>
      <c r="H37860" s="1">
        <v>42828.403854166667</v>
      </c>
      <c r="I37860" s="1">
        <v>42831.621203703704</v>
      </c>
      <c r="J37860" s="1">
        <v>42845</v>
      </c>
      <c r="K37860">
        <v>29990</v>
      </c>
    </row>
    <row r="37861" spans="1:11" x14ac:dyDescent="0.25">
      <c r="A37861" t="s">
        <v>113344</v>
      </c>
      <c r="B37861" t="s">
        <v>113345</v>
      </c>
      <c r="C37861" t="s">
        <v>113346</v>
      </c>
      <c r="D37861" t="s">
        <v>112993</v>
      </c>
      <c r="E37861" t="s">
        <v>15</v>
      </c>
      <c r="F37861" s="1">
        <v>42892.186041666668</v>
      </c>
      <c r="G37861" s="1">
        <v>42893.107766203706</v>
      </c>
      <c r="H37861" s="1">
        <v>42893.437523148146</v>
      </c>
      <c r="I37861" s="1">
        <v>42905.756527777776</v>
      </c>
      <c r="J37861" s="1">
        <v>42906</v>
      </c>
      <c r="K37861">
        <v>2990</v>
      </c>
    </row>
    <row r="37862" spans="1:11" x14ac:dyDescent="0.25">
      <c r="A37862" t="s">
        <v>113347</v>
      </c>
      <c r="B37862" t="s">
        <v>113348</v>
      </c>
      <c r="C37862" t="s">
        <v>113349</v>
      </c>
      <c r="D37862" t="s">
        <v>112993</v>
      </c>
      <c r="E37862" t="s">
        <v>15</v>
      </c>
      <c r="F37862" s="1">
        <v>43123.96402777778</v>
      </c>
      <c r="G37862" s="1">
        <v>43125.123935185184</v>
      </c>
      <c r="H37862" s="1">
        <v>43125.680046296293</v>
      </c>
      <c r="I37862" s="1">
        <v>43137.782546296294</v>
      </c>
      <c r="J37862" s="1">
        <v>43151</v>
      </c>
      <c r="K37862">
        <v>4990</v>
      </c>
    </row>
    <row r="37863" spans="1:11" x14ac:dyDescent="0.25">
      <c r="A37863" t="s">
        <v>113350</v>
      </c>
      <c r="B37863" t="s">
        <v>113351</v>
      </c>
      <c r="C37863" t="s">
        <v>113352</v>
      </c>
      <c r="D37863" t="s">
        <v>112993</v>
      </c>
      <c r="E37863" t="s">
        <v>15</v>
      </c>
      <c r="F37863" s="1">
        <v>43119.807824074072</v>
      </c>
      <c r="G37863" s="1">
        <v>43123.151087962964</v>
      </c>
      <c r="H37863" s="1">
        <v>43124.742534722223</v>
      </c>
      <c r="I37863" s="1">
        <v>43133.87395833333</v>
      </c>
      <c r="J37863" s="1">
        <v>43146</v>
      </c>
      <c r="K37863">
        <v>4990</v>
      </c>
    </row>
    <row r="37864" spans="1:11" x14ac:dyDescent="0.25">
      <c r="A37864" t="s">
        <v>113353</v>
      </c>
      <c r="B37864" t="s">
        <v>113354</v>
      </c>
      <c r="C37864" t="s">
        <v>113355</v>
      </c>
      <c r="D37864" t="s">
        <v>112993</v>
      </c>
      <c r="E37864" t="s">
        <v>15</v>
      </c>
      <c r="F37864" s="1">
        <v>43162.384398148148</v>
      </c>
      <c r="G37864" s="1">
        <v>43162.39503472222</v>
      </c>
      <c r="H37864" s="1">
        <v>43166.734398148146</v>
      </c>
      <c r="I37864" s="1">
        <v>43201.790034722224</v>
      </c>
      <c r="J37864" s="1">
        <v>43181</v>
      </c>
      <c r="K37864">
        <v>11990</v>
      </c>
    </row>
    <row r="37865" spans="1:11" x14ac:dyDescent="0.25">
      <c r="A37865" t="s">
        <v>113356</v>
      </c>
      <c r="B37865" t="s">
        <v>113357</v>
      </c>
      <c r="C37865" t="s">
        <v>40929</v>
      </c>
      <c r="D37865" t="s">
        <v>112993</v>
      </c>
      <c r="E37865" t="s">
        <v>15</v>
      </c>
      <c r="F37865" s="1">
        <v>42998.716782407406</v>
      </c>
      <c r="G37865" s="1">
        <v>42998.725219907406</v>
      </c>
      <c r="H37865" s="1">
        <v>42999.578310185185</v>
      </c>
      <c r="I37865" s="1">
        <v>43008.045740740738</v>
      </c>
      <c r="J37865" s="1">
        <v>43025</v>
      </c>
      <c r="K37865">
        <v>15990</v>
      </c>
    </row>
    <row r="37866" spans="1:11" x14ac:dyDescent="0.25">
      <c r="A37866" t="s">
        <v>113358</v>
      </c>
      <c r="B37866" t="s">
        <v>113359</v>
      </c>
      <c r="C37866" t="s">
        <v>113245</v>
      </c>
      <c r="D37866" t="s">
        <v>112993</v>
      </c>
      <c r="E37866" t="s">
        <v>15</v>
      </c>
      <c r="F37866" s="1">
        <v>43138.058634259258</v>
      </c>
      <c r="G37866" s="1">
        <v>43138.076481481483</v>
      </c>
      <c r="H37866" s="1">
        <v>43139.8205787037</v>
      </c>
      <c r="I37866" s="1">
        <v>43145.742442129631</v>
      </c>
      <c r="J37866" s="1">
        <v>43154</v>
      </c>
      <c r="K37866">
        <v>5990</v>
      </c>
    </row>
    <row r="37867" spans="1:11" x14ac:dyDescent="0.25">
      <c r="A37867" t="s">
        <v>113360</v>
      </c>
      <c r="B37867" t="s">
        <v>113361</v>
      </c>
      <c r="C37867" t="s">
        <v>113362</v>
      </c>
      <c r="D37867" t="s">
        <v>112993</v>
      </c>
      <c r="E37867" t="s">
        <v>15</v>
      </c>
      <c r="F37867" s="1">
        <v>43160.351076388892</v>
      </c>
      <c r="G37867" s="1">
        <v>43162.119074074071</v>
      </c>
      <c r="H37867" s="1">
        <v>43165.700740740744</v>
      </c>
      <c r="I37867" s="1">
        <v>43166.828657407408</v>
      </c>
      <c r="J37867" s="1">
        <v>43172</v>
      </c>
      <c r="K37867">
        <v>1990</v>
      </c>
    </row>
    <row r="37868" spans="1:11" x14ac:dyDescent="0.25">
      <c r="A37868" t="s">
        <v>113363</v>
      </c>
      <c r="B37868" t="s">
        <v>113364</v>
      </c>
      <c r="C37868" t="s">
        <v>113365</v>
      </c>
      <c r="D37868" t="s">
        <v>112993</v>
      </c>
      <c r="E37868" t="s">
        <v>15</v>
      </c>
      <c r="F37868" s="1">
        <v>42844.592442129629</v>
      </c>
      <c r="G37868" s="1">
        <v>42844.673842592594</v>
      </c>
      <c r="H37868" s="1">
        <v>42845.352777777778</v>
      </c>
      <c r="I37868" s="1">
        <v>42855.511030092595</v>
      </c>
      <c r="J37868" s="1">
        <v>42866</v>
      </c>
      <c r="K37868">
        <v>5790</v>
      </c>
    </row>
    <row r="37869" spans="1:11" x14ac:dyDescent="0.25">
      <c r="A37869" t="s">
        <v>113366</v>
      </c>
      <c r="B37869" t="s">
        <v>113367</v>
      </c>
      <c r="C37869" t="s">
        <v>113368</v>
      </c>
      <c r="D37869" t="s">
        <v>112993</v>
      </c>
      <c r="E37869" t="s">
        <v>15</v>
      </c>
      <c r="F37869" s="1">
        <v>42834.508923611109</v>
      </c>
      <c r="G37869" s="1">
        <v>42834.51798611111</v>
      </c>
      <c r="H37869" s="1">
        <v>42850.490208333336</v>
      </c>
      <c r="I37869" s="1">
        <v>42866.356886574074</v>
      </c>
      <c r="J37869" s="1">
        <v>42863</v>
      </c>
      <c r="K37869">
        <v>29290</v>
      </c>
    </row>
    <row r="37870" spans="1:11" x14ac:dyDescent="0.25">
      <c r="A37870" t="s">
        <v>113369</v>
      </c>
      <c r="B37870" t="s">
        <v>113370</v>
      </c>
      <c r="C37870" t="s">
        <v>113371</v>
      </c>
      <c r="D37870" t="s">
        <v>112993</v>
      </c>
      <c r="E37870" t="s">
        <v>15</v>
      </c>
      <c r="F37870" s="1">
        <v>43145.742962962962</v>
      </c>
      <c r="G37870" s="1">
        <v>43146.185370370367</v>
      </c>
      <c r="H37870" s="1">
        <v>43152.85224537037</v>
      </c>
      <c r="I37870" s="1">
        <v>43165.695856481485</v>
      </c>
      <c r="J37870" s="1">
        <v>43174</v>
      </c>
      <c r="K37870">
        <v>5990</v>
      </c>
    </row>
    <row r="37871" spans="1:11" x14ac:dyDescent="0.25">
      <c r="A37871" t="s">
        <v>113372</v>
      </c>
      <c r="B37871" t="s">
        <v>113373</v>
      </c>
      <c r="C37871" t="s">
        <v>113374</v>
      </c>
      <c r="D37871" t="s">
        <v>112993</v>
      </c>
      <c r="E37871" t="s">
        <v>15</v>
      </c>
      <c r="F37871" s="1">
        <v>42999.790127314816</v>
      </c>
      <c r="G37871" s="1">
        <v>42999.795624999999</v>
      </c>
      <c r="H37871" s="1">
        <v>43000.560347222221</v>
      </c>
      <c r="I37871" s="1">
        <v>43012.061284722222</v>
      </c>
      <c r="J37871" s="1">
        <v>43024</v>
      </c>
      <c r="K37871">
        <v>3990</v>
      </c>
    </row>
    <row r="37872" spans="1:11" x14ac:dyDescent="0.25">
      <c r="A37872" t="s">
        <v>113375</v>
      </c>
      <c r="B37872" t="s">
        <v>113376</v>
      </c>
      <c r="C37872" t="s">
        <v>113377</v>
      </c>
      <c r="D37872" t="s">
        <v>112993</v>
      </c>
      <c r="E37872" t="s">
        <v>15</v>
      </c>
      <c r="F37872" s="1">
        <v>42909.080370370371</v>
      </c>
      <c r="G37872" s="1">
        <v>42909.086886574078</v>
      </c>
      <c r="H37872" s="1">
        <v>42909.446377314816</v>
      </c>
      <c r="I37872" s="1">
        <v>42919.422083333331</v>
      </c>
      <c r="J37872" s="1">
        <v>42933</v>
      </c>
      <c r="K37872">
        <v>13990</v>
      </c>
    </row>
    <row r="37873" spans="1:11" x14ac:dyDescent="0.25">
      <c r="A37873" t="s">
        <v>113378</v>
      </c>
      <c r="B37873" t="s">
        <v>113379</v>
      </c>
      <c r="C37873" t="s">
        <v>113380</v>
      </c>
      <c r="D37873" t="s">
        <v>112993</v>
      </c>
      <c r="E37873" t="s">
        <v>15</v>
      </c>
      <c r="F37873" s="1">
        <v>43141.792233796295</v>
      </c>
      <c r="G37873" s="1">
        <v>43141.798888888887</v>
      </c>
      <c r="H37873" s="1">
        <v>43151.863807870373</v>
      </c>
      <c r="I37873" s="1">
        <v>43157.985486111109</v>
      </c>
      <c r="J37873" s="1">
        <v>43167</v>
      </c>
      <c r="K37873">
        <v>22990</v>
      </c>
    </row>
    <row r="37874" spans="1:11" x14ac:dyDescent="0.25">
      <c r="A37874" t="s">
        <v>113381</v>
      </c>
      <c r="B37874" t="s">
        <v>113382</v>
      </c>
      <c r="C37874" t="s">
        <v>113383</v>
      </c>
      <c r="D37874" t="s">
        <v>112993</v>
      </c>
      <c r="E37874" t="s">
        <v>15</v>
      </c>
      <c r="F37874" s="1">
        <v>42939.819004629629</v>
      </c>
      <c r="G37874" s="1">
        <v>42939.830046296294</v>
      </c>
      <c r="H37874" s="1">
        <v>42940.796273148146</v>
      </c>
      <c r="I37874" s="1">
        <v>42954.830069444448</v>
      </c>
      <c r="J37874" s="1">
        <v>42968</v>
      </c>
      <c r="K37874">
        <v>2990</v>
      </c>
    </row>
    <row r="37875" spans="1:11" x14ac:dyDescent="0.25">
      <c r="A37875" t="s">
        <v>113384</v>
      </c>
      <c r="B37875" t="s">
        <v>113385</v>
      </c>
      <c r="C37875" t="s">
        <v>113386</v>
      </c>
      <c r="D37875" t="s">
        <v>112993</v>
      </c>
      <c r="E37875" t="s">
        <v>15</v>
      </c>
      <c r="F37875" s="1">
        <v>42831.526643518519</v>
      </c>
      <c r="G37875" s="1">
        <v>42831.548784722225</v>
      </c>
      <c r="H37875" s="1">
        <v>42832.422974537039</v>
      </c>
      <c r="I37875" s="1">
        <v>42837.447650462964</v>
      </c>
      <c r="J37875" s="1">
        <v>42857</v>
      </c>
      <c r="K37875">
        <v>29290</v>
      </c>
    </row>
    <row r="37876" spans="1:11" x14ac:dyDescent="0.25">
      <c r="A37876" t="s">
        <v>113387</v>
      </c>
      <c r="B37876" t="s">
        <v>113388</v>
      </c>
      <c r="C37876" t="s">
        <v>113389</v>
      </c>
      <c r="D37876" t="s">
        <v>112993</v>
      </c>
      <c r="E37876" t="s">
        <v>15</v>
      </c>
      <c r="F37876" s="1">
        <v>42835.487662037034</v>
      </c>
      <c r="G37876" s="1">
        <v>42835.496701388889</v>
      </c>
      <c r="H37876" s="1">
        <v>42836.358414351853</v>
      </c>
      <c r="I37876" s="1">
        <v>42874.57234953704</v>
      </c>
      <c r="J37876" s="1">
        <v>42871</v>
      </c>
      <c r="K37876">
        <v>35590</v>
      </c>
    </row>
    <row r="37877" spans="1:11" x14ac:dyDescent="0.25">
      <c r="A37877" t="s">
        <v>113390</v>
      </c>
      <c r="B37877" t="s">
        <v>113391</v>
      </c>
      <c r="C37877" t="s">
        <v>113392</v>
      </c>
      <c r="D37877" t="s">
        <v>112993</v>
      </c>
      <c r="E37877" t="s">
        <v>15</v>
      </c>
      <c r="F37877" s="1">
        <v>43076.667395833334</v>
      </c>
      <c r="G37877" s="1">
        <v>43076.674895833334</v>
      </c>
      <c r="H37877" s="1">
        <v>43077.665960648148</v>
      </c>
      <c r="I37877" s="1">
        <v>43108.789641203701</v>
      </c>
      <c r="J37877" s="1">
        <v>43105</v>
      </c>
      <c r="K37877">
        <v>15990</v>
      </c>
    </row>
    <row r="37878" spans="1:11" x14ac:dyDescent="0.25">
      <c r="A37878" t="s">
        <v>113393</v>
      </c>
      <c r="B37878" t="s">
        <v>113394</v>
      </c>
      <c r="C37878" t="s">
        <v>113395</v>
      </c>
      <c r="D37878" t="s">
        <v>112993</v>
      </c>
      <c r="E37878" t="s">
        <v>15</v>
      </c>
      <c r="F37878" s="1">
        <v>43030.826643518521</v>
      </c>
      <c r="G37878" s="1">
        <v>43030.838310185187</v>
      </c>
      <c r="H37878" s="1">
        <v>43031.803541666668</v>
      </c>
      <c r="I37878" s="1">
        <v>43042.9218287037</v>
      </c>
      <c r="J37878" s="1">
        <v>43049</v>
      </c>
      <c r="K37878">
        <v>8990</v>
      </c>
    </row>
    <row r="37879" spans="1:11" x14ac:dyDescent="0.25">
      <c r="A37879" t="s">
        <v>113396</v>
      </c>
      <c r="B37879" t="s">
        <v>113397</v>
      </c>
      <c r="C37879" t="s">
        <v>113398</v>
      </c>
      <c r="D37879" t="s">
        <v>112993</v>
      </c>
      <c r="E37879" t="s">
        <v>15</v>
      </c>
      <c r="F37879" s="1">
        <v>43164.546168981484</v>
      </c>
      <c r="G37879" s="1">
        <v>43164.552800925929</v>
      </c>
      <c r="H37879" s="1">
        <v>43166.725578703707</v>
      </c>
      <c r="I37879" s="1">
        <v>43167.769953703704</v>
      </c>
      <c r="J37879" s="1">
        <v>43188</v>
      </c>
      <c r="K37879">
        <v>4090</v>
      </c>
    </row>
    <row r="37880" spans="1:11" x14ac:dyDescent="0.25">
      <c r="A37880" t="s">
        <v>113399</v>
      </c>
      <c r="B37880" t="s">
        <v>113400</v>
      </c>
      <c r="C37880" t="s">
        <v>113401</v>
      </c>
      <c r="D37880" t="s">
        <v>112993</v>
      </c>
      <c r="E37880" t="s">
        <v>15</v>
      </c>
      <c r="F37880" s="1">
        <v>42878.627766203703</v>
      </c>
      <c r="G37880" s="1">
        <v>42879.12709490741</v>
      </c>
      <c r="H37880" s="1">
        <v>42879.476840277777</v>
      </c>
      <c r="I37880" s="1">
        <v>42885.362696759257</v>
      </c>
      <c r="J37880" s="1">
        <v>42900</v>
      </c>
      <c r="K37880">
        <v>15990</v>
      </c>
    </row>
    <row r="37881" spans="1:11" x14ac:dyDescent="0.25">
      <c r="A37881" t="s">
        <v>113402</v>
      </c>
      <c r="B37881" t="s">
        <v>113403</v>
      </c>
      <c r="C37881" t="s">
        <v>113404</v>
      </c>
      <c r="D37881" t="s">
        <v>112993</v>
      </c>
      <c r="E37881" t="s">
        <v>15</v>
      </c>
      <c r="F37881" s="1">
        <v>43242.584918981483</v>
      </c>
      <c r="G37881" s="1">
        <v>43242.594965277778</v>
      </c>
      <c r="H37881" s="1">
        <v>43243.602777777778</v>
      </c>
      <c r="I37881" s="1">
        <v>43255.668923611112</v>
      </c>
      <c r="J37881" s="1">
        <v>43264</v>
      </c>
      <c r="K37881">
        <v>4990</v>
      </c>
    </row>
    <row r="37882" spans="1:11" x14ac:dyDescent="0.25">
      <c r="A37882" t="s">
        <v>113405</v>
      </c>
      <c r="B37882" t="s">
        <v>113406</v>
      </c>
      <c r="C37882" t="s">
        <v>113407</v>
      </c>
      <c r="D37882" t="s">
        <v>112993</v>
      </c>
      <c r="E37882" t="s">
        <v>15</v>
      </c>
      <c r="F37882" s="1">
        <v>43053.444687499999</v>
      </c>
      <c r="G37882" s="1">
        <v>43054.122465277775</v>
      </c>
      <c r="H37882" s="1">
        <v>43055.649178240739</v>
      </c>
      <c r="I37882" s="1">
        <v>43056.84138888889</v>
      </c>
      <c r="J37882" s="1">
        <v>43073</v>
      </c>
      <c r="K37882">
        <v>5990</v>
      </c>
    </row>
    <row r="37883" spans="1:11" x14ac:dyDescent="0.25">
      <c r="A37883" t="s">
        <v>113408</v>
      </c>
      <c r="B37883" t="s">
        <v>113409</v>
      </c>
      <c r="C37883" t="s">
        <v>113410</v>
      </c>
      <c r="D37883" t="s">
        <v>112993</v>
      </c>
      <c r="E37883" t="s">
        <v>15</v>
      </c>
      <c r="F37883" s="1">
        <v>42840.518842592595</v>
      </c>
      <c r="G37883" s="1">
        <v>42840.524560185186</v>
      </c>
      <c r="H37883" s="1">
        <v>42842.404918981483</v>
      </c>
      <c r="I37883" s="1">
        <v>42843.694768518515</v>
      </c>
      <c r="J37883" s="1">
        <v>42863</v>
      </c>
      <c r="K37883">
        <v>5990</v>
      </c>
    </row>
    <row r="37884" spans="1:11" x14ac:dyDescent="0.25">
      <c r="A37884" t="s">
        <v>113411</v>
      </c>
      <c r="B37884" t="s">
        <v>113412</v>
      </c>
      <c r="C37884" t="s">
        <v>113413</v>
      </c>
      <c r="D37884" t="s">
        <v>112993</v>
      </c>
      <c r="E37884" t="s">
        <v>15</v>
      </c>
      <c r="F37884" s="1">
        <v>43086.805555555555</v>
      </c>
      <c r="G37884" s="1">
        <v>43086.815520833334</v>
      </c>
      <c r="H37884" s="1">
        <v>43087.721747685187</v>
      </c>
      <c r="I37884" s="1">
        <v>43088.950578703705</v>
      </c>
      <c r="J37884" s="1">
        <v>43105</v>
      </c>
      <c r="K37884">
        <v>3990</v>
      </c>
    </row>
    <row r="37885" spans="1:11" x14ac:dyDescent="0.25">
      <c r="A37885" t="s">
        <v>113414</v>
      </c>
      <c r="B37885" t="s">
        <v>113415</v>
      </c>
      <c r="C37885" t="s">
        <v>113416</v>
      </c>
      <c r="D37885" t="s">
        <v>112993</v>
      </c>
      <c r="E37885" t="s">
        <v>15</v>
      </c>
      <c r="F37885" s="1">
        <v>43232.472858796296</v>
      </c>
      <c r="G37885" s="1">
        <v>43232.482800925929</v>
      </c>
      <c r="H37885" s="1">
        <v>43235.40347222222</v>
      </c>
      <c r="I37885" s="1">
        <v>43259.686886574076</v>
      </c>
      <c r="J37885" s="1">
        <v>43256</v>
      </c>
      <c r="K37885">
        <v>6990</v>
      </c>
    </row>
    <row r="37886" spans="1:11" x14ac:dyDescent="0.25">
      <c r="A37886" t="s">
        <v>113417</v>
      </c>
      <c r="B37886" t="s">
        <v>113418</v>
      </c>
      <c r="C37886" t="s">
        <v>113419</v>
      </c>
      <c r="D37886" t="s">
        <v>112993</v>
      </c>
      <c r="E37886" t="s">
        <v>15</v>
      </c>
      <c r="F37886" s="1">
        <v>43243.917951388888</v>
      </c>
      <c r="G37886" s="1">
        <v>43243.928668981483</v>
      </c>
      <c r="H37886" s="1">
        <v>43244.590277777781</v>
      </c>
      <c r="I37886" s="1">
        <v>43255.743472222224</v>
      </c>
      <c r="J37886" s="1">
        <v>43272</v>
      </c>
      <c r="K37886">
        <v>4990</v>
      </c>
    </row>
    <row r="37887" spans="1:11" x14ac:dyDescent="0.25">
      <c r="A37887" t="s">
        <v>113420</v>
      </c>
      <c r="B37887" t="s">
        <v>113421</v>
      </c>
      <c r="C37887" t="s">
        <v>113422</v>
      </c>
      <c r="D37887" t="s">
        <v>112993</v>
      </c>
      <c r="E37887" t="s">
        <v>15</v>
      </c>
      <c r="F37887" s="1">
        <v>43189.767175925925</v>
      </c>
      <c r="G37887" s="1">
        <v>43189.782812500001</v>
      </c>
      <c r="H37887" s="1">
        <v>43192.765335648146</v>
      </c>
      <c r="I37887" s="1">
        <v>43207.867696759262</v>
      </c>
      <c r="J37887" s="1">
        <v>43216</v>
      </c>
      <c r="K37887">
        <v>4990</v>
      </c>
    </row>
    <row r="37888" spans="1:11" x14ac:dyDescent="0.25">
      <c r="A37888" t="s">
        <v>113423</v>
      </c>
      <c r="B37888" t="s">
        <v>113424</v>
      </c>
      <c r="C37888" t="s">
        <v>113425</v>
      </c>
      <c r="D37888" t="s">
        <v>112993</v>
      </c>
      <c r="E37888" t="s">
        <v>15</v>
      </c>
      <c r="F37888" s="1">
        <v>42838.722708333335</v>
      </c>
      <c r="G37888" s="1">
        <v>42838.732824074075</v>
      </c>
      <c r="H37888" s="1">
        <v>42842.727893518517</v>
      </c>
      <c r="I37888" s="1">
        <v>42844.493333333332</v>
      </c>
      <c r="J37888" s="1">
        <v>42860</v>
      </c>
      <c r="K37888">
        <v>28990</v>
      </c>
    </row>
    <row r="37889" spans="1:11" x14ac:dyDescent="0.25">
      <c r="A37889" t="s">
        <v>113426</v>
      </c>
      <c r="B37889" t="s">
        <v>113427</v>
      </c>
      <c r="C37889" t="s">
        <v>113428</v>
      </c>
      <c r="D37889" t="s">
        <v>112993</v>
      </c>
      <c r="E37889" t="s">
        <v>15</v>
      </c>
      <c r="F37889" s="1">
        <v>43207.918043981481</v>
      </c>
      <c r="G37889" s="1">
        <v>43207.927337962959</v>
      </c>
      <c r="H37889" s="1">
        <v>43217.381249999999</v>
      </c>
      <c r="I37889" s="1">
        <v>43222.593495370369</v>
      </c>
      <c r="J37889" s="1">
        <v>43237</v>
      </c>
      <c r="K37889">
        <v>23990</v>
      </c>
    </row>
    <row r="37890" spans="1:11" x14ac:dyDescent="0.25">
      <c r="A37890" t="s">
        <v>113429</v>
      </c>
      <c r="B37890" t="s">
        <v>113430</v>
      </c>
      <c r="C37890" t="s">
        <v>113431</v>
      </c>
      <c r="D37890" t="s">
        <v>112993</v>
      </c>
      <c r="E37890" t="s">
        <v>15</v>
      </c>
      <c r="F37890" s="1">
        <v>42878.43340277778</v>
      </c>
      <c r="G37890" s="1">
        <v>42878.437789351854</v>
      </c>
      <c r="H37890" s="1">
        <v>42878.580300925925</v>
      </c>
      <c r="I37890" s="1">
        <v>42881.592847222222</v>
      </c>
      <c r="J37890" s="1">
        <v>42900</v>
      </c>
      <c r="K37890">
        <v>15990</v>
      </c>
    </row>
    <row r="37891" spans="1:11" x14ac:dyDescent="0.25">
      <c r="A37891" t="s">
        <v>113432</v>
      </c>
      <c r="B37891" t="s">
        <v>113433</v>
      </c>
      <c r="C37891" t="s">
        <v>94499</v>
      </c>
      <c r="D37891" t="s">
        <v>112993</v>
      </c>
      <c r="E37891" t="s">
        <v>15</v>
      </c>
      <c r="F37891" s="1">
        <v>42648.522858796299</v>
      </c>
      <c r="G37891" s="1">
        <v>42649.669270833336</v>
      </c>
      <c r="H37891" s="1">
        <v>42653.669282407405</v>
      </c>
      <c r="I37891" s="1">
        <v>42656.669282407405</v>
      </c>
      <c r="J37891" s="1">
        <v>42697</v>
      </c>
      <c r="K37891">
        <v>5990</v>
      </c>
    </row>
    <row r="37892" spans="1:11" x14ac:dyDescent="0.25">
      <c r="A37892" t="s">
        <v>113434</v>
      </c>
      <c r="B37892" t="s">
        <v>113435</v>
      </c>
      <c r="C37892" t="s">
        <v>113436</v>
      </c>
      <c r="D37892" t="s">
        <v>112993</v>
      </c>
      <c r="E37892" t="s">
        <v>15</v>
      </c>
      <c r="F37892" s="1">
        <v>43195.502604166664</v>
      </c>
      <c r="G37892" s="1">
        <v>43195.519780092596</v>
      </c>
      <c r="H37892" s="1">
        <v>43196.969965277778</v>
      </c>
      <c r="I37892" s="1">
        <v>43201.007673611108</v>
      </c>
      <c r="J37892" s="1">
        <v>43223</v>
      </c>
      <c r="K37892">
        <v>5490</v>
      </c>
    </row>
    <row r="37893" spans="1:11" x14ac:dyDescent="0.25">
      <c r="A37893" t="s">
        <v>113437</v>
      </c>
      <c r="B37893" t="s">
        <v>113438</v>
      </c>
      <c r="C37893" t="s">
        <v>113439</v>
      </c>
      <c r="D37893" t="s">
        <v>112993</v>
      </c>
      <c r="E37893" t="s">
        <v>15</v>
      </c>
      <c r="F37893" s="1">
        <v>42814.783472222225</v>
      </c>
      <c r="G37893" s="1">
        <v>42814.783472222225</v>
      </c>
      <c r="H37893" s="1">
        <v>42815.345370370371</v>
      </c>
      <c r="I37893" s="1">
        <v>42817.405509259261</v>
      </c>
      <c r="J37893" s="1">
        <v>42835</v>
      </c>
      <c r="K37893">
        <v>19890</v>
      </c>
    </row>
    <row r="37894" spans="1:11" x14ac:dyDescent="0.25">
      <c r="A37894" t="s">
        <v>113440</v>
      </c>
      <c r="B37894" t="s">
        <v>113441</v>
      </c>
      <c r="C37894" t="s">
        <v>113442</v>
      </c>
      <c r="D37894" t="s">
        <v>112993</v>
      </c>
      <c r="E37894" t="s">
        <v>15</v>
      </c>
      <c r="F37894" s="1">
        <v>43276.380902777775</v>
      </c>
      <c r="G37894" s="1">
        <v>43276.397800925923</v>
      </c>
      <c r="H37894" s="1">
        <v>43277.431250000001</v>
      </c>
      <c r="I37894" s="1">
        <v>43278.560243055559</v>
      </c>
      <c r="J37894" s="1">
        <v>43307</v>
      </c>
      <c r="K37894">
        <v>11990</v>
      </c>
    </row>
    <row r="37895" spans="1:11" x14ac:dyDescent="0.25">
      <c r="A37895" t="s">
        <v>113443</v>
      </c>
      <c r="B37895" t="s">
        <v>113444</v>
      </c>
      <c r="C37895" t="s">
        <v>113445</v>
      </c>
      <c r="D37895" t="s">
        <v>112993</v>
      </c>
      <c r="E37895" t="s">
        <v>15</v>
      </c>
      <c r="F37895" s="1">
        <v>43110.642106481479</v>
      </c>
      <c r="G37895" s="1">
        <v>43110.648298611108</v>
      </c>
      <c r="H37895" s="1">
        <v>43111.73537037037</v>
      </c>
      <c r="I37895" s="1">
        <v>43124.061944444446</v>
      </c>
      <c r="J37895" s="1">
        <v>43132</v>
      </c>
      <c r="K37895">
        <v>12990</v>
      </c>
    </row>
    <row r="37896" spans="1:11" x14ac:dyDescent="0.25">
      <c r="A37896" t="s">
        <v>113446</v>
      </c>
      <c r="B37896" t="s">
        <v>113447</v>
      </c>
      <c r="C37896" t="s">
        <v>113448</v>
      </c>
      <c r="D37896" t="s">
        <v>112993</v>
      </c>
      <c r="E37896" t="s">
        <v>15</v>
      </c>
      <c r="F37896" s="1">
        <v>43103.930601851855</v>
      </c>
      <c r="G37896" s="1">
        <v>43103.937800925924</v>
      </c>
      <c r="H37896" s="1">
        <v>43104.661828703705</v>
      </c>
      <c r="I37896" s="1">
        <v>43116.964861111112</v>
      </c>
      <c r="J37896" s="1">
        <v>43131</v>
      </c>
      <c r="K37896">
        <v>12990</v>
      </c>
    </row>
    <row r="37897" spans="1:11" x14ac:dyDescent="0.25">
      <c r="A37897" t="s">
        <v>113449</v>
      </c>
      <c r="B37897" t="s">
        <v>113450</v>
      </c>
      <c r="C37897" t="s">
        <v>113451</v>
      </c>
      <c r="D37897" t="s">
        <v>112993</v>
      </c>
      <c r="E37897" t="s">
        <v>15</v>
      </c>
      <c r="F37897" s="1">
        <v>43116.461597222224</v>
      </c>
      <c r="G37897" s="1">
        <v>43116.468344907407</v>
      </c>
      <c r="H37897" s="1">
        <v>43118.695509259262</v>
      </c>
      <c r="I37897" s="1">
        <v>43123.985231481478</v>
      </c>
      <c r="J37897" s="1">
        <v>43131</v>
      </c>
      <c r="K37897">
        <v>5990</v>
      </c>
    </row>
    <row r="37898" spans="1:11" x14ac:dyDescent="0.25">
      <c r="A37898" t="s">
        <v>113452</v>
      </c>
      <c r="B37898" t="s">
        <v>113453</v>
      </c>
      <c r="C37898" t="s">
        <v>113454</v>
      </c>
      <c r="D37898" t="s">
        <v>112993</v>
      </c>
      <c r="E37898" t="s">
        <v>15</v>
      </c>
      <c r="F37898" s="1">
        <v>43055.680034722223</v>
      </c>
      <c r="G37898" s="1">
        <v>43056.171122685184</v>
      </c>
      <c r="H37898" s="1">
        <v>43056.642222222225</v>
      </c>
      <c r="I37898" s="1">
        <v>43061.942256944443</v>
      </c>
      <c r="J37898" s="1">
        <v>43075</v>
      </c>
      <c r="K37898">
        <v>5990</v>
      </c>
    </row>
    <row r="37899" spans="1:11" x14ac:dyDescent="0.25">
      <c r="A37899" t="s">
        <v>113455</v>
      </c>
      <c r="B37899" t="s">
        <v>113456</v>
      </c>
      <c r="C37899" t="s">
        <v>113457</v>
      </c>
      <c r="D37899" t="s">
        <v>112993</v>
      </c>
      <c r="E37899" t="s">
        <v>15</v>
      </c>
      <c r="F37899" s="1">
        <v>43056.821400462963</v>
      </c>
      <c r="G37899" s="1">
        <v>43056.893460648149</v>
      </c>
      <c r="H37899" s="1">
        <v>43060.710104166668</v>
      </c>
      <c r="I37899" s="1">
        <v>43062.6953587963</v>
      </c>
      <c r="J37899" s="1">
        <v>43070</v>
      </c>
      <c r="K37899">
        <v>10990</v>
      </c>
    </row>
    <row r="37900" spans="1:11" x14ac:dyDescent="0.25">
      <c r="A37900" t="s">
        <v>113458</v>
      </c>
      <c r="B37900" t="s">
        <v>113459</v>
      </c>
      <c r="C37900" t="s">
        <v>113460</v>
      </c>
      <c r="D37900" t="s">
        <v>112993</v>
      </c>
      <c r="E37900" t="s">
        <v>15</v>
      </c>
      <c r="F37900" s="1">
        <v>42765.689849537041</v>
      </c>
      <c r="G37900" s="1">
        <v>42765.732476851852</v>
      </c>
      <c r="H37900" s="1">
        <v>42766.374745370369</v>
      </c>
      <c r="I37900" s="1">
        <v>42766.800810185188</v>
      </c>
      <c r="J37900" s="1">
        <v>42809</v>
      </c>
      <c r="K37900">
        <v>34990</v>
      </c>
    </row>
    <row r="37901" spans="1:11" x14ac:dyDescent="0.25">
      <c r="A37901" t="s">
        <v>113461</v>
      </c>
      <c r="B37901" t="s">
        <v>113462</v>
      </c>
      <c r="C37901" t="s">
        <v>113463</v>
      </c>
      <c r="D37901" t="s">
        <v>112993</v>
      </c>
      <c r="E37901" t="s">
        <v>15</v>
      </c>
      <c r="F37901" s="1">
        <v>42647.614270833335</v>
      </c>
      <c r="G37901" s="1">
        <v>42649.670636574076</v>
      </c>
      <c r="H37901" s="1">
        <v>42673.59988425926</v>
      </c>
      <c r="I37901" s="1">
        <v>42674.59988425926</v>
      </c>
      <c r="J37901" s="1">
        <v>42702</v>
      </c>
      <c r="K37901">
        <v>24990</v>
      </c>
    </row>
    <row r="37902" spans="1:11" x14ac:dyDescent="0.25">
      <c r="A37902" t="s">
        <v>113464</v>
      </c>
      <c r="B37902" t="s">
        <v>113465</v>
      </c>
      <c r="C37902" t="s">
        <v>113466</v>
      </c>
      <c r="D37902" t="s">
        <v>112993</v>
      </c>
      <c r="E37902" t="s">
        <v>15</v>
      </c>
      <c r="F37902" s="1">
        <v>43080.842569444445</v>
      </c>
      <c r="G37902" s="1">
        <v>43081.429409722223</v>
      </c>
      <c r="H37902" s="1">
        <v>43082.745682870373</v>
      </c>
      <c r="I37902" s="1">
        <v>43098.874803240738</v>
      </c>
      <c r="J37902" s="1">
        <v>43109</v>
      </c>
      <c r="K37902">
        <v>15990</v>
      </c>
    </row>
    <row r="37903" spans="1:11" x14ac:dyDescent="0.25">
      <c r="A37903" t="s">
        <v>113467</v>
      </c>
      <c r="B37903" t="s">
        <v>113468</v>
      </c>
      <c r="C37903" t="s">
        <v>113469</v>
      </c>
      <c r="D37903" t="s">
        <v>112993</v>
      </c>
      <c r="E37903" t="s">
        <v>15</v>
      </c>
      <c r="F37903" s="1">
        <v>43321.149641203701</v>
      </c>
      <c r="G37903" s="1">
        <v>43321.163449074076</v>
      </c>
      <c r="H37903" s="1">
        <v>43321.557638888888</v>
      </c>
      <c r="I37903" s="1">
        <v>43328.878182870372</v>
      </c>
      <c r="J37903" s="1">
        <v>43332</v>
      </c>
      <c r="K37903">
        <v>6990</v>
      </c>
    </row>
    <row r="37904" spans="1:11" x14ac:dyDescent="0.25">
      <c r="A37904" t="s">
        <v>113470</v>
      </c>
      <c r="B37904" t="s">
        <v>113471</v>
      </c>
      <c r="C37904" t="s">
        <v>113472</v>
      </c>
      <c r="D37904" t="s">
        <v>112993</v>
      </c>
      <c r="E37904" t="s">
        <v>15</v>
      </c>
      <c r="F37904" s="1">
        <v>43029.524768518517</v>
      </c>
      <c r="G37904" s="1">
        <v>43029.534270833334</v>
      </c>
      <c r="H37904" s="1">
        <v>43031.790347222224</v>
      </c>
      <c r="I37904" s="1">
        <v>43034.856053240743</v>
      </c>
      <c r="J37904" s="1">
        <v>43048</v>
      </c>
      <c r="K37904">
        <v>14990</v>
      </c>
    </row>
    <row r="37905" spans="1:11" x14ac:dyDescent="0.25">
      <c r="A37905" t="s">
        <v>113473</v>
      </c>
      <c r="B37905" t="s">
        <v>113474</v>
      </c>
      <c r="C37905" t="s">
        <v>113475</v>
      </c>
      <c r="D37905" t="s">
        <v>112993</v>
      </c>
      <c r="E37905" t="s">
        <v>15</v>
      </c>
      <c r="F37905" s="1">
        <v>43063.628136574072</v>
      </c>
      <c r="G37905" s="1">
        <v>43063.722175925926</v>
      </c>
      <c r="H37905" s="1">
        <v>43066.737650462965</v>
      </c>
      <c r="I37905" s="1">
        <v>43081.73505787037</v>
      </c>
      <c r="J37905" s="1">
        <v>43088</v>
      </c>
      <c r="K37905">
        <v>33990</v>
      </c>
    </row>
    <row r="37906" spans="1:11" x14ac:dyDescent="0.25">
      <c r="A37906" t="s">
        <v>113476</v>
      </c>
      <c r="B37906" t="s">
        <v>113477</v>
      </c>
      <c r="C37906" t="s">
        <v>113478</v>
      </c>
      <c r="D37906" t="s">
        <v>112993</v>
      </c>
      <c r="E37906" t="s">
        <v>15</v>
      </c>
      <c r="F37906" s="1">
        <v>43163.559039351851</v>
      </c>
      <c r="G37906" s="1">
        <v>43163.58934027778</v>
      </c>
      <c r="H37906" s="1">
        <v>43165.735138888886</v>
      </c>
      <c r="I37906" s="1">
        <v>43181.681215277778</v>
      </c>
      <c r="J37906" s="1">
        <v>43181</v>
      </c>
      <c r="K37906">
        <v>11990</v>
      </c>
    </row>
    <row r="37907" spans="1:11" x14ac:dyDescent="0.25">
      <c r="A37907" t="s">
        <v>113479</v>
      </c>
      <c r="B37907" t="s">
        <v>113480</v>
      </c>
      <c r="C37907" t="s">
        <v>113481</v>
      </c>
      <c r="D37907" t="s">
        <v>112993</v>
      </c>
      <c r="E37907" t="s">
        <v>15</v>
      </c>
      <c r="F37907" s="1">
        <v>43061.017106481479</v>
      </c>
      <c r="G37907" s="1">
        <v>43061.023877314816</v>
      </c>
      <c r="H37907" s="1">
        <v>43061.667557870373</v>
      </c>
      <c r="I37907" s="1">
        <v>43085.693831018521</v>
      </c>
      <c r="J37907" s="1">
        <v>43080</v>
      </c>
      <c r="K37907">
        <v>10990</v>
      </c>
    </row>
    <row r="37908" spans="1:11" x14ac:dyDescent="0.25">
      <c r="A37908" t="s">
        <v>113482</v>
      </c>
      <c r="B37908" t="s">
        <v>113483</v>
      </c>
      <c r="C37908" t="s">
        <v>113484</v>
      </c>
      <c r="D37908" t="s">
        <v>112993</v>
      </c>
      <c r="E37908" t="s">
        <v>15</v>
      </c>
      <c r="F37908" s="1">
        <v>43122.428530092591</v>
      </c>
      <c r="G37908" s="1">
        <v>43124.108738425923</v>
      </c>
      <c r="H37908" s="1">
        <v>43124.70385416667</v>
      </c>
      <c r="I37908" s="1">
        <v>43129.940335648149</v>
      </c>
      <c r="J37908" s="1">
        <v>43152</v>
      </c>
      <c r="K37908">
        <v>4990</v>
      </c>
    </row>
    <row r="37909" spans="1:11" x14ac:dyDescent="0.25">
      <c r="A37909" t="s">
        <v>113485</v>
      </c>
      <c r="B37909" t="s">
        <v>113486</v>
      </c>
      <c r="C37909" t="s">
        <v>113487</v>
      </c>
      <c r="D37909" t="s">
        <v>112993</v>
      </c>
      <c r="E37909" t="s">
        <v>15</v>
      </c>
      <c r="F37909" s="1">
        <v>43081.065775462965</v>
      </c>
      <c r="G37909" s="1">
        <v>43081.074444444443</v>
      </c>
      <c r="H37909" s="1">
        <v>43081.67696759259</v>
      </c>
      <c r="I37909" s="1">
        <v>43125.901932870373</v>
      </c>
      <c r="J37909" s="1">
        <v>43112</v>
      </c>
      <c r="K37909">
        <v>15990</v>
      </c>
    </row>
    <row r="37910" spans="1:11" x14ac:dyDescent="0.25">
      <c r="A37910" t="s">
        <v>113488</v>
      </c>
      <c r="B37910" t="s">
        <v>113489</v>
      </c>
      <c r="C37910" t="s">
        <v>113490</v>
      </c>
      <c r="D37910" t="s">
        <v>112993</v>
      </c>
      <c r="E37910" t="s">
        <v>15</v>
      </c>
      <c r="F37910" s="1">
        <v>43062.978136574071</v>
      </c>
      <c r="G37910" s="1">
        <v>43064.981273148151</v>
      </c>
      <c r="H37910" s="1">
        <v>43066.728356481479</v>
      </c>
      <c r="I37910" s="1">
        <v>43069.029849537037</v>
      </c>
      <c r="J37910" s="1">
        <v>43076</v>
      </c>
      <c r="K37910">
        <v>33990</v>
      </c>
    </row>
    <row r="37911" spans="1:11" x14ac:dyDescent="0.25">
      <c r="A37911" t="s">
        <v>113491</v>
      </c>
      <c r="B37911" t="s">
        <v>113492</v>
      </c>
      <c r="C37911" t="s">
        <v>113493</v>
      </c>
      <c r="D37911" t="s">
        <v>112993</v>
      </c>
      <c r="E37911" t="s">
        <v>15</v>
      </c>
      <c r="F37911" s="1">
        <v>43143.556932870371</v>
      </c>
      <c r="G37911" s="1">
        <v>43143.563009259262</v>
      </c>
      <c r="H37911" s="1">
        <v>43152.651875000003</v>
      </c>
      <c r="I37911" s="1">
        <v>43166.904687499999</v>
      </c>
      <c r="J37911" s="1">
        <v>43171</v>
      </c>
      <c r="K37911">
        <v>5990</v>
      </c>
    </row>
    <row r="37912" spans="1:11" x14ac:dyDescent="0.25">
      <c r="A37912" t="s">
        <v>113494</v>
      </c>
      <c r="B37912" t="s">
        <v>113495</v>
      </c>
      <c r="C37912" t="s">
        <v>113496</v>
      </c>
      <c r="D37912" t="s">
        <v>112993</v>
      </c>
      <c r="E37912" t="s">
        <v>15</v>
      </c>
      <c r="F37912" s="1">
        <v>43230.690069444441</v>
      </c>
      <c r="G37912" s="1">
        <v>43230.707407407404</v>
      </c>
      <c r="H37912" s="1">
        <v>43231.495833333334</v>
      </c>
      <c r="I37912" s="1">
        <v>43241.560081018521</v>
      </c>
      <c r="J37912" s="1">
        <v>43256</v>
      </c>
      <c r="K37912">
        <v>6990</v>
      </c>
    </row>
    <row r="37913" spans="1:11" x14ac:dyDescent="0.25">
      <c r="A37913" t="s">
        <v>113497</v>
      </c>
      <c r="B37913" t="s">
        <v>113498</v>
      </c>
      <c r="C37913" t="s">
        <v>113499</v>
      </c>
      <c r="D37913" t="s">
        <v>112993</v>
      </c>
      <c r="E37913" t="s">
        <v>15</v>
      </c>
      <c r="F37913" s="1">
        <v>43025.742743055554</v>
      </c>
      <c r="G37913" s="1">
        <v>43025.755868055552</v>
      </c>
      <c r="H37913" s="1">
        <v>43026.873194444444</v>
      </c>
      <c r="I37913" s="1">
        <v>43032.804097222222</v>
      </c>
      <c r="J37913" s="1">
        <v>43046</v>
      </c>
      <c r="K37913">
        <v>11990</v>
      </c>
    </row>
    <row r="37914" spans="1:11" x14ac:dyDescent="0.25">
      <c r="A37914" t="s">
        <v>113500</v>
      </c>
      <c r="B37914" t="s">
        <v>113501</v>
      </c>
      <c r="C37914" t="s">
        <v>113502</v>
      </c>
      <c r="D37914" t="s">
        <v>112993</v>
      </c>
      <c r="E37914" t="s">
        <v>15</v>
      </c>
      <c r="F37914" s="1">
        <v>43259.572129629632</v>
      </c>
      <c r="G37914" s="1">
        <v>43259.620879629627</v>
      </c>
      <c r="H37914" s="1">
        <v>43262.603472222225</v>
      </c>
      <c r="I37914" s="1">
        <v>43266.806307870371</v>
      </c>
      <c r="J37914" s="1">
        <v>43292</v>
      </c>
      <c r="K37914">
        <v>20990</v>
      </c>
    </row>
    <row r="37915" spans="1:11" x14ac:dyDescent="0.25">
      <c r="A37915" t="s">
        <v>113503</v>
      </c>
      <c r="B37915" t="s">
        <v>113504</v>
      </c>
      <c r="C37915" t="s">
        <v>113505</v>
      </c>
      <c r="D37915" t="s">
        <v>112993</v>
      </c>
      <c r="E37915" t="s">
        <v>15</v>
      </c>
      <c r="F37915" s="1">
        <v>43124.403553240743</v>
      </c>
      <c r="G37915" s="1">
        <v>43124.41233796296</v>
      </c>
      <c r="H37915" s="1">
        <v>43124.915879629632</v>
      </c>
      <c r="I37915" s="1">
        <v>43145.755289351851</v>
      </c>
      <c r="J37915" s="1">
        <v>43152</v>
      </c>
      <c r="K37915">
        <v>4990</v>
      </c>
    </row>
    <row r="37916" spans="1:11" x14ac:dyDescent="0.25">
      <c r="A37916" t="s">
        <v>113506</v>
      </c>
      <c r="B37916" t="s">
        <v>113507</v>
      </c>
      <c r="C37916" t="s">
        <v>113508</v>
      </c>
      <c r="D37916" t="s">
        <v>112993</v>
      </c>
      <c r="E37916" t="s">
        <v>15</v>
      </c>
      <c r="F37916" s="1">
        <v>43065.738634259258</v>
      </c>
      <c r="G37916" s="1">
        <v>43065.747384259259</v>
      </c>
      <c r="H37916" s="1">
        <v>43066.727025462962</v>
      </c>
      <c r="I37916" s="1">
        <v>43083.924409722225</v>
      </c>
      <c r="J37916" s="1">
        <v>43090</v>
      </c>
      <c r="K37916">
        <v>11990</v>
      </c>
    </row>
    <row r="37917" spans="1:11" x14ac:dyDescent="0.25">
      <c r="A37917" t="s">
        <v>113509</v>
      </c>
      <c r="B37917" t="s">
        <v>113510</v>
      </c>
      <c r="C37917" t="s">
        <v>113511</v>
      </c>
      <c r="D37917" t="s">
        <v>112993</v>
      </c>
      <c r="E37917" t="s">
        <v>15</v>
      </c>
      <c r="F37917" s="1">
        <v>43296.631805555553</v>
      </c>
      <c r="G37917" s="1">
        <v>43298.18854166667</v>
      </c>
      <c r="H37917" s="1">
        <v>43298.59097222222</v>
      </c>
      <c r="I37917" s="1">
        <v>43304.943483796298</v>
      </c>
      <c r="J37917" s="1">
        <v>43314</v>
      </c>
      <c r="K37917">
        <v>6990</v>
      </c>
    </row>
    <row r="37918" spans="1:11" x14ac:dyDescent="0.25">
      <c r="A37918" t="s">
        <v>113512</v>
      </c>
      <c r="B37918" t="s">
        <v>113513</v>
      </c>
      <c r="C37918" t="s">
        <v>113514</v>
      </c>
      <c r="D37918" t="s">
        <v>112993</v>
      </c>
      <c r="E37918" t="s">
        <v>15</v>
      </c>
      <c r="F37918" s="1">
        <v>42887.623738425929</v>
      </c>
      <c r="G37918" s="1">
        <v>42887.635636574072</v>
      </c>
      <c r="H37918" s="1">
        <v>42888.610729166663</v>
      </c>
      <c r="I37918" s="1">
        <v>42899.516932870371</v>
      </c>
      <c r="J37918" s="1">
        <v>42912</v>
      </c>
      <c r="K37918">
        <v>3790</v>
      </c>
    </row>
    <row r="37919" spans="1:11" x14ac:dyDescent="0.25">
      <c r="A37919" t="s">
        <v>113515</v>
      </c>
      <c r="B37919" t="s">
        <v>113516</v>
      </c>
      <c r="C37919" t="s">
        <v>113517</v>
      </c>
      <c r="D37919" t="s">
        <v>112993</v>
      </c>
      <c r="E37919" t="s">
        <v>15</v>
      </c>
      <c r="F37919" s="1">
        <v>43048.841504629629</v>
      </c>
      <c r="G37919" s="1">
        <v>43049.852118055554</v>
      </c>
      <c r="H37919" s="1">
        <v>43053.618298611109</v>
      </c>
      <c r="I37919" s="1">
        <v>43057.66878472222</v>
      </c>
      <c r="J37919" s="1">
        <v>43069</v>
      </c>
      <c r="K37919">
        <v>7990</v>
      </c>
    </row>
    <row r="37920" spans="1:11" x14ac:dyDescent="0.25">
      <c r="A37920" t="s">
        <v>113518</v>
      </c>
      <c r="B37920" t="s">
        <v>113519</v>
      </c>
      <c r="C37920" t="s">
        <v>113520</v>
      </c>
      <c r="D37920" t="s">
        <v>112993</v>
      </c>
      <c r="E37920" t="s">
        <v>15</v>
      </c>
      <c r="F37920" s="1">
        <v>43306.453414351854</v>
      </c>
      <c r="G37920" s="1">
        <v>43307.451585648145</v>
      </c>
      <c r="H37920" s="1">
        <v>43308.557638888888</v>
      </c>
      <c r="I37920" s="1">
        <v>43311.535810185182</v>
      </c>
      <c r="J37920" s="1">
        <v>43325</v>
      </c>
      <c r="K37920">
        <v>19990</v>
      </c>
    </row>
    <row r="37921" spans="1:11" x14ac:dyDescent="0.25">
      <c r="A37921" t="s">
        <v>113521</v>
      </c>
      <c r="B37921" t="s">
        <v>113522</v>
      </c>
      <c r="C37921" t="s">
        <v>113523</v>
      </c>
      <c r="D37921" t="s">
        <v>112993</v>
      </c>
      <c r="E37921" t="s">
        <v>15</v>
      </c>
      <c r="F37921" s="1">
        <v>43145.848333333335</v>
      </c>
      <c r="G37921" s="1">
        <v>43146.158113425925</v>
      </c>
      <c r="H37921" s="1">
        <v>43152.173530092594</v>
      </c>
      <c r="I37921" s="1">
        <v>43166.848900462966</v>
      </c>
      <c r="J37921" s="1">
        <v>43168</v>
      </c>
      <c r="K37921">
        <v>4990</v>
      </c>
    </row>
    <row r="37922" spans="1:11" x14ac:dyDescent="0.25">
      <c r="A37922" t="s">
        <v>113524</v>
      </c>
      <c r="B37922" t="s">
        <v>113525</v>
      </c>
      <c r="C37922" t="s">
        <v>113526</v>
      </c>
      <c r="D37922" t="s">
        <v>112993</v>
      </c>
      <c r="E37922" t="s">
        <v>15</v>
      </c>
      <c r="F37922" s="1">
        <v>43029.992592592593</v>
      </c>
      <c r="G37922" s="1">
        <v>43030.00508101852</v>
      </c>
      <c r="H37922" s="1">
        <v>43031.790335648147</v>
      </c>
      <c r="I37922" s="1">
        <v>43042.803923611114</v>
      </c>
      <c r="J37922" s="1">
        <v>43053</v>
      </c>
      <c r="K37922">
        <v>14990</v>
      </c>
    </row>
    <row r="37923" spans="1:11" x14ac:dyDescent="0.25">
      <c r="A37923" t="s">
        <v>113527</v>
      </c>
      <c r="B37923" t="s">
        <v>113528</v>
      </c>
      <c r="C37923" t="s">
        <v>113529</v>
      </c>
      <c r="D37923" t="s">
        <v>112993</v>
      </c>
      <c r="E37923" t="s">
        <v>15</v>
      </c>
      <c r="F37923" s="1">
        <v>43106.447442129633</v>
      </c>
      <c r="G37923" s="1">
        <v>43106.456504629627</v>
      </c>
      <c r="H37923" s="1">
        <v>43108.672488425924</v>
      </c>
      <c r="I37923" s="1">
        <v>43119.93273148148</v>
      </c>
      <c r="J37923" s="1">
        <v>43138</v>
      </c>
      <c r="K37923">
        <v>9990</v>
      </c>
    </row>
    <row r="37924" spans="1:11" x14ac:dyDescent="0.25">
      <c r="A37924" t="s">
        <v>113530</v>
      </c>
      <c r="B37924" t="s">
        <v>113531</v>
      </c>
      <c r="C37924" t="s">
        <v>113532</v>
      </c>
      <c r="D37924" t="s">
        <v>112993</v>
      </c>
      <c r="E37924" t="s">
        <v>15</v>
      </c>
      <c r="F37924" s="1">
        <v>42651.940405092595</v>
      </c>
      <c r="G37924" s="1">
        <v>42654.209791666668</v>
      </c>
      <c r="H37924" s="1">
        <v>42657.75</v>
      </c>
      <c r="I37924" s="1">
        <v>42658.209791666668</v>
      </c>
      <c r="J37924" s="1">
        <v>42716</v>
      </c>
      <c r="K37924">
        <v>5990</v>
      </c>
    </row>
    <row r="37925" spans="1:11" x14ac:dyDescent="0.25">
      <c r="A37925" t="s">
        <v>113533</v>
      </c>
      <c r="B37925" t="s">
        <v>113534</v>
      </c>
      <c r="C37925" t="s">
        <v>113535</v>
      </c>
      <c r="D37925" t="s">
        <v>112993</v>
      </c>
      <c r="E37925" t="s">
        <v>15</v>
      </c>
      <c r="F37925" s="1">
        <v>43303.428229166668</v>
      </c>
      <c r="G37925" s="1">
        <v>43304.480266203704</v>
      </c>
      <c r="H37925" s="1">
        <v>43306.579861111109</v>
      </c>
      <c r="I37925" s="1">
        <v>43307.56527777778</v>
      </c>
      <c r="J37925" s="1">
        <v>43328</v>
      </c>
      <c r="K37925">
        <v>3990</v>
      </c>
    </row>
    <row r="37926" spans="1:11" x14ac:dyDescent="0.25">
      <c r="A37926" t="s">
        <v>113536</v>
      </c>
      <c r="B37926" t="s">
        <v>113537</v>
      </c>
      <c r="C37926" t="s">
        <v>113538</v>
      </c>
      <c r="D37926" t="s">
        <v>112993</v>
      </c>
      <c r="E37926" t="s">
        <v>15</v>
      </c>
      <c r="F37926" s="1">
        <v>42977.554131944446</v>
      </c>
      <c r="G37926" s="1">
        <v>42977.562650462962</v>
      </c>
      <c r="H37926" s="1">
        <v>42977.804907407408</v>
      </c>
      <c r="I37926" s="1">
        <v>42991.990949074076</v>
      </c>
      <c r="J37926" s="1">
        <v>42998</v>
      </c>
      <c r="K37926">
        <v>29990</v>
      </c>
    </row>
    <row r="37927" spans="1:11" x14ac:dyDescent="0.25">
      <c r="A37927" t="s">
        <v>113539</v>
      </c>
      <c r="B37927" t="s">
        <v>113540</v>
      </c>
      <c r="C37927" t="s">
        <v>113541</v>
      </c>
      <c r="D37927" t="s">
        <v>112993</v>
      </c>
      <c r="E37927" t="s">
        <v>15</v>
      </c>
      <c r="F37927" s="1">
        <v>43189.773368055554</v>
      </c>
      <c r="G37927" s="1">
        <v>43189.802268518521</v>
      </c>
      <c r="H37927" s="1">
        <v>43192.755925925929</v>
      </c>
      <c r="I37927" s="1">
        <v>43193.850405092591</v>
      </c>
      <c r="J37927" s="1">
        <v>43216</v>
      </c>
      <c r="K37927">
        <v>11990</v>
      </c>
    </row>
    <row r="37928" spans="1:11" x14ac:dyDescent="0.25">
      <c r="A37928" t="s">
        <v>113542</v>
      </c>
      <c r="B37928" t="s">
        <v>113543</v>
      </c>
      <c r="C37928" t="s">
        <v>94712</v>
      </c>
      <c r="D37928" t="s">
        <v>112993</v>
      </c>
      <c r="E37928" t="s">
        <v>15</v>
      </c>
      <c r="F37928" s="1">
        <v>42827.842743055553</v>
      </c>
      <c r="G37928" s="1">
        <v>42827.850821759261</v>
      </c>
      <c r="H37928" s="1">
        <v>42828.403854166667</v>
      </c>
      <c r="I37928" s="1">
        <v>42831.627465277779</v>
      </c>
      <c r="J37928" s="1">
        <v>42851</v>
      </c>
      <c r="K37928">
        <v>32990</v>
      </c>
    </row>
    <row r="37929" spans="1:11" x14ac:dyDescent="0.25">
      <c r="A37929" t="s">
        <v>113544</v>
      </c>
      <c r="B37929" t="s">
        <v>113545</v>
      </c>
      <c r="C37929" t="s">
        <v>113546</v>
      </c>
      <c r="D37929" t="s">
        <v>112993</v>
      </c>
      <c r="E37929" t="s">
        <v>15</v>
      </c>
      <c r="F37929" s="1">
        <v>43227.429097222222</v>
      </c>
      <c r="G37929" s="1">
        <v>43227.729305555556</v>
      </c>
      <c r="H37929" s="1">
        <v>43228.629861111112</v>
      </c>
      <c r="I37929" s="1">
        <v>43236.996377314812</v>
      </c>
      <c r="J37929" s="1">
        <v>43252</v>
      </c>
      <c r="K37929">
        <v>11990</v>
      </c>
    </row>
    <row r="37930" spans="1:11" x14ac:dyDescent="0.25">
      <c r="A37930" t="s">
        <v>113547</v>
      </c>
      <c r="B37930" t="s">
        <v>113548</v>
      </c>
      <c r="C37930" t="s">
        <v>113549</v>
      </c>
      <c r="D37930" t="s">
        <v>112993</v>
      </c>
      <c r="E37930" t="s">
        <v>15</v>
      </c>
      <c r="F37930" s="1">
        <v>43155.96974537037</v>
      </c>
      <c r="G37930" s="1">
        <v>43155.979456018518</v>
      </c>
      <c r="H37930" s="1">
        <v>43158.599814814814</v>
      </c>
      <c r="I37930" s="1">
        <v>43209.691319444442</v>
      </c>
      <c r="J37930" s="1">
        <v>43182</v>
      </c>
      <c r="K37930">
        <v>12990</v>
      </c>
    </row>
    <row r="37931" spans="1:11" x14ac:dyDescent="0.25">
      <c r="A37931" t="s">
        <v>113550</v>
      </c>
      <c r="B37931" t="s">
        <v>113551</v>
      </c>
      <c r="C37931" t="s">
        <v>113552</v>
      </c>
      <c r="D37931" t="s">
        <v>112993</v>
      </c>
      <c r="E37931" t="s">
        <v>15</v>
      </c>
      <c r="F37931" s="1">
        <v>42647.552615740744</v>
      </c>
      <c r="G37931" s="1">
        <v>42647.57435185185</v>
      </c>
      <c r="H37931" s="1">
        <v>42653.698495370372</v>
      </c>
      <c r="I37931" s="1">
        <v>42660.476377314815</v>
      </c>
      <c r="J37931" s="1">
        <v>42702</v>
      </c>
      <c r="K37931">
        <v>24990</v>
      </c>
    </row>
    <row r="37932" spans="1:11" x14ac:dyDescent="0.25">
      <c r="A37932" t="s">
        <v>113553</v>
      </c>
      <c r="B37932" t="s">
        <v>113554</v>
      </c>
      <c r="C37932" t="s">
        <v>113555</v>
      </c>
      <c r="D37932" t="s">
        <v>112993</v>
      </c>
      <c r="E37932" t="s">
        <v>15</v>
      </c>
      <c r="F37932" s="1">
        <v>43305.334791666668</v>
      </c>
      <c r="G37932" s="1">
        <v>43305.487361111111</v>
      </c>
      <c r="H37932" s="1">
        <v>43305.589583333334</v>
      </c>
      <c r="I37932" s="1">
        <v>43311.918819444443</v>
      </c>
      <c r="J37932" s="1">
        <v>43322</v>
      </c>
      <c r="K37932">
        <v>27990</v>
      </c>
    </row>
    <row r="37933" spans="1:11" x14ac:dyDescent="0.25">
      <c r="A37933" t="s">
        <v>113556</v>
      </c>
      <c r="B37933" t="s">
        <v>113557</v>
      </c>
      <c r="C37933" t="s">
        <v>113558</v>
      </c>
      <c r="D37933" t="s">
        <v>112993</v>
      </c>
      <c r="E37933" t="s">
        <v>15</v>
      </c>
      <c r="F37933" s="1">
        <v>43312.452025462961</v>
      </c>
      <c r="G37933" s="1">
        <v>43312.479629629626</v>
      </c>
      <c r="H37933" s="1">
        <v>43313.606249999997</v>
      </c>
      <c r="I37933" s="1">
        <v>43315.016956018517</v>
      </c>
      <c r="J37933" s="1">
        <v>43318</v>
      </c>
      <c r="K37933">
        <v>6990</v>
      </c>
    </row>
    <row r="37934" spans="1:11" x14ac:dyDescent="0.25">
      <c r="A37934" t="s">
        <v>113559</v>
      </c>
      <c r="B37934" t="s">
        <v>113560</v>
      </c>
      <c r="C37934" t="s">
        <v>113561</v>
      </c>
      <c r="D37934" t="s">
        <v>112993</v>
      </c>
      <c r="E37934" t="s">
        <v>15</v>
      </c>
      <c r="F37934" s="1">
        <v>42828.686435185184</v>
      </c>
      <c r="G37934" s="1">
        <v>42828.951608796298</v>
      </c>
      <c r="H37934" s="1">
        <v>42830.575104166666</v>
      </c>
      <c r="I37934" s="1">
        <v>42843.58</v>
      </c>
      <c r="J37934" s="1">
        <v>42864</v>
      </c>
      <c r="K37934">
        <v>29290</v>
      </c>
    </row>
    <row r="37935" spans="1:11" x14ac:dyDescent="0.25">
      <c r="A37935" t="s">
        <v>113562</v>
      </c>
      <c r="B37935" t="s">
        <v>113563</v>
      </c>
      <c r="C37935" t="s">
        <v>113564</v>
      </c>
      <c r="D37935" t="s">
        <v>112993</v>
      </c>
      <c r="E37935" t="s">
        <v>15</v>
      </c>
      <c r="F37935" s="1">
        <v>43103.912407407406</v>
      </c>
      <c r="G37935" s="1">
        <v>43104.217048611114</v>
      </c>
      <c r="H37935" s="1">
        <v>43104.647847222222</v>
      </c>
      <c r="I37935" s="1">
        <v>43109.944247685184</v>
      </c>
      <c r="J37935" s="1">
        <v>43130</v>
      </c>
      <c r="K37935">
        <v>9990</v>
      </c>
    </row>
    <row r="37936" spans="1:11" x14ac:dyDescent="0.25">
      <c r="A37936" t="s">
        <v>113565</v>
      </c>
      <c r="B37936" t="s">
        <v>113566</v>
      </c>
      <c r="C37936" t="s">
        <v>113567</v>
      </c>
      <c r="D37936" t="s">
        <v>112993</v>
      </c>
      <c r="E37936" t="s">
        <v>15</v>
      </c>
      <c r="F37936" s="1">
        <v>43171.415289351855</v>
      </c>
      <c r="G37936" s="1">
        <v>43171.458703703705</v>
      </c>
      <c r="H37936" s="1">
        <v>43172.74145833333</v>
      </c>
      <c r="I37936" s="1">
        <v>43185.786076388889</v>
      </c>
      <c r="J37936" s="1">
        <v>43199</v>
      </c>
      <c r="K37936">
        <v>11990</v>
      </c>
    </row>
    <row r="37937" spans="1:11" x14ac:dyDescent="0.25">
      <c r="A37937" t="s">
        <v>113568</v>
      </c>
      <c r="B37937" t="s">
        <v>113569</v>
      </c>
      <c r="C37937" t="s">
        <v>113570</v>
      </c>
      <c r="D37937" t="s">
        <v>112993</v>
      </c>
      <c r="E37937" t="s">
        <v>15</v>
      </c>
      <c r="F37937" s="1">
        <v>42877.413229166668</v>
      </c>
      <c r="G37937" s="1">
        <v>42877.420300925929</v>
      </c>
      <c r="H37937" s="1">
        <v>42877.578414351854</v>
      </c>
      <c r="I37937" s="1">
        <v>42878.652592592596</v>
      </c>
      <c r="J37937" s="1">
        <v>42888</v>
      </c>
      <c r="K37937">
        <v>6290</v>
      </c>
    </row>
    <row r="37938" spans="1:11" x14ac:dyDescent="0.25">
      <c r="A37938" t="s">
        <v>113571</v>
      </c>
      <c r="B37938" t="s">
        <v>113572</v>
      </c>
      <c r="C37938" t="s">
        <v>113573</v>
      </c>
      <c r="D37938" t="s">
        <v>112993</v>
      </c>
      <c r="E37938" t="s">
        <v>15</v>
      </c>
      <c r="F37938" s="1">
        <v>42770.792673611111</v>
      </c>
      <c r="G37938" s="1">
        <v>42770.802349537036</v>
      </c>
      <c r="H37938" s="1">
        <v>42773.370752314811</v>
      </c>
      <c r="I37938" s="1">
        <v>42787.622662037036</v>
      </c>
      <c r="J37938" s="1">
        <v>42809</v>
      </c>
      <c r="K37938">
        <v>9990</v>
      </c>
    </row>
    <row r="37939" spans="1:11" x14ac:dyDescent="0.25">
      <c r="A37939" t="s">
        <v>113574</v>
      </c>
      <c r="B37939" t="s">
        <v>113575</v>
      </c>
      <c r="C37939" t="s">
        <v>113576</v>
      </c>
      <c r="D37939" t="s">
        <v>112993</v>
      </c>
      <c r="E37939" t="s">
        <v>15</v>
      </c>
      <c r="F37939" s="1">
        <v>43226.544548611113</v>
      </c>
      <c r="G37939" s="1">
        <v>43226.564629629633</v>
      </c>
      <c r="H37939" s="1">
        <v>43227.632638888892</v>
      </c>
      <c r="I37939" s="1">
        <v>43228.843622685185</v>
      </c>
      <c r="J37939" s="1">
        <v>43258</v>
      </c>
      <c r="K37939">
        <v>6990</v>
      </c>
    </row>
    <row r="37940" spans="1:11" x14ac:dyDescent="0.25">
      <c r="A37940" t="s">
        <v>113577</v>
      </c>
      <c r="B37940" t="s">
        <v>113578</v>
      </c>
      <c r="C37940" t="s">
        <v>113579</v>
      </c>
      <c r="D37940" t="s">
        <v>112993</v>
      </c>
      <c r="E37940" t="s">
        <v>15</v>
      </c>
      <c r="F37940" s="1">
        <v>43312.548831018517</v>
      </c>
      <c r="G37940" s="1">
        <v>43312.572453703702</v>
      </c>
      <c r="H37940" s="1">
        <v>43313.606249999997</v>
      </c>
      <c r="I37940" s="1">
        <v>43315.006064814814</v>
      </c>
      <c r="J37940" s="1">
        <v>43318</v>
      </c>
      <c r="K37940">
        <v>6990</v>
      </c>
    </row>
    <row r="37941" spans="1:11" x14ac:dyDescent="0.25">
      <c r="A37941" t="s">
        <v>113580</v>
      </c>
      <c r="B37941" t="s">
        <v>113581</v>
      </c>
      <c r="C37941" t="s">
        <v>113582</v>
      </c>
      <c r="D37941" t="s">
        <v>112993</v>
      </c>
      <c r="E37941" t="s">
        <v>15</v>
      </c>
      <c r="F37941" s="1">
        <v>42821.680381944447</v>
      </c>
      <c r="G37941" s="1">
        <v>42821.687719907408</v>
      </c>
      <c r="H37941" s="1">
        <v>42830.371805555558</v>
      </c>
      <c r="I37941" s="1">
        <v>42832.630104166667</v>
      </c>
      <c r="J37941" s="1">
        <v>42838</v>
      </c>
      <c r="K37941">
        <v>19990</v>
      </c>
    </row>
    <row r="37942" spans="1:11" x14ac:dyDescent="0.25">
      <c r="A37942" t="s">
        <v>113583</v>
      </c>
      <c r="B37942" t="s">
        <v>113584</v>
      </c>
      <c r="C37942" t="s">
        <v>113585</v>
      </c>
      <c r="D37942" t="s">
        <v>112993</v>
      </c>
      <c r="E37942" t="s">
        <v>15</v>
      </c>
      <c r="F37942" s="1">
        <v>43330.62939814815</v>
      </c>
      <c r="G37942" s="1">
        <v>43330.635671296295</v>
      </c>
      <c r="H37942" s="1">
        <v>43332.642361111109</v>
      </c>
      <c r="I37942" s="1">
        <v>43339.772766203707</v>
      </c>
      <c r="J37942" s="1">
        <v>43347</v>
      </c>
      <c r="K37942">
        <v>26990</v>
      </c>
    </row>
    <row r="37943" spans="1:11" x14ac:dyDescent="0.25">
      <c r="A37943" t="s">
        <v>113586</v>
      </c>
      <c r="B37943" t="s">
        <v>113587</v>
      </c>
      <c r="C37943" t="s">
        <v>113588</v>
      </c>
      <c r="D37943" t="s">
        <v>112993</v>
      </c>
      <c r="E37943" t="s">
        <v>15</v>
      </c>
      <c r="F37943" s="1">
        <v>43054.463206018518</v>
      </c>
      <c r="G37943" s="1">
        <v>43054.476921296293</v>
      </c>
      <c r="H37943" s="1">
        <v>43055.648182870369</v>
      </c>
      <c r="I37943" s="1">
        <v>43063.841631944444</v>
      </c>
      <c r="J37943" s="1">
        <v>43075</v>
      </c>
      <c r="K37943">
        <v>16990</v>
      </c>
    </row>
    <row r="37944" spans="1:11" x14ac:dyDescent="0.25">
      <c r="A37944" t="s">
        <v>113589</v>
      </c>
      <c r="B37944" t="s">
        <v>113590</v>
      </c>
      <c r="C37944" t="s">
        <v>113591</v>
      </c>
      <c r="D37944" t="s">
        <v>112993</v>
      </c>
      <c r="E37944" t="s">
        <v>15</v>
      </c>
      <c r="F37944" s="1">
        <v>43333.378298611111</v>
      </c>
      <c r="G37944" s="1">
        <v>43333.385682870372</v>
      </c>
      <c r="H37944" s="1">
        <v>43333.386111111111</v>
      </c>
      <c r="I37944" s="1">
        <v>43335.977511574078</v>
      </c>
      <c r="J37944" s="1">
        <v>43353</v>
      </c>
      <c r="K37944">
        <v>4990</v>
      </c>
    </row>
    <row r="37945" spans="1:11" x14ac:dyDescent="0.25">
      <c r="A37945" t="s">
        <v>113592</v>
      </c>
      <c r="B37945" t="s">
        <v>113593</v>
      </c>
      <c r="C37945" t="s">
        <v>113594</v>
      </c>
      <c r="D37945" t="s">
        <v>112993</v>
      </c>
      <c r="E37945" t="s">
        <v>15</v>
      </c>
      <c r="F37945" s="1">
        <v>43140.934444444443</v>
      </c>
      <c r="G37945" s="1">
        <v>43140.941331018519</v>
      </c>
      <c r="H37945" s="1">
        <v>43151.863726851851</v>
      </c>
      <c r="I37945" s="1">
        <v>43163.713587962964</v>
      </c>
      <c r="J37945" s="1">
        <v>43166</v>
      </c>
      <c r="K37945">
        <v>5990</v>
      </c>
    </row>
    <row r="37946" spans="1:11" x14ac:dyDescent="0.25">
      <c r="A37946" t="s">
        <v>113595</v>
      </c>
      <c r="B37946" t="s">
        <v>113596</v>
      </c>
      <c r="C37946" t="s">
        <v>113597</v>
      </c>
      <c r="D37946" t="s">
        <v>112993</v>
      </c>
      <c r="E37946" t="s">
        <v>15</v>
      </c>
      <c r="F37946" s="1">
        <v>43254.900277777779</v>
      </c>
      <c r="G37946" s="1">
        <v>43255.896377314813</v>
      </c>
      <c r="H37946" s="1">
        <v>43256.6</v>
      </c>
      <c r="I37946" s="1">
        <v>43257.578831018516</v>
      </c>
      <c r="J37946" s="1">
        <v>43286</v>
      </c>
      <c r="K37946">
        <v>35990</v>
      </c>
    </row>
    <row r="37947" spans="1:11" x14ac:dyDescent="0.25">
      <c r="A37947" t="s">
        <v>113598</v>
      </c>
      <c r="B37947" t="s">
        <v>113599</v>
      </c>
      <c r="C37947" t="s">
        <v>113600</v>
      </c>
      <c r="D37947" t="s">
        <v>112993</v>
      </c>
      <c r="E37947" t="s">
        <v>15</v>
      </c>
      <c r="F37947" s="1">
        <v>42776.607627314814</v>
      </c>
      <c r="G37947" s="1">
        <v>42776.614849537036</v>
      </c>
      <c r="H37947" s="1">
        <v>42776.654733796298</v>
      </c>
      <c r="I37947" s="1">
        <v>42782.773599537039</v>
      </c>
      <c r="J37947" s="1">
        <v>42807</v>
      </c>
      <c r="K37947">
        <v>37990</v>
      </c>
    </row>
    <row r="37948" spans="1:11" x14ac:dyDescent="0.25">
      <c r="A37948" t="s">
        <v>113601</v>
      </c>
      <c r="B37948" t="s">
        <v>113602</v>
      </c>
      <c r="C37948" t="s">
        <v>113603</v>
      </c>
      <c r="D37948" t="s">
        <v>112993</v>
      </c>
      <c r="E37948" t="s">
        <v>5320</v>
      </c>
      <c r="F37948" s="1">
        <v>43297.555625000001</v>
      </c>
      <c r="G37948" s="1">
        <v>43297.562905092593</v>
      </c>
      <c r="H37948" s="1"/>
      <c r="I37948" s="1"/>
      <c r="J37948" s="1">
        <v>43318</v>
      </c>
      <c r="K37948">
        <v>8990</v>
      </c>
    </row>
    <row r="37949" spans="1:11" x14ac:dyDescent="0.25">
      <c r="A37949" t="s">
        <v>113604</v>
      </c>
      <c r="B37949" t="s">
        <v>113605</v>
      </c>
      <c r="C37949" t="s">
        <v>113606</v>
      </c>
      <c r="D37949" t="s">
        <v>112993</v>
      </c>
      <c r="E37949" t="s">
        <v>15</v>
      </c>
      <c r="F37949" s="1">
        <v>42829.609340277777</v>
      </c>
      <c r="G37949" s="1">
        <v>42829.618402777778</v>
      </c>
      <c r="H37949" s="1">
        <v>42830.578541666669</v>
      </c>
      <c r="I37949" s="1">
        <v>42835.615428240744</v>
      </c>
      <c r="J37949" s="1">
        <v>42852</v>
      </c>
      <c r="K37949">
        <v>27990</v>
      </c>
    </row>
    <row r="37950" spans="1:11" x14ac:dyDescent="0.25">
      <c r="A37950" t="s">
        <v>113607</v>
      </c>
      <c r="B37950" t="s">
        <v>113608</v>
      </c>
      <c r="C37950" t="s">
        <v>113609</v>
      </c>
      <c r="D37950" t="s">
        <v>112993</v>
      </c>
      <c r="E37950" t="s">
        <v>15</v>
      </c>
      <c r="F37950" s="1">
        <v>43030.568622685183</v>
      </c>
      <c r="G37950" s="1">
        <v>43030.580636574072</v>
      </c>
      <c r="H37950" s="1">
        <v>43031.797233796293</v>
      </c>
      <c r="I37950" s="1">
        <v>43047.810162037036</v>
      </c>
      <c r="J37950" s="1">
        <v>43053</v>
      </c>
      <c r="K37950">
        <v>14990</v>
      </c>
    </row>
    <row r="37951" spans="1:11" x14ac:dyDescent="0.25">
      <c r="A37951" t="s">
        <v>113610</v>
      </c>
      <c r="B37951" t="s">
        <v>113611</v>
      </c>
      <c r="C37951" t="s">
        <v>113612</v>
      </c>
      <c r="D37951" t="s">
        <v>112993</v>
      </c>
      <c r="E37951" t="s">
        <v>15</v>
      </c>
      <c r="F37951" s="1">
        <v>43024.622129629628</v>
      </c>
      <c r="G37951" s="1">
        <v>43024.630069444444</v>
      </c>
      <c r="H37951" s="1">
        <v>43025.630416666667</v>
      </c>
      <c r="I37951" s="1">
        <v>43031.92664351852</v>
      </c>
      <c r="J37951" s="1">
        <v>43040</v>
      </c>
      <c r="K37951">
        <v>9990</v>
      </c>
    </row>
    <row r="37952" spans="1:11" x14ac:dyDescent="0.25">
      <c r="A37952" t="s">
        <v>113613</v>
      </c>
      <c r="B37952" t="s">
        <v>113614</v>
      </c>
      <c r="C37952" t="s">
        <v>113615</v>
      </c>
      <c r="D37952" t="s">
        <v>112993</v>
      </c>
      <c r="E37952" t="s">
        <v>15</v>
      </c>
      <c r="F37952" s="1">
        <v>42651.844502314816</v>
      </c>
      <c r="G37952" s="1">
        <v>42652.621701388889</v>
      </c>
      <c r="H37952" s="1">
        <v>42656.621701388889</v>
      </c>
      <c r="I37952" s="1">
        <v>42659.663368055553</v>
      </c>
      <c r="J37952" s="1">
        <v>42710</v>
      </c>
      <c r="K37952">
        <v>4990</v>
      </c>
    </row>
    <row r="37953" spans="1:11" x14ac:dyDescent="0.25">
      <c r="A37953" t="s">
        <v>113616</v>
      </c>
      <c r="B37953" t="s">
        <v>113617</v>
      </c>
      <c r="C37953" t="s">
        <v>113618</v>
      </c>
      <c r="D37953" t="s">
        <v>112993</v>
      </c>
      <c r="E37953" t="s">
        <v>15</v>
      </c>
      <c r="F37953" s="1">
        <v>43156.941863425927</v>
      </c>
      <c r="G37953" s="1">
        <v>43156.951631944445</v>
      </c>
      <c r="H37953" s="1">
        <v>43158.592152777775</v>
      </c>
      <c r="I37953" s="1">
        <v>43161.038553240738</v>
      </c>
      <c r="J37953" s="1">
        <v>43171</v>
      </c>
      <c r="K37953">
        <v>4990</v>
      </c>
    </row>
    <row r="37954" spans="1:11" x14ac:dyDescent="0.25">
      <c r="A37954" t="s">
        <v>113619</v>
      </c>
      <c r="B37954" t="s">
        <v>113620</v>
      </c>
      <c r="C37954" t="s">
        <v>113621</v>
      </c>
      <c r="D37954" t="s">
        <v>112993</v>
      </c>
      <c r="E37954" t="s">
        <v>15</v>
      </c>
      <c r="F37954" s="1">
        <v>43244.471608796295</v>
      </c>
      <c r="G37954" s="1">
        <v>43244.485682870371</v>
      </c>
      <c r="H37954" s="1">
        <v>43245.597222222219</v>
      </c>
      <c r="I37954" s="1">
        <v>43255.904502314814</v>
      </c>
      <c r="J37954" s="1">
        <v>43276</v>
      </c>
      <c r="K37954">
        <v>2990</v>
      </c>
    </row>
    <row r="37955" spans="1:11" x14ac:dyDescent="0.25">
      <c r="A37955" t="s">
        <v>113622</v>
      </c>
      <c r="B37955" t="s">
        <v>113623</v>
      </c>
      <c r="C37955" t="s">
        <v>113624</v>
      </c>
      <c r="D37955" t="s">
        <v>112993</v>
      </c>
      <c r="E37955" t="s">
        <v>15</v>
      </c>
      <c r="F37955" s="1">
        <v>42887.368090277778</v>
      </c>
      <c r="G37955" s="1">
        <v>42887.377118055556</v>
      </c>
      <c r="H37955" s="1">
        <v>42888.610763888886</v>
      </c>
      <c r="I37955" s="1">
        <v>42895.517766203702</v>
      </c>
      <c r="J37955" s="1">
        <v>42912</v>
      </c>
      <c r="K37955">
        <v>3790</v>
      </c>
    </row>
    <row r="37956" spans="1:11" x14ac:dyDescent="0.25">
      <c r="A37956" t="s">
        <v>113625</v>
      </c>
      <c r="B37956" t="s">
        <v>113626</v>
      </c>
      <c r="C37956" t="s">
        <v>113627</v>
      </c>
      <c r="D37956" t="s">
        <v>112993</v>
      </c>
      <c r="E37956" t="s">
        <v>15</v>
      </c>
      <c r="F37956" s="1">
        <v>42878.90415509259</v>
      </c>
      <c r="G37956" s="1">
        <v>42878.910069444442</v>
      </c>
      <c r="H37956" s="1">
        <v>42879.476840277777</v>
      </c>
      <c r="I37956" s="1">
        <v>42902.356435185182</v>
      </c>
      <c r="J37956" s="1">
        <v>42900</v>
      </c>
      <c r="K37956">
        <v>15990</v>
      </c>
    </row>
    <row r="37957" spans="1:11" x14ac:dyDescent="0.25">
      <c r="A37957" t="s">
        <v>113628</v>
      </c>
      <c r="B37957" t="s">
        <v>113629</v>
      </c>
      <c r="C37957" t="s">
        <v>113630</v>
      </c>
      <c r="D37957" t="s">
        <v>112993</v>
      </c>
      <c r="E37957" t="s">
        <v>15</v>
      </c>
      <c r="F37957" s="1">
        <v>43104.923715277779</v>
      </c>
      <c r="G37957" s="1">
        <v>43104.928761574076</v>
      </c>
      <c r="H37957" s="1">
        <v>43108.916006944448</v>
      </c>
      <c r="I37957" s="1">
        <v>43110.002280092594</v>
      </c>
      <c r="J37957" s="1">
        <v>43122</v>
      </c>
      <c r="K37957">
        <v>4990</v>
      </c>
    </row>
    <row r="37958" spans="1:11" x14ac:dyDescent="0.25">
      <c r="A37958" t="s">
        <v>113631</v>
      </c>
      <c r="B37958" t="s">
        <v>113632</v>
      </c>
      <c r="C37958" t="s">
        <v>113633</v>
      </c>
      <c r="D37958" t="s">
        <v>112993</v>
      </c>
      <c r="E37958" t="s">
        <v>15</v>
      </c>
      <c r="F37958" s="1">
        <v>42813.932222222225</v>
      </c>
      <c r="G37958" s="1">
        <v>42813.932222222225</v>
      </c>
      <c r="H37958" s="1">
        <v>42815.387337962966</v>
      </c>
      <c r="I37958" s="1">
        <v>42818.497488425928</v>
      </c>
      <c r="J37958" s="1">
        <v>42835</v>
      </c>
      <c r="K37958">
        <v>19800</v>
      </c>
    </row>
    <row r="37959" spans="1:11" x14ac:dyDescent="0.25">
      <c r="A37959" t="s">
        <v>113634</v>
      </c>
      <c r="B37959" t="s">
        <v>113635</v>
      </c>
      <c r="C37959" t="s">
        <v>113636</v>
      </c>
      <c r="D37959" t="s">
        <v>112993</v>
      </c>
      <c r="E37959" t="s">
        <v>15</v>
      </c>
      <c r="F37959" s="1">
        <v>42839.936249999999</v>
      </c>
      <c r="G37959" s="1">
        <v>42839.945983796293</v>
      </c>
      <c r="H37959" s="1">
        <v>42842.404849537037</v>
      </c>
      <c r="I37959" s="1">
        <v>42855.344375000001</v>
      </c>
      <c r="J37959" s="1">
        <v>42865</v>
      </c>
      <c r="K37959">
        <v>5990</v>
      </c>
    </row>
    <row r="37960" spans="1:11" x14ac:dyDescent="0.25">
      <c r="A37960" t="s">
        <v>113637</v>
      </c>
      <c r="B37960" t="s">
        <v>113638</v>
      </c>
      <c r="C37960" t="s">
        <v>113639</v>
      </c>
      <c r="D37960" t="s">
        <v>112993</v>
      </c>
      <c r="E37960" t="s">
        <v>15</v>
      </c>
      <c r="F37960" s="1">
        <v>43135.833599537036</v>
      </c>
      <c r="G37960" s="1">
        <v>43135.850266203706</v>
      </c>
      <c r="H37960" s="1">
        <v>43137.859594907408</v>
      </c>
      <c r="I37960" s="1">
        <v>43152.76630787037</v>
      </c>
      <c r="J37960" s="1">
        <v>43173</v>
      </c>
      <c r="K37960">
        <v>19990</v>
      </c>
    </row>
    <row r="37961" spans="1:11" x14ac:dyDescent="0.25">
      <c r="A37961" t="s">
        <v>113640</v>
      </c>
      <c r="B37961" t="s">
        <v>113641</v>
      </c>
      <c r="C37961" t="s">
        <v>113642</v>
      </c>
      <c r="D37961" t="s">
        <v>112993</v>
      </c>
      <c r="E37961" t="s">
        <v>15</v>
      </c>
      <c r="F37961" s="1">
        <v>43161.407349537039</v>
      </c>
      <c r="G37961" s="1">
        <v>43161.413495370369</v>
      </c>
      <c r="H37961" s="1">
        <v>43167.841412037036</v>
      </c>
      <c r="I37961" s="1">
        <v>43173.818599537037</v>
      </c>
      <c r="J37961" s="1">
        <v>43182</v>
      </c>
      <c r="K37961">
        <v>5990</v>
      </c>
    </row>
    <row r="37962" spans="1:11" x14ac:dyDescent="0.25">
      <c r="A37962" t="s">
        <v>113643</v>
      </c>
      <c r="B37962" t="s">
        <v>113644</v>
      </c>
      <c r="C37962" t="s">
        <v>113645</v>
      </c>
      <c r="D37962" t="s">
        <v>112993</v>
      </c>
      <c r="E37962" t="s">
        <v>15</v>
      </c>
      <c r="F37962" s="1">
        <v>43063.898252314815</v>
      </c>
      <c r="G37962" s="1">
        <v>43064.026030092595</v>
      </c>
      <c r="H37962" s="1">
        <v>43066.841377314813</v>
      </c>
      <c r="I37962" s="1">
        <v>43075.848900462966</v>
      </c>
      <c r="J37962" s="1">
        <v>43084</v>
      </c>
      <c r="K37962">
        <v>33990</v>
      </c>
    </row>
    <row r="37963" spans="1:11" x14ac:dyDescent="0.25">
      <c r="A37963" t="s">
        <v>113646</v>
      </c>
      <c r="B37963" t="s">
        <v>113647</v>
      </c>
      <c r="C37963" t="s">
        <v>113648</v>
      </c>
      <c r="D37963" t="s">
        <v>112993</v>
      </c>
      <c r="E37963" t="s">
        <v>15</v>
      </c>
      <c r="F37963" s="1">
        <v>42761.431770833333</v>
      </c>
      <c r="G37963" s="1">
        <v>42762.497025462966</v>
      </c>
      <c r="H37963" s="1">
        <v>42762.65934027778</v>
      </c>
      <c r="I37963" s="1">
        <v>42773.437893518516</v>
      </c>
      <c r="J37963" s="1">
        <v>42800</v>
      </c>
      <c r="K37963">
        <v>9990</v>
      </c>
    </row>
    <row r="37964" spans="1:11" x14ac:dyDescent="0.25">
      <c r="A37964" t="s">
        <v>113649</v>
      </c>
      <c r="B37964" t="s">
        <v>113650</v>
      </c>
      <c r="C37964" t="s">
        <v>113651</v>
      </c>
      <c r="D37964" t="s">
        <v>112993</v>
      </c>
      <c r="E37964" t="s">
        <v>15</v>
      </c>
      <c r="F37964" s="1">
        <v>43106.051759259259</v>
      </c>
      <c r="G37964" s="1">
        <v>43106.060798611114</v>
      </c>
      <c r="H37964" s="1">
        <v>43108.961192129631</v>
      </c>
      <c r="I37964" s="1">
        <v>43118.65184027778</v>
      </c>
      <c r="J37964" s="1">
        <v>43133</v>
      </c>
      <c r="K37964">
        <v>4990</v>
      </c>
    </row>
    <row r="37965" spans="1:11" x14ac:dyDescent="0.25">
      <c r="A37965" t="s">
        <v>113652</v>
      </c>
      <c r="B37965" t="s">
        <v>113653</v>
      </c>
      <c r="C37965" t="s">
        <v>113654</v>
      </c>
      <c r="D37965" t="s">
        <v>112993</v>
      </c>
      <c r="E37965" t="s">
        <v>15</v>
      </c>
      <c r="F37965" s="1">
        <v>43111.164976851855</v>
      </c>
      <c r="G37965" s="1">
        <v>43112.691921296297</v>
      </c>
      <c r="H37965" s="1">
        <v>43115.825115740743</v>
      </c>
      <c r="I37965" s="1">
        <v>43116.941712962966</v>
      </c>
      <c r="J37965" s="1">
        <v>43129</v>
      </c>
      <c r="K37965">
        <v>4590</v>
      </c>
    </row>
    <row r="37966" spans="1:11" x14ac:dyDescent="0.25">
      <c r="A37966" t="s">
        <v>113655</v>
      </c>
      <c r="B37966" t="s">
        <v>113656</v>
      </c>
      <c r="C37966" t="s">
        <v>113657</v>
      </c>
      <c r="D37966" t="s">
        <v>112993</v>
      </c>
      <c r="E37966" t="s">
        <v>15</v>
      </c>
      <c r="F37966" s="1">
        <v>42839.421006944445</v>
      </c>
      <c r="G37966" s="1">
        <v>42839.427268518521</v>
      </c>
      <c r="H37966" s="1">
        <v>42842.727881944447</v>
      </c>
      <c r="I37966" s="1">
        <v>42851.516157407408</v>
      </c>
      <c r="J37966" s="1">
        <v>42865</v>
      </c>
      <c r="K37966">
        <v>28990</v>
      </c>
    </row>
    <row r="37967" spans="1:11" x14ac:dyDescent="0.25">
      <c r="A37967" t="s">
        <v>113658</v>
      </c>
      <c r="B37967" t="s">
        <v>113659</v>
      </c>
      <c r="C37967" t="s">
        <v>113660</v>
      </c>
      <c r="D37967" t="s">
        <v>112993</v>
      </c>
      <c r="E37967" t="s">
        <v>15</v>
      </c>
      <c r="F37967" s="1">
        <v>43294.805856481478</v>
      </c>
      <c r="G37967" s="1">
        <v>43294.812708333331</v>
      </c>
      <c r="H37967" s="1">
        <v>43297.556944444441</v>
      </c>
      <c r="I37967" s="1">
        <v>43304.663124999999</v>
      </c>
      <c r="J37967" s="1">
        <v>43319</v>
      </c>
      <c r="K37967">
        <v>19990</v>
      </c>
    </row>
    <row r="37968" spans="1:11" x14ac:dyDescent="0.25">
      <c r="A37968" t="s">
        <v>113661</v>
      </c>
      <c r="B37968" t="s">
        <v>113662</v>
      </c>
      <c r="C37968" t="s">
        <v>113663</v>
      </c>
      <c r="D37968" t="s">
        <v>112993</v>
      </c>
      <c r="E37968" t="s">
        <v>15</v>
      </c>
      <c r="F37968" s="1">
        <v>43095.934247685182</v>
      </c>
      <c r="G37968" s="1">
        <v>43095.942673611113</v>
      </c>
      <c r="H37968" s="1">
        <v>43096.670925925922</v>
      </c>
      <c r="I37968" s="1">
        <v>43098.539166666669</v>
      </c>
      <c r="J37968" s="1">
        <v>43129</v>
      </c>
      <c r="K37968">
        <v>15990</v>
      </c>
    </row>
    <row r="37969" spans="1:11" x14ac:dyDescent="0.25">
      <c r="A37969" t="s">
        <v>113664</v>
      </c>
      <c r="B37969" t="s">
        <v>113665</v>
      </c>
      <c r="C37969" t="s">
        <v>113666</v>
      </c>
      <c r="D37969" t="s">
        <v>112993</v>
      </c>
      <c r="E37969" t="s">
        <v>15</v>
      </c>
      <c r="F37969" s="1">
        <v>43170.664224537039</v>
      </c>
      <c r="G37969" s="1">
        <v>43170.672326388885</v>
      </c>
      <c r="H37969" s="1">
        <v>43171.728078703702</v>
      </c>
      <c r="I37969" s="1">
        <v>43173.810833333337</v>
      </c>
      <c r="J37969" s="1">
        <v>43187</v>
      </c>
      <c r="K37969">
        <v>4990</v>
      </c>
    </row>
    <row r="37970" spans="1:11" x14ac:dyDescent="0.25">
      <c r="A37970" t="s">
        <v>113667</v>
      </c>
      <c r="B37970" t="s">
        <v>113668</v>
      </c>
      <c r="C37970" t="s">
        <v>113669</v>
      </c>
      <c r="D37970" t="s">
        <v>112993</v>
      </c>
      <c r="E37970" t="s">
        <v>15</v>
      </c>
      <c r="F37970" s="1">
        <v>43272.820925925924</v>
      </c>
      <c r="G37970" s="1">
        <v>43272.832349537035</v>
      </c>
      <c r="H37970" s="1">
        <v>43277.625694444447</v>
      </c>
      <c r="I37970" s="1">
        <v>43278.520914351851</v>
      </c>
      <c r="J37970" s="1">
        <v>43293</v>
      </c>
      <c r="K37970">
        <v>11990</v>
      </c>
    </row>
    <row r="37971" spans="1:11" x14ac:dyDescent="0.25">
      <c r="A37971" t="s">
        <v>113670</v>
      </c>
      <c r="B37971" t="s">
        <v>113671</v>
      </c>
      <c r="C37971" t="s">
        <v>113672</v>
      </c>
      <c r="D37971" t="s">
        <v>112993</v>
      </c>
      <c r="E37971" t="s">
        <v>67182</v>
      </c>
      <c r="F37971" s="1">
        <v>42649.992569444446</v>
      </c>
      <c r="G37971" s="1">
        <v>42650.048009259262</v>
      </c>
      <c r="H37971" s="1"/>
      <c r="I37971" s="1"/>
      <c r="J37971" s="1">
        <v>42698</v>
      </c>
      <c r="K37971">
        <v>29990</v>
      </c>
    </row>
    <row r="37972" spans="1:11" x14ac:dyDescent="0.25">
      <c r="A37972" t="s">
        <v>113673</v>
      </c>
      <c r="B37972" t="s">
        <v>113674</v>
      </c>
      <c r="C37972" t="s">
        <v>113675</v>
      </c>
      <c r="D37972" t="s">
        <v>112993</v>
      </c>
      <c r="E37972" t="s">
        <v>15</v>
      </c>
      <c r="F37972" s="1">
        <v>43064.572048611109</v>
      </c>
      <c r="G37972" s="1">
        <v>43064.578819444447</v>
      </c>
      <c r="H37972" s="1">
        <v>43066.827407407407</v>
      </c>
      <c r="I37972" s="1">
        <v>43081.82136574074</v>
      </c>
      <c r="J37972" s="1">
        <v>43088</v>
      </c>
      <c r="K37972">
        <v>33990</v>
      </c>
    </row>
    <row r="37973" spans="1:11" x14ac:dyDescent="0.25">
      <c r="A37973" t="s">
        <v>113676</v>
      </c>
      <c r="B37973" t="s">
        <v>113677</v>
      </c>
      <c r="C37973" t="s">
        <v>113678</v>
      </c>
      <c r="D37973" t="s">
        <v>112993</v>
      </c>
      <c r="E37973" t="s">
        <v>15</v>
      </c>
      <c r="F37973" s="1">
        <v>43256.963750000003</v>
      </c>
      <c r="G37973" s="1">
        <v>43256.980439814812</v>
      </c>
      <c r="H37973" s="1">
        <v>43257.599305555559</v>
      </c>
      <c r="I37973" s="1">
        <v>43266.682256944441</v>
      </c>
      <c r="J37973" s="1">
        <v>43299</v>
      </c>
      <c r="K37973">
        <v>20990</v>
      </c>
    </row>
    <row r="37974" spans="1:11" x14ac:dyDescent="0.25">
      <c r="A37974" t="s">
        <v>113679</v>
      </c>
      <c r="B37974" t="s">
        <v>113680</v>
      </c>
      <c r="C37974" t="s">
        <v>113681</v>
      </c>
      <c r="D37974" t="s">
        <v>112993</v>
      </c>
      <c r="E37974" t="s">
        <v>15</v>
      </c>
      <c r="F37974" s="1">
        <v>42962.852800925924</v>
      </c>
      <c r="G37974" s="1">
        <v>42963.003009259257</v>
      </c>
      <c r="H37974" s="1">
        <v>42963.738287037035</v>
      </c>
      <c r="I37974" s="1">
        <v>42977.744513888887</v>
      </c>
      <c r="J37974" s="1">
        <v>42993</v>
      </c>
      <c r="K37974">
        <v>16990</v>
      </c>
    </row>
    <row r="37975" spans="1:11" x14ac:dyDescent="0.25">
      <c r="A37975" t="s">
        <v>113682</v>
      </c>
      <c r="B37975" t="s">
        <v>113683</v>
      </c>
      <c r="C37975" t="s">
        <v>113684</v>
      </c>
      <c r="D37975" t="s">
        <v>112993</v>
      </c>
      <c r="E37975" t="s">
        <v>15</v>
      </c>
      <c r="F37975" s="1">
        <v>43085.477719907409</v>
      </c>
      <c r="G37975" s="1">
        <v>43085.483576388891</v>
      </c>
      <c r="H37975" s="1">
        <v>43090.856064814812</v>
      </c>
      <c r="I37975" s="1">
        <v>43097.742523148147</v>
      </c>
      <c r="J37975" s="1">
        <v>43122</v>
      </c>
      <c r="K37975">
        <v>15990</v>
      </c>
    </row>
    <row r="37976" spans="1:11" x14ac:dyDescent="0.25">
      <c r="A37976" t="s">
        <v>113685</v>
      </c>
      <c r="B37976" t="s">
        <v>113686</v>
      </c>
      <c r="C37976" t="s">
        <v>113687</v>
      </c>
      <c r="D37976" t="s">
        <v>112993</v>
      </c>
      <c r="E37976" t="s">
        <v>15</v>
      </c>
      <c r="F37976" s="1">
        <v>42649.676041666666</v>
      </c>
      <c r="G37976" s="1">
        <v>42649.702615740738</v>
      </c>
      <c r="H37976" s="1">
        <v>42653.702615740738</v>
      </c>
      <c r="I37976" s="1">
        <v>42656.702615740738</v>
      </c>
      <c r="J37976" s="1">
        <v>42702</v>
      </c>
      <c r="K37976">
        <v>5990</v>
      </c>
    </row>
    <row r="37977" spans="1:11" x14ac:dyDescent="0.25">
      <c r="A37977" t="s">
        <v>113688</v>
      </c>
      <c r="B37977" t="s">
        <v>113689</v>
      </c>
      <c r="C37977" t="s">
        <v>113690</v>
      </c>
      <c r="D37977" t="s">
        <v>112993</v>
      </c>
      <c r="E37977" t="s">
        <v>15</v>
      </c>
      <c r="F37977" s="1">
        <v>43077.63013888889</v>
      </c>
      <c r="G37977" s="1">
        <v>43077.646956018521</v>
      </c>
      <c r="H37977" s="1">
        <v>43080.720208333332</v>
      </c>
      <c r="I37977" s="1">
        <v>43088.832870370374</v>
      </c>
      <c r="J37977" s="1">
        <v>43110</v>
      </c>
      <c r="K37977">
        <v>15990</v>
      </c>
    </row>
    <row r="37978" spans="1:11" x14ac:dyDescent="0.25">
      <c r="A37978" t="s">
        <v>113691</v>
      </c>
      <c r="B37978" t="s">
        <v>113692</v>
      </c>
      <c r="C37978" t="s">
        <v>113693</v>
      </c>
      <c r="D37978" t="s">
        <v>112993</v>
      </c>
      <c r="E37978" t="s">
        <v>15</v>
      </c>
      <c r="F37978" s="1">
        <v>43146.017870370371</v>
      </c>
      <c r="G37978" s="1">
        <v>43146.032835648148</v>
      </c>
      <c r="H37978" s="1">
        <v>43151.963564814818</v>
      </c>
      <c r="I37978" s="1">
        <v>43174.996863425928</v>
      </c>
      <c r="J37978" s="1">
        <v>43172</v>
      </c>
      <c r="K37978">
        <v>5590</v>
      </c>
    </row>
    <row r="37979" spans="1:11" x14ac:dyDescent="0.25">
      <c r="A37979" t="s">
        <v>113694</v>
      </c>
      <c r="B37979" t="s">
        <v>113695</v>
      </c>
      <c r="C37979" t="s">
        <v>113696</v>
      </c>
      <c r="D37979" t="s">
        <v>112993</v>
      </c>
      <c r="E37979" t="s">
        <v>15</v>
      </c>
      <c r="F37979" s="1">
        <v>42647.672824074078</v>
      </c>
      <c r="G37979" s="1">
        <v>42649.661944444444</v>
      </c>
      <c r="H37979" s="1">
        <v>42664.610208333332</v>
      </c>
      <c r="I37979" s="1">
        <v>42664.68005787037</v>
      </c>
      <c r="J37979" s="1">
        <v>42698</v>
      </c>
      <c r="K37979">
        <v>5990</v>
      </c>
    </row>
    <row r="37980" spans="1:11" x14ac:dyDescent="0.25">
      <c r="A37980" t="s">
        <v>113697</v>
      </c>
      <c r="B37980" t="s">
        <v>113698</v>
      </c>
      <c r="C37980" t="s">
        <v>113699</v>
      </c>
      <c r="D37980" t="s">
        <v>112993</v>
      </c>
      <c r="E37980" t="s">
        <v>15</v>
      </c>
      <c r="F37980" s="1">
        <v>43088.617881944447</v>
      </c>
      <c r="G37980" s="1">
        <v>43088.665625000001</v>
      </c>
      <c r="H37980" s="1">
        <v>43096.687106481484</v>
      </c>
      <c r="I37980" s="1">
        <v>43109.993206018517</v>
      </c>
      <c r="J37980" s="1">
        <v>43118</v>
      </c>
      <c r="K37980">
        <v>6990</v>
      </c>
    </row>
    <row r="37981" spans="1:11" x14ac:dyDescent="0.25">
      <c r="A37981" t="s">
        <v>113700</v>
      </c>
      <c r="B37981" t="s">
        <v>113701</v>
      </c>
      <c r="C37981" t="s">
        <v>113702</v>
      </c>
      <c r="D37981" t="s">
        <v>112993</v>
      </c>
      <c r="E37981" t="s">
        <v>15</v>
      </c>
      <c r="F37981" s="1">
        <v>43064.862673611111</v>
      </c>
      <c r="G37981" s="1">
        <v>43067.158182870371</v>
      </c>
      <c r="H37981" s="1">
        <v>43068.853113425925</v>
      </c>
      <c r="I37981" s="1">
        <v>43096.652071759258</v>
      </c>
      <c r="J37981" s="1">
        <v>43087</v>
      </c>
      <c r="K37981">
        <v>15990</v>
      </c>
    </row>
    <row r="37982" spans="1:11" x14ac:dyDescent="0.25">
      <c r="A37982" t="s">
        <v>113703</v>
      </c>
      <c r="B37982" t="s">
        <v>113704</v>
      </c>
      <c r="C37982" t="s">
        <v>113705</v>
      </c>
      <c r="D37982" t="s">
        <v>112993</v>
      </c>
      <c r="E37982" t="s">
        <v>15</v>
      </c>
      <c r="F37982" s="1">
        <v>43061.870821759258</v>
      </c>
      <c r="G37982" s="1">
        <v>43061.880219907405</v>
      </c>
      <c r="H37982" s="1">
        <v>43062.615868055553</v>
      </c>
      <c r="I37982" s="1">
        <v>43069.901990740742</v>
      </c>
      <c r="J37982" s="1">
        <v>43083</v>
      </c>
      <c r="K37982">
        <v>11990</v>
      </c>
    </row>
    <row r="37983" spans="1:11" x14ac:dyDescent="0.25">
      <c r="A37983" t="s">
        <v>113706</v>
      </c>
      <c r="B37983" t="s">
        <v>113707</v>
      </c>
      <c r="C37983" t="s">
        <v>113708</v>
      </c>
      <c r="D37983" t="s">
        <v>112993</v>
      </c>
      <c r="E37983" t="s">
        <v>15</v>
      </c>
      <c r="F37983" s="1">
        <v>43264.406412037039</v>
      </c>
      <c r="G37983" s="1">
        <v>43264.414629629631</v>
      </c>
      <c r="H37983" s="1">
        <v>43264.60833333333</v>
      </c>
      <c r="I37983" s="1">
        <v>43269.62427083333</v>
      </c>
      <c r="J37983" s="1">
        <v>43294</v>
      </c>
      <c r="K37983">
        <v>2990</v>
      </c>
    </row>
    <row r="37984" spans="1:11" x14ac:dyDescent="0.25">
      <c r="A37984" t="s">
        <v>113709</v>
      </c>
      <c r="B37984" t="s">
        <v>113710</v>
      </c>
      <c r="C37984" t="s">
        <v>113711</v>
      </c>
      <c r="D37984" t="s">
        <v>112993</v>
      </c>
      <c r="E37984" t="s">
        <v>15</v>
      </c>
      <c r="F37984" s="1">
        <v>43314.804201388892</v>
      </c>
      <c r="G37984" s="1">
        <v>43315.812997685185</v>
      </c>
      <c r="H37984" s="1">
        <v>43319.314583333333</v>
      </c>
      <c r="I37984" s="1">
        <v>43327.003125000003</v>
      </c>
      <c r="J37984" s="1">
        <v>43335</v>
      </c>
      <c r="K37984">
        <v>19990</v>
      </c>
    </row>
    <row r="37985" spans="1:11" x14ac:dyDescent="0.25">
      <c r="A37985" t="s">
        <v>113712</v>
      </c>
      <c r="B37985" t="s">
        <v>113713</v>
      </c>
      <c r="C37985" t="s">
        <v>113714</v>
      </c>
      <c r="D37985" t="s">
        <v>112993</v>
      </c>
      <c r="E37985" t="s">
        <v>15</v>
      </c>
      <c r="F37985" s="1">
        <v>43134.429837962962</v>
      </c>
      <c r="G37985" s="1">
        <v>43134.440092592595</v>
      </c>
      <c r="H37985" s="1">
        <v>43136.971550925926</v>
      </c>
      <c r="I37985" s="1">
        <v>43150.977592592593</v>
      </c>
      <c r="J37985" s="1">
        <v>43171</v>
      </c>
      <c r="K37985">
        <v>10990</v>
      </c>
    </row>
    <row r="37986" spans="1:11" x14ac:dyDescent="0.25">
      <c r="A37986" t="s">
        <v>113715</v>
      </c>
      <c r="B37986" t="s">
        <v>113716</v>
      </c>
      <c r="C37986" t="s">
        <v>113717</v>
      </c>
      <c r="D37986" t="s">
        <v>112993</v>
      </c>
      <c r="E37986" t="s">
        <v>15</v>
      </c>
      <c r="F37986" s="1">
        <v>43304.756030092591</v>
      </c>
      <c r="G37986" s="1">
        <v>43305.438715277778</v>
      </c>
      <c r="H37986" s="1">
        <v>43305.589583333334</v>
      </c>
      <c r="I37986" s="1">
        <v>43312.723124999997</v>
      </c>
      <c r="J37986" s="1">
        <v>43326</v>
      </c>
      <c r="K37986">
        <v>19990</v>
      </c>
    </row>
    <row r="37987" spans="1:11" x14ac:dyDescent="0.25">
      <c r="A37987" t="s">
        <v>113718</v>
      </c>
      <c r="B37987" t="s">
        <v>113719</v>
      </c>
      <c r="C37987" t="s">
        <v>113720</v>
      </c>
      <c r="D37987" t="s">
        <v>112993</v>
      </c>
      <c r="E37987" t="s">
        <v>15</v>
      </c>
      <c r="F37987" s="1">
        <v>42795.833599537036</v>
      </c>
      <c r="G37987" s="1">
        <v>42796.836967592593</v>
      </c>
      <c r="H37987" s="1">
        <v>42803.391724537039</v>
      </c>
      <c r="I37987" s="1">
        <v>42807.506238425929</v>
      </c>
      <c r="J37987" s="1">
        <v>42814</v>
      </c>
      <c r="K37987">
        <v>6990</v>
      </c>
    </row>
    <row r="37988" spans="1:11" x14ac:dyDescent="0.25">
      <c r="A37988" t="s">
        <v>113721</v>
      </c>
      <c r="B37988" t="s">
        <v>113722</v>
      </c>
      <c r="C37988" t="s">
        <v>113723</v>
      </c>
      <c r="D37988" t="s">
        <v>112993</v>
      </c>
      <c r="E37988" t="s">
        <v>15</v>
      </c>
      <c r="F37988" s="1">
        <v>43166.578483796293</v>
      </c>
      <c r="G37988" s="1">
        <v>43166.603958333333</v>
      </c>
      <c r="H37988" s="1">
        <v>43167.84138888889</v>
      </c>
      <c r="I37988" s="1">
        <v>43185.807222222225</v>
      </c>
      <c r="J37988" s="1">
        <v>43185</v>
      </c>
      <c r="K37988">
        <v>10990</v>
      </c>
    </row>
    <row r="37989" spans="1:11" x14ac:dyDescent="0.25">
      <c r="A37989" t="s">
        <v>113724</v>
      </c>
      <c r="B37989" t="s">
        <v>113725</v>
      </c>
      <c r="C37989" t="s">
        <v>113726</v>
      </c>
      <c r="D37989" t="s">
        <v>112993</v>
      </c>
      <c r="E37989" t="s">
        <v>15</v>
      </c>
      <c r="F37989" s="1">
        <v>43044.841006944444</v>
      </c>
      <c r="G37989" s="1">
        <v>43044.851886574077</v>
      </c>
      <c r="H37989" s="1">
        <v>43048.615787037037</v>
      </c>
      <c r="I37989" s="1">
        <v>43067.478784722225</v>
      </c>
      <c r="J37989" s="1">
        <v>43068</v>
      </c>
      <c r="K37989">
        <v>15990</v>
      </c>
    </row>
    <row r="37990" spans="1:11" x14ac:dyDescent="0.25">
      <c r="A37990" t="s">
        <v>113727</v>
      </c>
      <c r="B37990" t="s">
        <v>113728</v>
      </c>
      <c r="C37990" t="s">
        <v>95235</v>
      </c>
      <c r="D37990" t="s">
        <v>112993</v>
      </c>
      <c r="E37990" t="s">
        <v>15</v>
      </c>
      <c r="F37990" s="1">
        <v>42762.397928240738</v>
      </c>
      <c r="G37990" s="1">
        <v>42766.195486111108</v>
      </c>
      <c r="H37990" s="1">
        <v>42766.456921296296</v>
      </c>
      <c r="I37990" s="1">
        <v>42807.557337962964</v>
      </c>
      <c r="J37990" s="1">
        <v>42811</v>
      </c>
      <c r="K37990">
        <v>9990</v>
      </c>
    </row>
    <row r="37991" spans="1:11" x14ac:dyDescent="0.25">
      <c r="A37991" t="s">
        <v>113729</v>
      </c>
      <c r="B37991" t="s">
        <v>113730</v>
      </c>
      <c r="C37991" t="s">
        <v>113731</v>
      </c>
      <c r="D37991" t="s">
        <v>112993</v>
      </c>
      <c r="E37991" t="s">
        <v>15</v>
      </c>
      <c r="F37991" s="1">
        <v>43139.735983796294</v>
      </c>
      <c r="G37991" s="1">
        <v>43141.429652777777</v>
      </c>
      <c r="H37991" s="1">
        <v>43140.814710648148</v>
      </c>
      <c r="I37991" s="1">
        <v>43151.831388888888</v>
      </c>
      <c r="J37991" s="1">
        <v>43166</v>
      </c>
      <c r="K37991">
        <v>6990</v>
      </c>
    </row>
    <row r="37992" spans="1:11" x14ac:dyDescent="0.25">
      <c r="A37992" t="s">
        <v>113732</v>
      </c>
      <c r="B37992" t="s">
        <v>113733</v>
      </c>
      <c r="C37992" t="s">
        <v>113734</v>
      </c>
      <c r="D37992" t="s">
        <v>112993</v>
      </c>
      <c r="E37992" t="s">
        <v>15</v>
      </c>
      <c r="F37992" s="1">
        <v>43137.456064814818</v>
      </c>
      <c r="G37992" s="1">
        <v>43137.469270833331</v>
      </c>
      <c r="H37992" s="1">
        <v>43139.820648148147</v>
      </c>
      <c r="I37992" s="1">
        <v>43145.648182870369</v>
      </c>
      <c r="J37992" s="1">
        <v>43166</v>
      </c>
      <c r="K37992">
        <v>4990</v>
      </c>
    </row>
    <row r="37993" spans="1:11" x14ac:dyDescent="0.25">
      <c r="A37993" t="s">
        <v>113735</v>
      </c>
      <c r="B37993" t="s">
        <v>113736</v>
      </c>
      <c r="C37993" t="s">
        <v>113737</v>
      </c>
      <c r="D37993" t="s">
        <v>112993</v>
      </c>
      <c r="E37993" t="s">
        <v>15</v>
      </c>
      <c r="F37993" s="1">
        <v>43314.523449074077</v>
      </c>
      <c r="G37993" s="1">
        <v>43315.114814814813</v>
      </c>
      <c r="H37993" s="1">
        <v>43315.551388888889</v>
      </c>
      <c r="I37993" s="1">
        <v>43322.540729166663</v>
      </c>
      <c r="J37993" s="1">
        <v>43333</v>
      </c>
      <c r="K37993">
        <v>19990</v>
      </c>
    </row>
    <row r="37994" spans="1:11" x14ac:dyDescent="0.25">
      <c r="A37994" t="s">
        <v>113738</v>
      </c>
      <c r="B37994" t="s">
        <v>113739</v>
      </c>
      <c r="C37994" t="s">
        <v>113740</v>
      </c>
      <c r="D37994" t="s">
        <v>112993</v>
      </c>
      <c r="E37994" t="s">
        <v>15</v>
      </c>
      <c r="F37994" s="1">
        <v>43260.478900462964</v>
      </c>
      <c r="G37994" s="1">
        <v>43260.493715277778</v>
      </c>
      <c r="H37994" s="1">
        <v>43262.603472222225</v>
      </c>
      <c r="I37994" s="1">
        <v>43266.470694444448</v>
      </c>
      <c r="J37994" s="1">
        <v>43293</v>
      </c>
      <c r="K37994">
        <v>30990</v>
      </c>
    </row>
    <row r="37995" spans="1:11" x14ac:dyDescent="0.25">
      <c r="A37995" t="s">
        <v>113741</v>
      </c>
      <c r="B37995" t="s">
        <v>113742</v>
      </c>
      <c r="C37995" t="s">
        <v>113743</v>
      </c>
      <c r="D37995" t="s">
        <v>112993</v>
      </c>
      <c r="E37995" t="s">
        <v>15</v>
      </c>
      <c r="F37995" s="1">
        <v>43154.319861111115</v>
      </c>
      <c r="G37995" s="1">
        <v>43154.340578703705</v>
      </c>
      <c r="H37995" s="1">
        <v>43154.891215277778</v>
      </c>
      <c r="I37995" s="1">
        <v>43165.922962962963</v>
      </c>
      <c r="J37995" s="1">
        <v>43175</v>
      </c>
      <c r="K37995">
        <v>4990</v>
      </c>
    </row>
    <row r="37996" spans="1:11" x14ac:dyDescent="0.25">
      <c r="A37996" t="s">
        <v>113744</v>
      </c>
      <c r="B37996" t="s">
        <v>113745</v>
      </c>
      <c r="C37996" t="s">
        <v>113746</v>
      </c>
      <c r="D37996" t="s">
        <v>112993</v>
      </c>
      <c r="E37996" t="s">
        <v>15</v>
      </c>
      <c r="F37996" s="1">
        <v>43175.803425925929</v>
      </c>
      <c r="G37996" s="1">
        <v>43175.812881944446</v>
      </c>
      <c r="H37996" s="1">
        <v>43180.591157407405</v>
      </c>
      <c r="I37996" s="1">
        <v>43195.869027777779</v>
      </c>
      <c r="J37996" s="1">
        <v>43195</v>
      </c>
      <c r="K37996">
        <v>10990</v>
      </c>
    </row>
    <row r="37997" spans="1:11" x14ac:dyDescent="0.25">
      <c r="A37997" t="s">
        <v>113747</v>
      </c>
      <c r="B37997" t="s">
        <v>113748</v>
      </c>
      <c r="C37997" t="s">
        <v>113749</v>
      </c>
      <c r="D37997" t="s">
        <v>112993</v>
      </c>
      <c r="E37997" t="s">
        <v>15</v>
      </c>
      <c r="F37997" s="1">
        <v>43181.529618055552</v>
      </c>
      <c r="G37997" s="1">
        <v>43181.538599537038</v>
      </c>
      <c r="H37997" s="1">
        <v>43182.832453703704</v>
      </c>
      <c r="I37997" s="1">
        <v>43183.810833333337</v>
      </c>
      <c r="J37997" s="1">
        <v>43199</v>
      </c>
      <c r="K37997">
        <v>11990</v>
      </c>
    </row>
    <row r="37998" spans="1:11" x14ac:dyDescent="0.25">
      <c r="A37998" t="s">
        <v>113750</v>
      </c>
      <c r="B37998" t="s">
        <v>113751</v>
      </c>
      <c r="C37998" t="s">
        <v>113752</v>
      </c>
      <c r="D37998" t="s">
        <v>112993</v>
      </c>
      <c r="E37998" t="s">
        <v>15</v>
      </c>
      <c r="F37998" s="1">
        <v>43252.747939814813</v>
      </c>
      <c r="G37998" s="1">
        <v>43252.757916666669</v>
      </c>
      <c r="H37998" s="1">
        <v>43256.473611111112</v>
      </c>
      <c r="I37998" s="1">
        <v>43259.914814814816</v>
      </c>
      <c r="J37998" s="1">
        <v>43286</v>
      </c>
      <c r="K37998">
        <v>11990</v>
      </c>
    </row>
    <row r="37999" spans="1:11" x14ac:dyDescent="0.25">
      <c r="A37999" t="s">
        <v>113753</v>
      </c>
      <c r="B37999" t="s">
        <v>113754</v>
      </c>
      <c r="C37999" t="s">
        <v>113755</v>
      </c>
      <c r="D37999" t="s">
        <v>112993</v>
      </c>
      <c r="E37999" t="s">
        <v>15</v>
      </c>
      <c r="F37999" s="1">
        <v>43255.030034722222</v>
      </c>
      <c r="G37999" s="1">
        <v>43255.038518518515</v>
      </c>
      <c r="H37999" s="1">
        <v>43256.327777777777</v>
      </c>
      <c r="I37999" s="1">
        <v>43263.654583333337</v>
      </c>
      <c r="J37999" s="1">
        <v>43294</v>
      </c>
      <c r="K37999">
        <v>19990</v>
      </c>
    </row>
    <row r="38000" spans="1:11" x14ac:dyDescent="0.25">
      <c r="A38000" t="s">
        <v>113756</v>
      </c>
      <c r="B38000" t="s">
        <v>113757</v>
      </c>
      <c r="C38000" t="s">
        <v>113758</v>
      </c>
      <c r="D38000" t="s">
        <v>112993</v>
      </c>
      <c r="E38000" t="s">
        <v>15</v>
      </c>
      <c r="F38000" s="1">
        <v>43119.809583333335</v>
      </c>
      <c r="G38000" s="1">
        <v>43119.817499999997</v>
      </c>
      <c r="H38000" s="1">
        <v>43123.7734375</v>
      </c>
      <c r="I38000" s="1">
        <v>43164.921296296299</v>
      </c>
      <c r="J38000" s="1">
        <v>43146</v>
      </c>
      <c r="K38000">
        <v>4990</v>
      </c>
    </row>
    <row r="38001" spans="1:11" x14ac:dyDescent="0.25">
      <c r="A38001" t="s">
        <v>113759</v>
      </c>
      <c r="B38001" t="s">
        <v>113760</v>
      </c>
      <c r="C38001" t="s">
        <v>113761</v>
      </c>
      <c r="D38001" t="s">
        <v>112993</v>
      </c>
      <c r="E38001" t="s">
        <v>15</v>
      </c>
      <c r="F38001" s="1">
        <v>43142.428414351853</v>
      </c>
      <c r="G38001" s="1">
        <v>43142.450104166666</v>
      </c>
      <c r="H38001" s="1">
        <v>43150.911643518521</v>
      </c>
      <c r="I38001" s="1">
        <v>43159.011516203704</v>
      </c>
      <c r="J38001" s="1">
        <v>43171</v>
      </c>
      <c r="K38001">
        <v>11990</v>
      </c>
    </row>
    <row r="38002" spans="1:11" x14ac:dyDescent="0.25">
      <c r="A38002" t="s">
        <v>113762</v>
      </c>
      <c r="B38002" t="s">
        <v>113763</v>
      </c>
      <c r="C38002" t="s">
        <v>113764</v>
      </c>
      <c r="D38002" t="s">
        <v>112993</v>
      </c>
      <c r="E38002" t="s">
        <v>15</v>
      </c>
      <c r="F38002" s="1">
        <v>42842.995127314818</v>
      </c>
      <c r="G38002" s="1">
        <v>42843.753645833334</v>
      </c>
      <c r="H38002" s="1">
        <v>42844.574988425928</v>
      </c>
      <c r="I38002" s="1">
        <v>42852.572384259256</v>
      </c>
      <c r="J38002" s="1">
        <v>42865</v>
      </c>
      <c r="K38002">
        <v>26990</v>
      </c>
    </row>
    <row r="38003" spans="1:11" x14ac:dyDescent="0.25">
      <c r="A38003" t="s">
        <v>113765</v>
      </c>
      <c r="B38003" t="s">
        <v>113766</v>
      </c>
      <c r="C38003" t="s">
        <v>113767</v>
      </c>
      <c r="D38003" t="s">
        <v>112993</v>
      </c>
      <c r="E38003" t="s">
        <v>15</v>
      </c>
      <c r="F38003" s="1">
        <v>43125.678263888891</v>
      </c>
      <c r="G38003" s="1">
        <v>43125.69091435185</v>
      </c>
      <c r="H38003" s="1">
        <v>43126.75613425926</v>
      </c>
      <c r="I38003" s="1">
        <v>43137.616585648146</v>
      </c>
      <c r="J38003" s="1">
        <v>43152</v>
      </c>
      <c r="K38003">
        <v>36990</v>
      </c>
    </row>
    <row r="38004" spans="1:11" x14ac:dyDescent="0.25">
      <c r="A38004" t="s">
        <v>113768</v>
      </c>
      <c r="B38004" t="s">
        <v>113769</v>
      </c>
      <c r="C38004" t="s">
        <v>113660</v>
      </c>
      <c r="D38004" t="s">
        <v>112993</v>
      </c>
      <c r="E38004" t="s">
        <v>15</v>
      </c>
      <c r="F38004" s="1">
        <v>43295.505381944444</v>
      </c>
      <c r="G38004" s="1">
        <v>43295.51667824074</v>
      </c>
      <c r="H38004" s="1">
        <v>43297.556944444441</v>
      </c>
      <c r="I38004" s="1">
        <v>43306.616516203707</v>
      </c>
      <c r="J38004" s="1">
        <v>43320</v>
      </c>
      <c r="K38004">
        <v>11990</v>
      </c>
    </row>
    <row r="38005" spans="1:11" x14ac:dyDescent="0.25">
      <c r="A38005" t="s">
        <v>113770</v>
      </c>
      <c r="B38005" t="s">
        <v>113771</v>
      </c>
      <c r="C38005" t="s">
        <v>113772</v>
      </c>
      <c r="D38005" t="s">
        <v>112993</v>
      </c>
      <c r="E38005" t="s">
        <v>15</v>
      </c>
      <c r="F38005" s="1">
        <v>42650.448472222219</v>
      </c>
      <c r="G38005" s="1">
        <v>42650.509618055556</v>
      </c>
      <c r="H38005" s="1">
        <v>42654.509629629632</v>
      </c>
      <c r="I38005" s="1">
        <v>42657.509629629632</v>
      </c>
      <c r="J38005" s="1">
        <v>42699</v>
      </c>
      <c r="K38005">
        <v>34990</v>
      </c>
    </row>
    <row r="38006" spans="1:11" x14ac:dyDescent="0.25">
      <c r="A38006" t="s">
        <v>113773</v>
      </c>
      <c r="B38006" t="s">
        <v>113774</v>
      </c>
      <c r="C38006" t="s">
        <v>113775</v>
      </c>
      <c r="D38006" t="s">
        <v>112993</v>
      </c>
      <c r="E38006" t="s">
        <v>15</v>
      </c>
      <c r="F38006" s="1">
        <v>43194.882870370369</v>
      </c>
      <c r="G38006" s="1">
        <v>43194.894907407404</v>
      </c>
      <c r="H38006" s="1">
        <v>43195.835856481484</v>
      </c>
      <c r="I38006" s="1">
        <v>43206.756747685184</v>
      </c>
      <c r="J38006" s="1">
        <v>43224</v>
      </c>
      <c r="K38006">
        <v>11990</v>
      </c>
    </row>
    <row r="38007" spans="1:11" x14ac:dyDescent="0.25">
      <c r="A38007" t="s">
        <v>113776</v>
      </c>
      <c r="B38007" t="s">
        <v>113777</v>
      </c>
      <c r="C38007" t="s">
        <v>113778</v>
      </c>
      <c r="D38007" t="s">
        <v>112993</v>
      </c>
      <c r="E38007" t="s">
        <v>15</v>
      </c>
      <c r="F38007" s="1">
        <v>43115.387939814813</v>
      </c>
      <c r="G38007" s="1">
        <v>43115.395810185182</v>
      </c>
      <c r="H38007" s="1">
        <v>43115.825046296297</v>
      </c>
      <c r="I38007" s="1">
        <v>43140.09306712963</v>
      </c>
      <c r="J38007" s="1">
        <v>43137</v>
      </c>
      <c r="K38007">
        <v>5990</v>
      </c>
    </row>
    <row r="38008" spans="1:11" x14ac:dyDescent="0.25">
      <c r="A38008" t="s">
        <v>113779</v>
      </c>
      <c r="B38008" t="s">
        <v>113780</v>
      </c>
      <c r="C38008" t="s">
        <v>113781</v>
      </c>
      <c r="D38008" t="s">
        <v>112993</v>
      </c>
      <c r="E38008" t="s">
        <v>628</v>
      </c>
      <c r="F38008" s="1">
        <v>42902.652314814812</v>
      </c>
      <c r="G38008" s="1">
        <v>42902.65997685185</v>
      </c>
      <c r="H38008" s="1"/>
      <c r="I38008" s="1"/>
      <c r="J38008" s="1">
        <v>42926</v>
      </c>
      <c r="K38008">
        <v>4990</v>
      </c>
    </row>
    <row r="38009" spans="1:11" x14ac:dyDescent="0.25">
      <c r="A38009" t="s">
        <v>113782</v>
      </c>
      <c r="B38009" t="s">
        <v>113783</v>
      </c>
      <c r="C38009" t="s">
        <v>113784</v>
      </c>
      <c r="D38009" t="s">
        <v>112993</v>
      </c>
      <c r="E38009" t="s">
        <v>3813</v>
      </c>
      <c r="F38009" s="1">
        <v>42832.571863425925</v>
      </c>
      <c r="G38009" s="1">
        <v>42833.573125000003</v>
      </c>
      <c r="H38009" s="1"/>
      <c r="I38009" s="1"/>
      <c r="J38009" s="1">
        <v>42866</v>
      </c>
      <c r="K38009">
        <v>28990</v>
      </c>
    </row>
    <row r="38010" spans="1:11" x14ac:dyDescent="0.25">
      <c r="A38010" t="s">
        <v>113785</v>
      </c>
      <c r="B38010" t="s">
        <v>113786</v>
      </c>
      <c r="C38010" t="s">
        <v>113787</v>
      </c>
      <c r="D38010" t="s">
        <v>112993</v>
      </c>
      <c r="E38010" t="s">
        <v>15</v>
      </c>
      <c r="F38010" s="1">
        <v>43279.500601851854</v>
      </c>
      <c r="G38010" s="1">
        <v>43279.510601851849</v>
      </c>
      <c r="H38010" s="1">
        <v>43285.332638888889</v>
      </c>
      <c r="I38010" s="1">
        <v>43292.658148148148</v>
      </c>
      <c r="J38010" s="1">
        <v>43301</v>
      </c>
      <c r="K38010">
        <v>11990</v>
      </c>
    </row>
    <row r="38011" spans="1:11" x14ac:dyDescent="0.25">
      <c r="A38011" t="s">
        <v>113788</v>
      </c>
      <c r="B38011" t="s">
        <v>113789</v>
      </c>
      <c r="C38011" t="s">
        <v>113790</v>
      </c>
      <c r="D38011" t="s">
        <v>112993</v>
      </c>
      <c r="E38011" t="s">
        <v>15</v>
      </c>
      <c r="F38011" s="1">
        <v>43169.787048611113</v>
      </c>
      <c r="G38011" s="1">
        <v>43169.811481481483</v>
      </c>
      <c r="H38011" s="1">
        <v>43171.726863425924</v>
      </c>
      <c r="I38011" s="1">
        <v>43195.848726851851</v>
      </c>
      <c r="J38011" s="1">
        <v>43188</v>
      </c>
      <c r="K38011">
        <v>33990</v>
      </c>
    </row>
    <row r="38012" spans="1:11" x14ac:dyDescent="0.25">
      <c r="A38012" t="s">
        <v>113791</v>
      </c>
      <c r="B38012" t="s">
        <v>113792</v>
      </c>
      <c r="C38012" t="s">
        <v>113793</v>
      </c>
      <c r="D38012" t="s">
        <v>112993</v>
      </c>
      <c r="E38012" t="s">
        <v>15</v>
      </c>
      <c r="F38012" s="1">
        <v>42825.330104166664</v>
      </c>
      <c r="G38012" s="1">
        <v>42829.246782407405</v>
      </c>
      <c r="H38012" s="1">
        <v>42830.37195601852</v>
      </c>
      <c r="I38012" s="1">
        <v>42843.656018518515</v>
      </c>
      <c r="J38012" s="1">
        <v>42859</v>
      </c>
      <c r="K38012">
        <v>6990</v>
      </c>
    </row>
    <row r="38013" spans="1:11" x14ac:dyDescent="0.25">
      <c r="A38013" t="s">
        <v>113794</v>
      </c>
      <c r="B38013" t="s">
        <v>113795</v>
      </c>
      <c r="C38013" t="s">
        <v>113796</v>
      </c>
      <c r="D38013" t="s">
        <v>112993</v>
      </c>
      <c r="E38013" t="s">
        <v>15</v>
      </c>
      <c r="F38013" s="1">
        <v>43141.016562500001</v>
      </c>
      <c r="G38013" s="1">
        <v>43146.174861111111</v>
      </c>
      <c r="H38013" s="1">
        <v>43152.852187500001</v>
      </c>
      <c r="I38013" s="1">
        <v>43175.908761574072</v>
      </c>
      <c r="J38013" s="1">
        <v>43171</v>
      </c>
      <c r="K38013">
        <v>6990</v>
      </c>
    </row>
    <row r="38014" spans="1:11" x14ac:dyDescent="0.25">
      <c r="A38014" t="s">
        <v>113797</v>
      </c>
      <c r="B38014" t="s">
        <v>113798</v>
      </c>
      <c r="C38014" t="s">
        <v>113799</v>
      </c>
      <c r="D38014" t="s">
        <v>112993</v>
      </c>
      <c r="E38014" t="s">
        <v>15</v>
      </c>
      <c r="F38014" s="1">
        <v>43138.72996527778</v>
      </c>
      <c r="G38014" s="1">
        <v>43138.743483796294</v>
      </c>
      <c r="H38014" s="1">
        <v>43139.836446759262</v>
      </c>
      <c r="I38014" s="1">
        <v>43147.033032407409</v>
      </c>
      <c r="J38014" s="1">
        <v>43167</v>
      </c>
      <c r="K38014">
        <v>5990</v>
      </c>
    </row>
    <row r="38015" spans="1:11" x14ac:dyDescent="0.25">
      <c r="A38015" t="s">
        <v>113800</v>
      </c>
      <c r="B38015" t="s">
        <v>113801</v>
      </c>
      <c r="C38015" t="s">
        <v>113802</v>
      </c>
      <c r="D38015" t="s">
        <v>112993</v>
      </c>
      <c r="E38015" t="s">
        <v>15</v>
      </c>
      <c r="F38015" s="1">
        <v>42769.461898148147</v>
      </c>
      <c r="G38015" s="1">
        <v>42769.473460648151</v>
      </c>
      <c r="H38015" s="1">
        <v>42772.427835648145</v>
      </c>
      <c r="I38015" s="1">
        <v>42789.4296875</v>
      </c>
      <c r="J38015" s="1">
        <v>42800</v>
      </c>
      <c r="K38015">
        <v>5990</v>
      </c>
    </row>
    <row r="38016" spans="1:11" x14ac:dyDescent="0.25">
      <c r="A38016" t="s">
        <v>113803</v>
      </c>
      <c r="B38016" t="s">
        <v>113804</v>
      </c>
      <c r="C38016" t="s">
        <v>113805</v>
      </c>
      <c r="D38016" t="s">
        <v>112993</v>
      </c>
      <c r="E38016" t="s">
        <v>15</v>
      </c>
      <c r="F38016" s="1">
        <v>43138.394143518519</v>
      </c>
      <c r="G38016" s="1">
        <v>43138.400104166663</v>
      </c>
      <c r="H38016" s="1">
        <v>43139.820567129631</v>
      </c>
      <c r="I38016" s="1">
        <v>43147.381412037037</v>
      </c>
      <c r="J38016" s="1">
        <v>43165</v>
      </c>
      <c r="K38016">
        <v>12990</v>
      </c>
    </row>
    <row r="38017" spans="1:11" x14ac:dyDescent="0.25">
      <c r="A38017" t="s">
        <v>113806</v>
      </c>
      <c r="B38017" t="s">
        <v>113807</v>
      </c>
      <c r="C38017" t="s">
        <v>113808</v>
      </c>
      <c r="D38017" t="s">
        <v>112993</v>
      </c>
      <c r="E38017" t="s">
        <v>15</v>
      </c>
      <c r="F38017" s="1">
        <v>42647.617511574077</v>
      </c>
      <c r="G38017" s="1">
        <v>42649.66914351852</v>
      </c>
      <c r="H38017" s="1">
        <v>42673.419976851852</v>
      </c>
      <c r="I38017" s="1">
        <v>42674.967847222222</v>
      </c>
      <c r="J38017" s="1">
        <v>42698</v>
      </c>
      <c r="K38017">
        <v>24990</v>
      </c>
    </row>
    <row r="38018" spans="1:11" x14ac:dyDescent="0.25">
      <c r="A38018" t="s">
        <v>113809</v>
      </c>
      <c r="B38018" t="s">
        <v>113810</v>
      </c>
      <c r="C38018" t="s">
        <v>113811</v>
      </c>
      <c r="D38018" t="s">
        <v>112993</v>
      </c>
      <c r="E38018" t="s">
        <v>15</v>
      </c>
      <c r="F38018" s="1">
        <v>42771.78806712963</v>
      </c>
      <c r="G38018" s="1">
        <v>42773.154710648145</v>
      </c>
      <c r="H38018" s="1">
        <v>42773.431516203702</v>
      </c>
      <c r="I38018" s="1">
        <v>42786.440752314818</v>
      </c>
      <c r="J38018" s="1">
        <v>42797</v>
      </c>
      <c r="K38018">
        <v>2390</v>
      </c>
    </row>
    <row r="38019" spans="1:11" x14ac:dyDescent="0.25">
      <c r="A38019" t="s">
        <v>113812</v>
      </c>
      <c r="B38019" t="s">
        <v>113813</v>
      </c>
      <c r="C38019" t="s">
        <v>113814</v>
      </c>
      <c r="D38019" t="s">
        <v>112993</v>
      </c>
      <c r="E38019" t="s">
        <v>15</v>
      </c>
      <c r="F38019" s="1">
        <v>43084.505057870374</v>
      </c>
      <c r="G38019" s="1">
        <v>43084.512164351851</v>
      </c>
      <c r="H38019" s="1">
        <v>43090.856053240743</v>
      </c>
      <c r="I38019" s="1">
        <v>43097.825937499998</v>
      </c>
      <c r="J38019" s="1">
        <v>43126</v>
      </c>
      <c r="K38019">
        <v>15990</v>
      </c>
    </row>
    <row r="38020" spans="1:11" x14ac:dyDescent="0.25">
      <c r="A38020" t="s">
        <v>113815</v>
      </c>
      <c r="B38020" t="s">
        <v>113816</v>
      </c>
      <c r="C38020" t="s">
        <v>113817</v>
      </c>
      <c r="D38020" t="s">
        <v>112993</v>
      </c>
      <c r="E38020" t="s">
        <v>15</v>
      </c>
      <c r="F38020" s="1">
        <v>43067.548206018517</v>
      </c>
      <c r="G38020" s="1">
        <v>43069.563402777778</v>
      </c>
      <c r="H38020" s="1">
        <v>43069.864282407405</v>
      </c>
      <c r="I38020" s="1">
        <v>43078.081493055557</v>
      </c>
      <c r="J38020" s="1">
        <v>43090</v>
      </c>
      <c r="K38020">
        <v>33990</v>
      </c>
    </row>
    <row r="38021" spans="1:11" x14ac:dyDescent="0.25">
      <c r="A38021" t="s">
        <v>113818</v>
      </c>
      <c r="B38021" t="s">
        <v>113819</v>
      </c>
      <c r="C38021" t="s">
        <v>113820</v>
      </c>
      <c r="D38021" t="s">
        <v>112993</v>
      </c>
      <c r="E38021" t="s">
        <v>15</v>
      </c>
      <c r="F38021" s="1">
        <v>42761.457592592589</v>
      </c>
      <c r="G38021" s="1">
        <v>42761.465601851851</v>
      </c>
      <c r="H38021" s="1">
        <v>42762.492372685185</v>
      </c>
      <c r="I38021" s="1">
        <v>42779.642129629632</v>
      </c>
      <c r="J38021" s="1">
        <v>42800</v>
      </c>
      <c r="K38021">
        <v>9990</v>
      </c>
    </row>
    <row r="38022" spans="1:11" x14ac:dyDescent="0.25">
      <c r="A38022" t="s">
        <v>113821</v>
      </c>
      <c r="B38022" t="s">
        <v>113822</v>
      </c>
      <c r="C38022" t="s">
        <v>113823</v>
      </c>
      <c r="D38022" t="s">
        <v>112993</v>
      </c>
      <c r="E38022" t="s">
        <v>15</v>
      </c>
      <c r="F38022" s="1">
        <v>42838.775543981479</v>
      </c>
      <c r="G38022" s="1">
        <v>42839.779236111113</v>
      </c>
      <c r="H38022" s="1">
        <v>42842.727905092594</v>
      </c>
      <c r="I38022" s="1">
        <v>42843.682523148149</v>
      </c>
      <c r="J38022" s="1">
        <v>42860</v>
      </c>
      <c r="K38022">
        <v>36990</v>
      </c>
    </row>
    <row r="38023" spans="1:11" x14ac:dyDescent="0.25">
      <c r="A38023" t="s">
        <v>113824</v>
      </c>
      <c r="B38023" t="s">
        <v>113825</v>
      </c>
      <c r="C38023" t="s">
        <v>113826</v>
      </c>
      <c r="D38023" t="s">
        <v>112993</v>
      </c>
      <c r="E38023" t="s">
        <v>15</v>
      </c>
      <c r="F38023" s="1">
        <v>43059.822662037041</v>
      </c>
      <c r="G38023" s="1">
        <v>43059.830833333333</v>
      </c>
      <c r="H38023" s="1">
        <v>43060.710196759261</v>
      </c>
      <c r="I38023" s="1">
        <v>43073.897997685184</v>
      </c>
      <c r="J38023" s="1">
        <v>43081</v>
      </c>
      <c r="K38023">
        <v>10990</v>
      </c>
    </row>
    <row r="38024" spans="1:11" x14ac:dyDescent="0.25">
      <c r="A38024" t="s">
        <v>113827</v>
      </c>
      <c r="B38024" t="s">
        <v>113828</v>
      </c>
      <c r="C38024" t="s">
        <v>113829</v>
      </c>
      <c r="D38024" t="s">
        <v>112993</v>
      </c>
      <c r="E38024" t="s">
        <v>15</v>
      </c>
      <c r="F38024" s="1">
        <v>42883.768171296295</v>
      </c>
      <c r="G38024" s="1">
        <v>42883.774548611109</v>
      </c>
      <c r="H38024" s="1">
        <v>42884.380185185182</v>
      </c>
      <c r="I38024" s="1">
        <v>42889.419351851851</v>
      </c>
      <c r="J38024" s="1">
        <v>42907</v>
      </c>
      <c r="K38024">
        <v>3790</v>
      </c>
    </row>
    <row r="38025" spans="1:11" x14ac:dyDescent="0.25">
      <c r="A38025" t="s">
        <v>113830</v>
      </c>
      <c r="B38025" t="s">
        <v>113831</v>
      </c>
      <c r="C38025" t="s">
        <v>113832</v>
      </c>
      <c r="D38025" t="s">
        <v>112993</v>
      </c>
      <c r="E38025" t="s">
        <v>15</v>
      </c>
      <c r="F38025" s="1">
        <v>43216.495671296296</v>
      </c>
      <c r="G38025" s="1">
        <v>43217.149548611109</v>
      </c>
      <c r="H38025" s="1">
        <v>43217.574305555558</v>
      </c>
      <c r="I38025" s="1">
        <v>43222.863796296297</v>
      </c>
      <c r="J38025" s="1">
        <v>43244</v>
      </c>
      <c r="K38025">
        <v>6990</v>
      </c>
    </row>
    <row r="38026" spans="1:11" x14ac:dyDescent="0.25">
      <c r="A38026" t="s">
        <v>113833</v>
      </c>
      <c r="B38026" t="s">
        <v>113834</v>
      </c>
      <c r="C38026" t="s">
        <v>113835</v>
      </c>
      <c r="D38026" t="s">
        <v>112993</v>
      </c>
      <c r="E38026" t="s">
        <v>15</v>
      </c>
      <c r="F38026" s="1">
        <v>43037.918229166666</v>
      </c>
      <c r="G38026" s="1">
        <v>43039.171770833331</v>
      </c>
      <c r="H38026" s="1">
        <v>43039.702488425923</v>
      </c>
      <c r="I38026" s="1">
        <v>43049.957442129627</v>
      </c>
      <c r="J38026" s="1">
        <v>43062</v>
      </c>
      <c r="K38026">
        <v>36990</v>
      </c>
    </row>
    <row r="38027" spans="1:11" x14ac:dyDescent="0.25">
      <c r="A38027" t="s">
        <v>113836</v>
      </c>
      <c r="B38027" t="s">
        <v>113837</v>
      </c>
      <c r="C38027" t="s">
        <v>113838</v>
      </c>
      <c r="D38027" t="s">
        <v>112993</v>
      </c>
      <c r="E38027" t="s">
        <v>15</v>
      </c>
      <c r="F38027" s="1">
        <v>42984.768599537034</v>
      </c>
      <c r="G38027" s="1">
        <v>42984.780497685184</v>
      </c>
      <c r="H38027" s="1">
        <v>42989.821770833332</v>
      </c>
      <c r="I38027" s="1">
        <v>42996.64166666667</v>
      </c>
      <c r="J38027" s="1">
        <v>43004</v>
      </c>
      <c r="K38027">
        <v>33990</v>
      </c>
    </row>
    <row r="38028" spans="1:11" x14ac:dyDescent="0.25">
      <c r="A38028" t="s">
        <v>113839</v>
      </c>
      <c r="B38028" t="s">
        <v>113840</v>
      </c>
      <c r="C38028" t="s">
        <v>113841</v>
      </c>
      <c r="D38028" t="s">
        <v>112993</v>
      </c>
      <c r="E38028" t="s">
        <v>15</v>
      </c>
      <c r="F38028" s="1">
        <v>43285.61681712963</v>
      </c>
      <c r="G38028" s="1">
        <v>43286.830023148148</v>
      </c>
      <c r="H38028" s="1">
        <v>43287.45</v>
      </c>
      <c r="I38028" s="1">
        <v>43293.556585648148</v>
      </c>
      <c r="J38028" s="1">
        <v>43307</v>
      </c>
      <c r="K38028">
        <v>15990</v>
      </c>
    </row>
    <row r="38029" spans="1:11" x14ac:dyDescent="0.25">
      <c r="A38029" t="s">
        <v>113842</v>
      </c>
      <c r="B38029" t="s">
        <v>113843</v>
      </c>
      <c r="C38029" t="s">
        <v>113844</v>
      </c>
      <c r="D38029" t="s">
        <v>112993</v>
      </c>
      <c r="E38029" t="s">
        <v>15</v>
      </c>
      <c r="F38029" s="1">
        <v>43270.428090277775</v>
      </c>
      <c r="G38029" s="1">
        <v>43270.442858796298</v>
      </c>
      <c r="H38029" s="1">
        <v>43272.595138888886</v>
      </c>
      <c r="I38029" s="1">
        <v>43290.790694444448</v>
      </c>
      <c r="J38029" s="1">
        <v>43294</v>
      </c>
      <c r="K38029">
        <v>32990</v>
      </c>
    </row>
    <row r="38030" spans="1:11" x14ac:dyDescent="0.25">
      <c r="A38030" t="s">
        <v>113845</v>
      </c>
      <c r="B38030" t="s">
        <v>113846</v>
      </c>
      <c r="C38030" t="s">
        <v>113847</v>
      </c>
      <c r="D38030" t="s">
        <v>112993</v>
      </c>
      <c r="E38030" t="s">
        <v>15</v>
      </c>
      <c r="F38030" s="1">
        <v>43080.038819444446</v>
      </c>
      <c r="G38030" s="1">
        <v>43080.049143518518</v>
      </c>
      <c r="H38030" s="1">
        <v>43080.720219907409</v>
      </c>
      <c r="I38030" s="1">
        <v>43108.794803240744</v>
      </c>
      <c r="J38030" s="1">
        <v>43112</v>
      </c>
      <c r="K38030">
        <v>9990</v>
      </c>
    </row>
    <row r="38031" spans="1:11" x14ac:dyDescent="0.25">
      <c r="A38031" t="s">
        <v>113848</v>
      </c>
      <c r="B38031" t="s">
        <v>113849</v>
      </c>
      <c r="C38031" t="s">
        <v>113850</v>
      </c>
      <c r="D38031" t="s">
        <v>112993</v>
      </c>
      <c r="E38031" t="s">
        <v>15</v>
      </c>
      <c r="F38031" s="1">
        <v>43070.694374999999</v>
      </c>
      <c r="G38031" s="1">
        <v>43070.701157407406</v>
      </c>
      <c r="H38031" s="1">
        <v>43073.75949074074</v>
      </c>
      <c r="I38031" s="1">
        <v>43076.839375000003</v>
      </c>
      <c r="J38031" s="1">
        <v>43095</v>
      </c>
      <c r="K38031">
        <v>12990</v>
      </c>
    </row>
    <row r="38032" spans="1:11" x14ac:dyDescent="0.25">
      <c r="A38032" t="s">
        <v>113851</v>
      </c>
      <c r="B38032" t="s">
        <v>113852</v>
      </c>
      <c r="C38032" t="s">
        <v>113853</v>
      </c>
      <c r="D38032" t="s">
        <v>112993</v>
      </c>
      <c r="E38032" t="s">
        <v>15</v>
      </c>
      <c r="F38032" s="1">
        <v>42761.480902777781</v>
      </c>
      <c r="G38032" s="1">
        <v>42761.489699074074</v>
      </c>
      <c r="H38032" s="1">
        <v>42762.492372685185</v>
      </c>
      <c r="I38032" s="1">
        <v>42781.755243055559</v>
      </c>
      <c r="J38032" s="1">
        <v>42804</v>
      </c>
      <c r="K38032">
        <v>9990</v>
      </c>
    </row>
    <row r="38033" spans="1:11" x14ac:dyDescent="0.25">
      <c r="A38033" t="s">
        <v>113854</v>
      </c>
      <c r="B38033" t="s">
        <v>113855</v>
      </c>
      <c r="C38033" t="s">
        <v>113856</v>
      </c>
      <c r="D38033" t="s">
        <v>112993</v>
      </c>
      <c r="E38033" t="s">
        <v>15</v>
      </c>
      <c r="F38033" s="1">
        <v>43184.618148148147</v>
      </c>
      <c r="G38033" s="1">
        <v>43184.628703703704</v>
      </c>
      <c r="H38033" s="1">
        <v>43185.985312500001</v>
      </c>
      <c r="I38033" s="1">
        <v>43209.950266203705</v>
      </c>
      <c r="J38033" s="1">
        <v>43213</v>
      </c>
      <c r="K38033">
        <v>11990</v>
      </c>
    </row>
    <row r="38034" spans="1:11" x14ac:dyDescent="0.25">
      <c r="A38034" t="s">
        <v>113857</v>
      </c>
      <c r="B38034" t="s">
        <v>113858</v>
      </c>
      <c r="C38034" t="s">
        <v>113859</v>
      </c>
      <c r="D38034" t="s">
        <v>112993</v>
      </c>
      <c r="E38034" t="s">
        <v>15</v>
      </c>
      <c r="F38034" s="1">
        <v>43145.225277777776</v>
      </c>
      <c r="G38034" s="1">
        <v>43145.232905092591</v>
      </c>
      <c r="H38034" s="1">
        <v>43152.173564814817</v>
      </c>
      <c r="I38034" s="1">
        <v>43167.834409722222</v>
      </c>
      <c r="J38034" s="1">
        <v>43172</v>
      </c>
      <c r="K38034">
        <v>16990</v>
      </c>
    </row>
    <row r="38035" spans="1:11" x14ac:dyDescent="0.25">
      <c r="A38035" t="s">
        <v>113860</v>
      </c>
      <c r="B38035" t="s">
        <v>113861</v>
      </c>
      <c r="C38035" t="s">
        <v>113862</v>
      </c>
      <c r="D38035" t="s">
        <v>112993</v>
      </c>
      <c r="E38035" t="s">
        <v>15</v>
      </c>
      <c r="F38035" s="1">
        <v>43136.810787037037</v>
      </c>
      <c r="G38035" s="1">
        <v>43136.82644675926</v>
      </c>
      <c r="H38035" s="1">
        <v>43138.008067129631</v>
      </c>
      <c r="I38035" s="1">
        <v>43153.96298611111</v>
      </c>
      <c r="J38035" s="1">
        <v>43166</v>
      </c>
      <c r="K38035">
        <v>19990</v>
      </c>
    </row>
    <row r="38036" spans="1:11" x14ac:dyDescent="0.25">
      <c r="A38036" t="s">
        <v>113863</v>
      </c>
      <c r="B38036" t="s">
        <v>113864</v>
      </c>
      <c r="C38036" t="s">
        <v>113865</v>
      </c>
      <c r="D38036" t="s">
        <v>112993</v>
      </c>
      <c r="E38036" t="s">
        <v>15</v>
      </c>
      <c r="F38036" s="1">
        <v>42873.337916666664</v>
      </c>
      <c r="G38036" s="1">
        <v>42873.343946759262</v>
      </c>
      <c r="H38036" s="1">
        <v>42879.592604166668</v>
      </c>
      <c r="I38036" s="1">
        <v>42881.494143518517</v>
      </c>
      <c r="J38036" s="1">
        <v>42895</v>
      </c>
      <c r="K38036">
        <v>30990</v>
      </c>
    </row>
    <row r="38037" spans="1:11" x14ac:dyDescent="0.25">
      <c r="A38037" t="s">
        <v>113866</v>
      </c>
      <c r="B38037" t="s">
        <v>113867</v>
      </c>
      <c r="C38037" t="s">
        <v>113868</v>
      </c>
      <c r="D38037" t="s">
        <v>112993</v>
      </c>
      <c r="E38037" t="s">
        <v>15</v>
      </c>
      <c r="F38037" s="1">
        <v>42913.530706018515</v>
      </c>
      <c r="G38037" s="1">
        <v>42913.538495370369</v>
      </c>
      <c r="H38037" s="1">
        <v>42913.608472222222</v>
      </c>
      <c r="I38037" s="1">
        <v>42914.735856481479</v>
      </c>
      <c r="J38037" s="1">
        <v>42926</v>
      </c>
      <c r="K38037">
        <v>13990</v>
      </c>
    </row>
    <row r="38038" spans="1:11" x14ac:dyDescent="0.25">
      <c r="A38038" t="s">
        <v>113869</v>
      </c>
      <c r="B38038" t="s">
        <v>113870</v>
      </c>
      <c r="C38038" t="s">
        <v>113871</v>
      </c>
      <c r="D38038" t="s">
        <v>112993</v>
      </c>
      <c r="E38038" t="s">
        <v>15</v>
      </c>
      <c r="F38038" s="1">
        <v>42779.947627314818</v>
      </c>
      <c r="G38038" s="1">
        <v>42779.955034722225</v>
      </c>
      <c r="H38038" s="1">
        <v>42782.238958333335</v>
      </c>
      <c r="I38038" s="1">
        <v>42783.466527777775</v>
      </c>
      <c r="J38038" s="1">
        <v>42804</v>
      </c>
      <c r="K38038">
        <v>36990</v>
      </c>
    </row>
    <row r="38039" spans="1:11" x14ac:dyDescent="0.25">
      <c r="A38039" t="s">
        <v>113872</v>
      </c>
      <c r="B38039" t="s">
        <v>113873</v>
      </c>
      <c r="C38039" t="s">
        <v>113874</v>
      </c>
      <c r="D38039" t="s">
        <v>112993</v>
      </c>
      <c r="E38039" t="s">
        <v>15</v>
      </c>
      <c r="F38039" s="1">
        <v>43083.96471064815</v>
      </c>
      <c r="G38039" s="1">
        <v>43083.981099537035</v>
      </c>
      <c r="H38039" s="1">
        <v>43084.731319444443</v>
      </c>
      <c r="I38039" s="1">
        <v>43096.752893518518</v>
      </c>
      <c r="J38039" s="1">
        <v>43112</v>
      </c>
      <c r="K38039">
        <v>15990</v>
      </c>
    </row>
    <row r="38040" spans="1:11" x14ac:dyDescent="0.25">
      <c r="A38040" t="s">
        <v>113875</v>
      </c>
      <c r="B38040" t="s">
        <v>113876</v>
      </c>
      <c r="C38040" t="s">
        <v>113877</v>
      </c>
      <c r="D38040" t="s">
        <v>112993</v>
      </c>
      <c r="E38040" t="s">
        <v>15</v>
      </c>
      <c r="F38040" s="1">
        <v>43079.730833333335</v>
      </c>
      <c r="G38040" s="1">
        <v>43079.743437500001</v>
      </c>
      <c r="H38040" s="1">
        <v>43080.720266203702</v>
      </c>
      <c r="I38040" s="1">
        <v>43089.787442129629</v>
      </c>
      <c r="J38040" s="1">
        <v>43110</v>
      </c>
      <c r="K38040">
        <v>6990</v>
      </c>
    </row>
    <row r="38041" spans="1:11" x14ac:dyDescent="0.25">
      <c r="A38041" t="s">
        <v>113878</v>
      </c>
      <c r="B38041" t="s">
        <v>113879</v>
      </c>
      <c r="C38041" t="s">
        <v>113880</v>
      </c>
      <c r="D38041" t="s">
        <v>112993</v>
      </c>
      <c r="E38041" t="s">
        <v>15</v>
      </c>
      <c r="F38041" s="1">
        <v>43262.877627314818</v>
      </c>
      <c r="G38041" s="1">
        <v>43262.90320601852</v>
      </c>
      <c r="H38041" s="1">
        <v>43263.607638888891</v>
      </c>
      <c r="I38041" s="1">
        <v>43271.821377314816</v>
      </c>
      <c r="J38041" s="1">
        <v>43286</v>
      </c>
      <c r="K38041">
        <v>28990</v>
      </c>
    </row>
    <row r="38042" spans="1:11" x14ac:dyDescent="0.25">
      <c r="A38042" t="s">
        <v>113881</v>
      </c>
      <c r="B38042" t="s">
        <v>113882</v>
      </c>
      <c r="C38042" t="s">
        <v>113883</v>
      </c>
      <c r="D38042" t="s">
        <v>112993</v>
      </c>
      <c r="E38042" t="s">
        <v>15</v>
      </c>
      <c r="F38042" s="1">
        <v>42825.881967592592</v>
      </c>
      <c r="G38042" s="1">
        <v>42825.892557870371</v>
      </c>
      <c r="H38042" s="1">
        <v>42828.401458333334</v>
      </c>
      <c r="I38042" s="1">
        <v>42831.572071759256</v>
      </c>
      <c r="J38042" s="1">
        <v>42850</v>
      </c>
      <c r="K38042">
        <v>29290</v>
      </c>
    </row>
    <row r="38043" spans="1:11" x14ac:dyDescent="0.25">
      <c r="A38043" t="s">
        <v>113884</v>
      </c>
      <c r="B38043" t="s">
        <v>113885</v>
      </c>
      <c r="C38043" t="s">
        <v>113886</v>
      </c>
      <c r="D38043" t="s">
        <v>112993</v>
      </c>
      <c r="E38043" t="s">
        <v>15</v>
      </c>
      <c r="F38043" s="1">
        <v>43082.898958333331</v>
      </c>
      <c r="G38043" s="1">
        <v>43084.095509259256</v>
      </c>
      <c r="H38043" s="1">
        <v>43084.731319444443</v>
      </c>
      <c r="I38043" s="1">
        <v>43087.874363425923</v>
      </c>
      <c r="J38043" s="1">
        <v>43103</v>
      </c>
      <c r="K38043">
        <v>6990</v>
      </c>
    </row>
    <row r="38044" spans="1:11" x14ac:dyDescent="0.25">
      <c r="A38044" t="s">
        <v>113887</v>
      </c>
      <c r="B38044" t="s">
        <v>113888</v>
      </c>
      <c r="C38044" t="s">
        <v>113889</v>
      </c>
      <c r="D38044" t="s">
        <v>112993</v>
      </c>
      <c r="E38044" t="s">
        <v>15</v>
      </c>
      <c r="F38044" s="1">
        <v>42762.438437500001</v>
      </c>
      <c r="G38044" s="1">
        <v>42762.448414351849</v>
      </c>
      <c r="H38044" s="1">
        <v>42762.491875</v>
      </c>
      <c r="I38044" s="1">
        <v>42774.59648148148</v>
      </c>
      <c r="J38044" s="1">
        <v>42797</v>
      </c>
      <c r="K38044">
        <v>5990</v>
      </c>
    </row>
    <row r="38045" spans="1:11" x14ac:dyDescent="0.25">
      <c r="A38045" t="s">
        <v>113890</v>
      </c>
      <c r="B38045" t="s">
        <v>113891</v>
      </c>
      <c r="C38045" t="s">
        <v>113892</v>
      </c>
      <c r="D38045" t="s">
        <v>112993</v>
      </c>
      <c r="E38045" t="s">
        <v>15</v>
      </c>
      <c r="F38045" s="1">
        <v>43063.492951388886</v>
      </c>
      <c r="G38045" s="1">
        <v>43063.577453703707</v>
      </c>
      <c r="H38045" s="1">
        <v>43063.858981481484</v>
      </c>
      <c r="I38045" s="1">
        <v>43081.738553240742</v>
      </c>
      <c r="J38045" s="1">
        <v>43084</v>
      </c>
      <c r="K38045">
        <v>5990</v>
      </c>
    </row>
    <row r="38046" spans="1:11" x14ac:dyDescent="0.25">
      <c r="A38046" t="s">
        <v>113893</v>
      </c>
      <c r="B38046" t="s">
        <v>113894</v>
      </c>
      <c r="C38046" t="s">
        <v>113895</v>
      </c>
      <c r="D38046" t="s">
        <v>112993</v>
      </c>
      <c r="E38046" t="s">
        <v>15</v>
      </c>
      <c r="F38046" s="1">
        <v>43064.960868055554</v>
      </c>
      <c r="G38046" s="1">
        <v>43064.968402777777</v>
      </c>
      <c r="H38046" s="1">
        <v>43068.860439814816</v>
      </c>
      <c r="I38046" s="1">
        <v>43073.946064814816</v>
      </c>
      <c r="J38046" s="1">
        <v>43087</v>
      </c>
      <c r="K38046">
        <v>8290</v>
      </c>
    </row>
    <row r="38047" spans="1:11" x14ac:dyDescent="0.25">
      <c r="A38047" t="s">
        <v>113896</v>
      </c>
      <c r="B38047" t="s">
        <v>113897</v>
      </c>
      <c r="C38047" t="s">
        <v>113898</v>
      </c>
      <c r="D38047" t="s">
        <v>112993</v>
      </c>
      <c r="E38047" t="s">
        <v>628</v>
      </c>
      <c r="F38047" s="1">
        <v>43158.946979166663</v>
      </c>
      <c r="G38047" s="1">
        <v>43158.955462962964</v>
      </c>
      <c r="H38047" s="1">
        <v>43159.838807870372</v>
      </c>
      <c r="I38047" s="1"/>
      <c r="J38047" s="1">
        <v>43172</v>
      </c>
      <c r="K38047">
        <v>5590</v>
      </c>
    </row>
    <row r="38048" spans="1:11" x14ac:dyDescent="0.25">
      <c r="A38048" t="s">
        <v>113899</v>
      </c>
      <c r="B38048" t="s">
        <v>113900</v>
      </c>
      <c r="C38048" t="s">
        <v>113901</v>
      </c>
      <c r="D38048" t="s">
        <v>112993</v>
      </c>
      <c r="E38048" t="s">
        <v>15</v>
      </c>
      <c r="F38048" s="1">
        <v>43266.669027777774</v>
      </c>
      <c r="G38048" s="1">
        <v>43266.680243055554</v>
      </c>
      <c r="H38048" s="1">
        <v>43269.601388888892</v>
      </c>
      <c r="I38048" s="1">
        <v>43276.581631944442</v>
      </c>
      <c r="J38048" s="1">
        <v>43298</v>
      </c>
      <c r="K38048">
        <v>28990</v>
      </c>
    </row>
    <row r="38049" spans="1:11" x14ac:dyDescent="0.25">
      <c r="A38049" t="s">
        <v>113902</v>
      </c>
      <c r="B38049" t="s">
        <v>113903</v>
      </c>
      <c r="C38049" t="s">
        <v>113904</v>
      </c>
      <c r="D38049" t="s">
        <v>112993</v>
      </c>
      <c r="E38049" t="s">
        <v>15</v>
      </c>
      <c r="F38049" s="1">
        <v>42814.750648148147</v>
      </c>
      <c r="G38049" s="1">
        <v>42814.750648148147</v>
      </c>
      <c r="H38049" s="1">
        <v>42816.350231481483</v>
      </c>
      <c r="I38049" s="1">
        <v>42817.675659722219</v>
      </c>
      <c r="J38049" s="1">
        <v>42831</v>
      </c>
      <c r="K38049">
        <v>19890</v>
      </c>
    </row>
    <row r="38050" spans="1:11" x14ac:dyDescent="0.25">
      <c r="A38050" t="s">
        <v>113905</v>
      </c>
      <c r="B38050" t="s">
        <v>113906</v>
      </c>
      <c r="C38050" t="s">
        <v>113907</v>
      </c>
      <c r="D38050" t="s">
        <v>112993</v>
      </c>
      <c r="E38050" t="s">
        <v>15</v>
      </c>
      <c r="F38050" s="1">
        <v>43093.579988425925</v>
      </c>
      <c r="G38050" s="1">
        <v>43093.58866898148</v>
      </c>
      <c r="H38050" s="1">
        <v>43095.706157407411</v>
      </c>
      <c r="I38050" s="1">
        <v>43105.900520833333</v>
      </c>
      <c r="J38050" s="1">
        <v>43123</v>
      </c>
      <c r="K38050">
        <v>9990</v>
      </c>
    </row>
    <row r="38051" spans="1:11" x14ac:dyDescent="0.25">
      <c r="A38051" t="s">
        <v>113908</v>
      </c>
      <c r="B38051" t="s">
        <v>113909</v>
      </c>
      <c r="C38051" t="s">
        <v>113910</v>
      </c>
      <c r="D38051" t="s">
        <v>112993</v>
      </c>
      <c r="E38051" t="s">
        <v>15</v>
      </c>
      <c r="F38051" s="1">
        <v>42647.694525462961</v>
      </c>
      <c r="G38051" s="1">
        <v>42649.664004629631</v>
      </c>
      <c r="H38051" s="1">
        <v>42653.6640162037</v>
      </c>
      <c r="I38051" s="1">
        <v>42656.6640162037</v>
      </c>
      <c r="J38051" s="1">
        <v>42698</v>
      </c>
      <c r="K38051">
        <v>5990</v>
      </c>
    </row>
    <row r="38052" spans="1:11" x14ac:dyDescent="0.25">
      <c r="A38052" t="s">
        <v>113911</v>
      </c>
      <c r="B38052" t="s">
        <v>113912</v>
      </c>
      <c r="C38052" t="s">
        <v>113913</v>
      </c>
      <c r="D38052" t="s">
        <v>112993</v>
      </c>
      <c r="E38052" t="s">
        <v>15</v>
      </c>
      <c r="F38052" s="1">
        <v>43321.303865740738</v>
      </c>
      <c r="G38052" s="1">
        <v>43321.312638888892</v>
      </c>
      <c r="H38052" s="1">
        <v>43321.496527777781</v>
      </c>
      <c r="I38052" s="1">
        <v>43327.50204861111</v>
      </c>
      <c r="J38052" s="1">
        <v>43339</v>
      </c>
      <c r="K38052">
        <v>24990</v>
      </c>
    </row>
    <row r="38053" spans="1:11" x14ac:dyDescent="0.25">
      <c r="A38053" t="s">
        <v>113914</v>
      </c>
      <c r="B38053" t="s">
        <v>113915</v>
      </c>
      <c r="C38053" t="s">
        <v>113916</v>
      </c>
      <c r="D38053" t="s">
        <v>112993</v>
      </c>
      <c r="E38053" t="s">
        <v>15</v>
      </c>
      <c r="F38053" s="1">
        <v>43318.040833333333</v>
      </c>
      <c r="G38053" s="1">
        <v>43318.048750000002</v>
      </c>
      <c r="H38053" s="1">
        <v>43319.314583333333</v>
      </c>
      <c r="I38053" s="1">
        <v>43322.640590277777</v>
      </c>
      <c r="J38053" s="1">
        <v>43327</v>
      </c>
      <c r="K38053">
        <v>19990</v>
      </c>
    </row>
    <row r="38054" spans="1:11" x14ac:dyDescent="0.25">
      <c r="A38054" t="s">
        <v>113917</v>
      </c>
      <c r="B38054" t="s">
        <v>113918</v>
      </c>
      <c r="C38054" t="s">
        <v>113919</v>
      </c>
      <c r="D38054" t="s">
        <v>112993</v>
      </c>
      <c r="E38054" t="s">
        <v>15</v>
      </c>
      <c r="F38054" s="1">
        <v>43139.937592592592</v>
      </c>
      <c r="G38054" s="1">
        <v>43139.951793981483</v>
      </c>
      <c r="H38054" s="1">
        <v>43140.814062500001</v>
      </c>
      <c r="I38054" s="1">
        <v>43148.64162037037</v>
      </c>
      <c r="J38054" s="1">
        <v>43165</v>
      </c>
      <c r="K38054">
        <v>6990</v>
      </c>
    </row>
    <row r="38055" spans="1:11" x14ac:dyDescent="0.25">
      <c r="A38055" t="s">
        <v>113920</v>
      </c>
      <c r="B38055" t="s">
        <v>113921</v>
      </c>
      <c r="C38055" t="s">
        <v>113922</v>
      </c>
      <c r="D38055" t="s">
        <v>112993</v>
      </c>
      <c r="E38055" t="s">
        <v>15</v>
      </c>
      <c r="F38055" s="1">
        <v>43263.628460648149</v>
      </c>
      <c r="G38055" s="1">
        <v>43265.095335648148</v>
      </c>
      <c r="H38055" s="1">
        <v>43265.572222222225</v>
      </c>
      <c r="I38055" s="1">
        <v>43270.680902777778</v>
      </c>
      <c r="J38055" s="1">
        <v>43297</v>
      </c>
      <c r="K38055">
        <v>19990</v>
      </c>
    </row>
    <row r="38056" spans="1:11" x14ac:dyDescent="0.25">
      <c r="A38056" t="s">
        <v>113923</v>
      </c>
      <c r="B38056" t="s">
        <v>113924</v>
      </c>
      <c r="C38056" t="s">
        <v>113925</v>
      </c>
      <c r="D38056" t="s">
        <v>112993</v>
      </c>
      <c r="E38056" t="s">
        <v>15</v>
      </c>
      <c r="F38056" s="1">
        <v>43063.56318287037</v>
      </c>
      <c r="G38056" s="1">
        <v>43063.661979166667</v>
      </c>
      <c r="H38056" s="1">
        <v>43066.745949074073</v>
      </c>
      <c r="I38056" s="1">
        <v>43080.927002314813</v>
      </c>
      <c r="J38056" s="1">
        <v>43089</v>
      </c>
      <c r="K38056">
        <v>5990</v>
      </c>
    </row>
    <row r="38057" spans="1:11" x14ac:dyDescent="0.25">
      <c r="A38057" t="s">
        <v>113926</v>
      </c>
      <c r="B38057" t="s">
        <v>113927</v>
      </c>
      <c r="C38057" t="s">
        <v>113928</v>
      </c>
      <c r="D38057" t="s">
        <v>112993</v>
      </c>
      <c r="E38057" t="s">
        <v>15</v>
      </c>
      <c r="F38057" s="1">
        <v>43157.858622685184</v>
      </c>
      <c r="G38057" s="1">
        <v>43159.395405092589</v>
      </c>
      <c r="H38057" s="1">
        <v>43159.840208333335</v>
      </c>
      <c r="I38057" s="1">
        <v>43203.762835648151</v>
      </c>
      <c r="J38057" s="1">
        <v>43185</v>
      </c>
      <c r="K38057">
        <v>11990</v>
      </c>
    </row>
    <row r="38058" spans="1:11" x14ac:dyDescent="0.25">
      <c r="A38058" t="s">
        <v>113929</v>
      </c>
      <c r="B38058" t="s">
        <v>113930</v>
      </c>
      <c r="C38058" t="s">
        <v>113931</v>
      </c>
      <c r="D38058" t="s">
        <v>112993</v>
      </c>
      <c r="E38058" t="s">
        <v>15</v>
      </c>
      <c r="F38058" s="1">
        <v>42886.528483796297</v>
      </c>
      <c r="G38058" s="1">
        <v>42887.548888888887</v>
      </c>
      <c r="H38058" s="1">
        <v>42888.61078703704</v>
      </c>
      <c r="I38058" s="1">
        <v>42893.661608796298</v>
      </c>
      <c r="J38058" s="1">
        <v>42913</v>
      </c>
      <c r="K38058">
        <v>3790</v>
      </c>
    </row>
    <row r="38059" spans="1:11" x14ac:dyDescent="0.25">
      <c r="A38059" t="s">
        <v>113932</v>
      </c>
      <c r="B38059" t="s">
        <v>113933</v>
      </c>
      <c r="C38059" t="s">
        <v>113934</v>
      </c>
      <c r="D38059" t="s">
        <v>112993</v>
      </c>
      <c r="E38059" t="s">
        <v>15</v>
      </c>
      <c r="F38059" s="1">
        <v>42814.398460648146</v>
      </c>
      <c r="G38059" s="1">
        <v>42814.398460648146</v>
      </c>
      <c r="H38059" s="1">
        <v>42815.387337962966</v>
      </c>
      <c r="I38059" s="1">
        <v>42816.422071759262</v>
      </c>
      <c r="J38059" s="1">
        <v>42831</v>
      </c>
      <c r="K38059">
        <v>19890</v>
      </c>
    </row>
    <row r="38060" spans="1:11" x14ac:dyDescent="0.25">
      <c r="A38060" t="s">
        <v>113935</v>
      </c>
      <c r="B38060" t="s">
        <v>113936</v>
      </c>
      <c r="C38060" t="s">
        <v>113937</v>
      </c>
      <c r="D38060" t="s">
        <v>112993</v>
      </c>
      <c r="E38060" t="s">
        <v>15</v>
      </c>
      <c r="F38060" s="1">
        <v>43071.83965277778</v>
      </c>
      <c r="G38060" s="1">
        <v>43071.845381944448</v>
      </c>
      <c r="H38060" s="1">
        <v>43073.759456018517</v>
      </c>
      <c r="I38060" s="1">
        <v>43076.532500000001</v>
      </c>
      <c r="J38060" s="1">
        <v>43097</v>
      </c>
      <c r="K38060">
        <v>7990</v>
      </c>
    </row>
    <row r="38061" spans="1:11" x14ac:dyDescent="0.25">
      <c r="A38061" t="s">
        <v>113938</v>
      </c>
      <c r="B38061" t="s">
        <v>113939</v>
      </c>
      <c r="C38061" t="s">
        <v>113940</v>
      </c>
      <c r="D38061" t="s">
        <v>112993</v>
      </c>
      <c r="E38061" t="s">
        <v>15</v>
      </c>
      <c r="F38061" s="1">
        <v>43253.737743055557</v>
      </c>
      <c r="G38061" s="1">
        <v>43253.74664351852</v>
      </c>
      <c r="H38061" s="1">
        <v>43256.327777777777</v>
      </c>
      <c r="I38061" s="1">
        <v>43262.727511574078</v>
      </c>
      <c r="J38061" s="1">
        <v>43292</v>
      </c>
      <c r="K38061">
        <v>19990</v>
      </c>
    </row>
    <row r="38062" spans="1:11" x14ac:dyDescent="0.25">
      <c r="A38062" t="s">
        <v>113941</v>
      </c>
      <c r="B38062" t="s">
        <v>113942</v>
      </c>
      <c r="C38062" t="s">
        <v>113943</v>
      </c>
      <c r="D38062" t="s">
        <v>112993</v>
      </c>
      <c r="E38062" t="s">
        <v>15</v>
      </c>
      <c r="F38062" s="1">
        <v>43232.644513888888</v>
      </c>
      <c r="G38062" s="1">
        <v>43232.666527777779</v>
      </c>
      <c r="H38062" s="1">
        <v>43235.40347222222</v>
      </c>
      <c r="I38062" s="1">
        <v>43248.589479166665</v>
      </c>
      <c r="J38062" s="1">
        <v>43259</v>
      </c>
      <c r="K38062">
        <v>19990</v>
      </c>
    </row>
    <row r="38063" spans="1:11" x14ac:dyDescent="0.25">
      <c r="A38063" t="s">
        <v>113944</v>
      </c>
      <c r="B38063" t="s">
        <v>113945</v>
      </c>
      <c r="C38063" t="s">
        <v>113946</v>
      </c>
      <c r="D38063" t="s">
        <v>112993</v>
      </c>
      <c r="E38063" t="s">
        <v>15</v>
      </c>
      <c r="F38063" s="1">
        <v>43085.56827546296</v>
      </c>
      <c r="G38063" s="1">
        <v>43085.577511574076</v>
      </c>
      <c r="H38063" s="1">
        <v>43087.721724537034</v>
      </c>
      <c r="I38063" s="1">
        <v>43104.956608796296</v>
      </c>
      <c r="J38063" s="1">
        <v>43116</v>
      </c>
      <c r="K38063">
        <v>12990</v>
      </c>
    </row>
    <row r="38064" spans="1:11" x14ac:dyDescent="0.25">
      <c r="A38064" t="s">
        <v>113947</v>
      </c>
      <c r="B38064" t="s">
        <v>113948</v>
      </c>
      <c r="C38064" t="s">
        <v>113949</v>
      </c>
      <c r="D38064" t="s">
        <v>112993</v>
      </c>
      <c r="E38064" t="s">
        <v>15</v>
      </c>
      <c r="F38064" s="1">
        <v>42772.609907407408</v>
      </c>
      <c r="G38064" s="1">
        <v>42772.618263888886</v>
      </c>
      <c r="H38064" s="1">
        <v>42773.370787037034</v>
      </c>
      <c r="I38064" s="1">
        <v>42787.272094907406</v>
      </c>
      <c r="J38064" s="1">
        <v>42807</v>
      </c>
      <c r="K38064">
        <v>30990</v>
      </c>
    </row>
    <row r="38065" spans="1:11" x14ac:dyDescent="0.25">
      <c r="A38065" t="s">
        <v>113950</v>
      </c>
      <c r="B38065" t="s">
        <v>113951</v>
      </c>
      <c r="C38065" t="s">
        <v>113952</v>
      </c>
      <c r="D38065" t="s">
        <v>112993</v>
      </c>
      <c r="E38065" t="s">
        <v>15</v>
      </c>
      <c r="F38065" s="1">
        <v>43161.756666666668</v>
      </c>
      <c r="G38065" s="1">
        <v>43161.773217592592</v>
      </c>
      <c r="H38065" s="1">
        <v>43165.70076388889</v>
      </c>
      <c r="I38065" s="1">
        <v>43227.631921296299</v>
      </c>
      <c r="J38065" s="1">
        <v>43186</v>
      </c>
      <c r="K38065">
        <v>11990</v>
      </c>
    </row>
    <row r="38066" spans="1:11" x14ac:dyDescent="0.25">
      <c r="A38066" t="s">
        <v>113953</v>
      </c>
      <c r="B38066" t="s">
        <v>113954</v>
      </c>
      <c r="C38066" t="s">
        <v>113955</v>
      </c>
      <c r="D38066" t="s">
        <v>112993</v>
      </c>
      <c r="E38066" t="s">
        <v>15</v>
      </c>
      <c r="F38066" s="1">
        <v>43305.575937499998</v>
      </c>
      <c r="G38066" s="1">
        <v>43305.586458333331</v>
      </c>
      <c r="H38066" s="1">
        <v>43305.589583333334</v>
      </c>
      <c r="I38066" s="1">
        <v>43308.843564814815</v>
      </c>
      <c r="J38066" s="1">
        <v>43322</v>
      </c>
      <c r="K38066">
        <v>11990</v>
      </c>
    </row>
    <row r="38067" spans="1:11" x14ac:dyDescent="0.25">
      <c r="A38067" t="s">
        <v>113956</v>
      </c>
      <c r="B38067" t="s">
        <v>113957</v>
      </c>
      <c r="C38067" t="s">
        <v>40929</v>
      </c>
      <c r="D38067" t="s">
        <v>112993</v>
      </c>
      <c r="E38067" t="s">
        <v>15</v>
      </c>
      <c r="F38067" s="1">
        <v>42998.736932870372</v>
      </c>
      <c r="G38067" s="1">
        <v>42998.743449074071</v>
      </c>
      <c r="H38067" s="1">
        <v>42999.578321759262</v>
      </c>
      <c r="I38067" s="1">
        <v>43010.798645833333</v>
      </c>
      <c r="J38067" s="1">
        <v>43025</v>
      </c>
      <c r="K38067">
        <v>15990</v>
      </c>
    </row>
    <row r="38068" spans="1:11" x14ac:dyDescent="0.25">
      <c r="A38068" t="s">
        <v>113958</v>
      </c>
      <c r="B38068" t="s">
        <v>113959</v>
      </c>
      <c r="C38068" t="s">
        <v>113960</v>
      </c>
      <c r="D38068" t="s">
        <v>112993</v>
      </c>
      <c r="E38068" t="s">
        <v>15</v>
      </c>
      <c r="F38068" s="1">
        <v>43091.443819444445</v>
      </c>
      <c r="G38068" s="1">
        <v>43091.452118055553</v>
      </c>
      <c r="H38068" s="1">
        <v>43091.898252314815</v>
      </c>
      <c r="I38068" s="1">
        <v>43098.668726851851</v>
      </c>
      <c r="J38068" s="1">
        <v>43131</v>
      </c>
      <c r="K38068">
        <v>15990</v>
      </c>
    </row>
    <row r="38069" spans="1:11" x14ac:dyDescent="0.25">
      <c r="A38069" t="s">
        <v>113961</v>
      </c>
      <c r="B38069" t="s">
        <v>113962</v>
      </c>
      <c r="C38069" t="s">
        <v>113029</v>
      </c>
      <c r="D38069" t="s">
        <v>112993</v>
      </c>
      <c r="E38069" t="s">
        <v>15</v>
      </c>
      <c r="F38069" s="1">
        <v>43161.587638888886</v>
      </c>
      <c r="G38069" s="1">
        <v>43161.594282407408</v>
      </c>
      <c r="H38069" s="1">
        <v>43165.714259259257</v>
      </c>
      <c r="I38069" s="1">
        <v>43192.713819444441</v>
      </c>
      <c r="J38069" s="1">
        <v>43182</v>
      </c>
      <c r="K38069">
        <v>10990</v>
      </c>
    </row>
    <row r="38070" spans="1:11" x14ac:dyDescent="0.25">
      <c r="A38070" t="s">
        <v>113963</v>
      </c>
      <c r="B38070" t="s">
        <v>113964</v>
      </c>
      <c r="C38070" t="s">
        <v>113886</v>
      </c>
      <c r="D38070" t="s">
        <v>112993</v>
      </c>
      <c r="E38070" t="s">
        <v>15</v>
      </c>
      <c r="F38070" s="1">
        <v>43082.898969907408</v>
      </c>
      <c r="G38070" s="1">
        <v>43084.095497685186</v>
      </c>
      <c r="H38070" s="1">
        <v>43084.731921296298</v>
      </c>
      <c r="I38070" s="1">
        <v>43087.919270833336</v>
      </c>
      <c r="J38070" s="1">
        <v>43104</v>
      </c>
      <c r="K38070">
        <v>15990</v>
      </c>
    </row>
    <row r="38071" spans="1:11" x14ac:dyDescent="0.25">
      <c r="A38071" t="s">
        <v>113965</v>
      </c>
      <c r="B38071" t="s">
        <v>113966</v>
      </c>
      <c r="C38071" t="s">
        <v>113967</v>
      </c>
      <c r="D38071" t="s">
        <v>112993</v>
      </c>
      <c r="E38071" t="s">
        <v>15</v>
      </c>
      <c r="F38071" s="1">
        <v>43234.65111111111</v>
      </c>
      <c r="G38071" s="1">
        <v>43234.664456018516</v>
      </c>
      <c r="H38071" s="1">
        <v>43235.591666666667</v>
      </c>
      <c r="I38071" s="1">
        <v>43241.758692129632</v>
      </c>
      <c r="J38071" s="1">
        <v>43250</v>
      </c>
      <c r="K38071">
        <v>4990</v>
      </c>
    </row>
    <row r="38072" spans="1:11" x14ac:dyDescent="0.25">
      <c r="A38072" t="s">
        <v>113968</v>
      </c>
      <c r="B38072" t="s">
        <v>113969</v>
      </c>
      <c r="C38072" t="s">
        <v>113970</v>
      </c>
      <c r="D38072" t="s">
        <v>112993</v>
      </c>
      <c r="E38072" t="s">
        <v>15</v>
      </c>
      <c r="F38072" s="1">
        <v>43266.661180555559</v>
      </c>
      <c r="G38072" s="1">
        <v>43266.680162037039</v>
      </c>
      <c r="H38072" s="1">
        <v>43269.605555555558</v>
      </c>
      <c r="I38072" s="1">
        <v>43287.502951388888</v>
      </c>
      <c r="J38072" s="1">
        <v>43298</v>
      </c>
      <c r="K38072">
        <v>19990</v>
      </c>
    </row>
    <row r="38073" spans="1:11" x14ac:dyDescent="0.25">
      <c r="A38073" t="s">
        <v>113971</v>
      </c>
      <c r="B38073" t="s">
        <v>113972</v>
      </c>
      <c r="C38073" t="s">
        <v>113973</v>
      </c>
      <c r="D38073" t="s">
        <v>112993</v>
      </c>
      <c r="E38073" t="s">
        <v>15</v>
      </c>
      <c r="F38073" s="1">
        <v>43292.314710648148</v>
      </c>
      <c r="G38073" s="1">
        <v>43294.128020833334</v>
      </c>
      <c r="H38073" s="1">
        <v>43297.287499999999</v>
      </c>
      <c r="I38073" s="1">
        <v>43306.821296296293</v>
      </c>
      <c r="J38073" s="1">
        <v>43320</v>
      </c>
      <c r="K38073">
        <v>6990</v>
      </c>
    </row>
    <row r="38074" spans="1:11" x14ac:dyDescent="0.25">
      <c r="A38074" t="s">
        <v>113974</v>
      </c>
      <c r="B38074" t="s">
        <v>113975</v>
      </c>
      <c r="C38074" t="s">
        <v>113976</v>
      </c>
      <c r="D38074" t="s">
        <v>112993</v>
      </c>
      <c r="E38074" t="s">
        <v>628</v>
      </c>
      <c r="F38074" s="1">
        <v>42650.619791666664</v>
      </c>
      <c r="G38074" s="1">
        <v>42650.629976851851</v>
      </c>
      <c r="H38074" s="1">
        <v>42654.629988425928</v>
      </c>
      <c r="I38074" s="1">
        <v>42657.629988425928</v>
      </c>
      <c r="J38074" s="1">
        <v>42703</v>
      </c>
      <c r="K38074">
        <v>24990</v>
      </c>
    </row>
    <row r="38075" spans="1:11" x14ac:dyDescent="0.25">
      <c r="A38075" t="s">
        <v>113977</v>
      </c>
      <c r="B38075" t="s">
        <v>113978</v>
      </c>
      <c r="C38075" t="s">
        <v>113979</v>
      </c>
      <c r="D38075" t="s">
        <v>112993</v>
      </c>
      <c r="E38075" t="s">
        <v>15</v>
      </c>
      <c r="F38075" s="1">
        <v>43262.660254629627</v>
      </c>
      <c r="G38075" s="1">
        <v>43262.68068287037</v>
      </c>
      <c r="H38075" s="1">
        <v>43264.60833333333</v>
      </c>
      <c r="I38075" s="1">
        <v>43278.799444444441</v>
      </c>
      <c r="J38075" s="1">
        <v>43294</v>
      </c>
      <c r="K38075">
        <v>8990</v>
      </c>
    </row>
    <row r="38076" spans="1:11" x14ac:dyDescent="0.25">
      <c r="A38076" t="s">
        <v>113980</v>
      </c>
      <c r="B38076" t="s">
        <v>113981</v>
      </c>
      <c r="C38076" t="s">
        <v>113982</v>
      </c>
      <c r="D38076" t="s">
        <v>112993</v>
      </c>
      <c r="E38076" t="s">
        <v>15</v>
      </c>
      <c r="F38076" s="1">
        <v>43336.468298611115</v>
      </c>
      <c r="G38076" s="1">
        <v>43336.475891203707</v>
      </c>
      <c r="H38076" s="1">
        <v>43336.597222222219</v>
      </c>
      <c r="I38076" s="1">
        <v>43341.672523148147</v>
      </c>
      <c r="J38076" s="1">
        <v>43349</v>
      </c>
      <c r="K38076">
        <v>17400</v>
      </c>
    </row>
    <row r="38077" spans="1:11" x14ac:dyDescent="0.25">
      <c r="A38077" t="s">
        <v>113983</v>
      </c>
      <c r="B38077" t="s">
        <v>113984</v>
      </c>
      <c r="C38077" t="s">
        <v>113985</v>
      </c>
      <c r="D38077" t="s">
        <v>112993</v>
      </c>
      <c r="E38077" t="s">
        <v>15</v>
      </c>
      <c r="F38077" s="1">
        <v>43234.677118055559</v>
      </c>
      <c r="G38077" s="1">
        <v>43234.69263888889</v>
      </c>
      <c r="H38077" s="1">
        <v>43235.591666666667</v>
      </c>
      <c r="I38077" s="1">
        <v>43241.737673611111</v>
      </c>
      <c r="J38077" s="1">
        <v>43256</v>
      </c>
      <c r="K38077">
        <v>32990</v>
      </c>
    </row>
    <row r="38078" spans="1:11" x14ac:dyDescent="0.25">
      <c r="A38078" t="s">
        <v>113986</v>
      </c>
      <c r="B38078" t="s">
        <v>113987</v>
      </c>
      <c r="C38078" t="s">
        <v>113988</v>
      </c>
      <c r="D38078" t="s">
        <v>112993</v>
      </c>
      <c r="E38078" t="s">
        <v>15</v>
      </c>
      <c r="F38078" s="1">
        <v>42831.643287037034</v>
      </c>
      <c r="G38078" s="1">
        <v>42831.64947916667</v>
      </c>
      <c r="H38078" s="1">
        <v>42832.416921296295</v>
      </c>
      <c r="I38078" s="1">
        <v>42852.414502314816</v>
      </c>
      <c r="J38078" s="1">
        <v>42867</v>
      </c>
      <c r="K38078">
        <v>7990</v>
      </c>
    </row>
    <row r="38079" spans="1:11" x14ac:dyDescent="0.25">
      <c r="A38079" t="s">
        <v>113989</v>
      </c>
      <c r="B38079" t="s">
        <v>113990</v>
      </c>
      <c r="C38079" t="s">
        <v>113991</v>
      </c>
      <c r="D38079" t="s">
        <v>112993</v>
      </c>
      <c r="E38079" t="s">
        <v>15</v>
      </c>
      <c r="F38079" s="1">
        <v>42801.451145833336</v>
      </c>
      <c r="G38079" s="1">
        <v>42801.460729166669</v>
      </c>
      <c r="H38079" s="1">
        <v>42803.366481481484</v>
      </c>
      <c r="I38079" s="1">
        <v>42823.443657407406</v>
      </c>
      <c r="J38079" s="1">
        <v>42832</v>
      </c>
      <c r="K38079">
        <v>38990</v>
      </c>
    </row>
    <row r="38080" spans="1:11" x14ac:dyDescent="0.25">
      <c r="A38080" t="s">
        <v>113992</v>
      </c>
      <c r="B38080" t="s">
        <v>113993</v>
      </c>
      <c r="C38080" t="s">
        <v>113994</v>
      </c>
      <c r="D38080" t="s">
        <v>112993</v>
      </c>
      <c r="E38080" t="s">
        <v>15</v>
      </c>
      <c r="F38080" s="1">
        <v>43177.952951388892</v>
      </c>
      <c r="G38080" s="1">
        <v>43177.963703703703</v>
      </c>
      <c r="H38080" s="1">
        <v>43180.955833333333</v>
      </c>
      <c r="I38080" s="1">
        <v>43193.053368055553</v>
      </c>
      <c r="J38080" s="1">
        <v>43199</v>
      </c>
      <c r="K38080">
        <v>5990</v>
      </c>
    </row>
    <row r="38081" spans="1:11" x14ac:dyDescent="0.25">
      <c r="A38081" t="s">
        <v>113995</v>
      </c>
      <c r="B38081" t="s">
        <v>113996</v>
      </c>
      <c r="C38081" t="s">
        <v>113997</v>
      </c>
      <c r="D38081" t="s">
        <v>112993</v>
      </c>
      <c r="E38081" t="s">
        <v>191</v>
      </c>
      <c r="F38081" s="1">
        <v>43290.531354166669</v>
      </c>
      <c r="G38081" s="1">
        <v>43290.538530092592</v>
      </c>
      <c r="H38081" s="1">
        <v>43291.339583333334</v>
      </c>
      <c r="I38081" s="1"/>
      <c r="J38081" s="1">
        <v>43315</v>
      </c>
      <c r="K38081">
        <v>4990</v>
      </c>
    </row>
    <row r="38082" spans="1:11" x14ac:dyDescent="0.25">
      <c r="A38082" t="s">
        <v>113998</v>
      </c>
      <c r="B38082" t="s">
        <v>113999</v>
      </c>
      <c r="C38082" t="s">
        <v>114000</v>
      </c>
      <c r="D38082" t="s">
        <v>112993</v>
      </c>
      <c r="E38082" t="s">
        <v>15</v>
      </c>
      <c r="F38082" s="1">
        <v>42826.524768518517</v>
      </c>
      <c r="G38082" s="1">
        <v>42826.546331018515</v>
      </c>
      <c r="H38082" s="1">
        <v>42828.401446759257</v>
      </c>
      <c r="I38082" s="1">
        <v>42835.68172453704</v>
      </c>
      <c r="J38082" s="1">
        <v>42851</v>
      </c>
      <c r="K38082">
        <v>29290</v>
      </c>
    </row>
    <row r="38083" spans="1:11" x14ac:dyDescent="0.25">
      <c r="A38083" t="s">
        <v>114001</v>
      </c>
      <c r="B38083" t="s">
        <v>114002</v>
      </c>
      <c r="C38083" t="s">
        <v>114003</v>
      </c>
      <c r="D38083" t="s">
        <v>112993</v>
      </c>
      <c r="E38083" t="s">
        <v>15</v>
      </c>
      <c r="F38083" s="1">
        <v>42769.404398148145</v>
      </c>
      <c r="G38083" s="1">
        <v>42769.413402777776</v>
      </c>
      <c r="H38083" s="1">
        <v>42772.427685185183</v>
      </c>
      <c r="I38083" s="1">
        <v>42773.802534722221</v>
      </c>
      <c r="J38083" s="1">
        <v>42794</v>
      </c>
      <c r="K38083">
        <v>24990</v>
      </c>
    </row>
    <row r="38084" spans="1:11" x14ac:dyDescent="0.25">
      <c r="A38084" t="s">
        <v>114004</v>
      </c>
      <c r="B38084" t="s">
        <v>114005</v>
      </c>
      <c r="C38084" t="s">
        <v>114006</v>
      </c>
      <c r="D38084" t="s">
        <v>112993</v>
      </c>
      <c r="E38084" t="s">
        <v>15</v>
      </c>
      <c r="F38084" s="1">
        <v>43028.910995370374</v>
      </c>
      <c r="G38084" s="1">
        <v>43028.920763888891</v>
      </c>
      <c r="H38084" s="1">
        <v>43031.821516203701</v>
      </c>
      <c r="I38084" s="1">
        <v>43034.881249999999</v>
      </c>
      <c r="J38084" s="1">
        <v>43047</v>
      </c>
      <c r="K38084">
        <v>36990</v>
      </c>
    </row>
    <row r="38085" spans="1:11" x14ac:dyDescent="0.25">
      <c r="A38085" t="s">
        <v>114007</v>
      </c>
      <c r="B38085" t="s">
        <v>114008</v>
      </c>
      <c r="C38085" t="s">
        <v>114009</v>
      </c>
      <c r="D38085" t="s">
        <v>112993</v>
      </c>
      <c r="E38085" t="s">
        <v>15</v>
      </c>
      <c r="F38085" s="1">
        <v>43081.98715277778</v>
      </c>
      <c r="G38085" s="1">
        <v>43082.023240740738</v>
      </c>
      <c r="H38085" s="1">
        <v>43082.745578703703</v>
      </c>
      <c r="I38085" s="1">
        <v>43095.813969907409</v>
      </c>
      <c r="J38085" s="1">
        <v>43109</v>
      </c>
      <c r="K38085">
        <v>6990</v>
      </c>
    </row>
    <row r="38086" spans="1:11" x14ac:dyDescent="0.25">
      <c r="A38086" t="s">
        <v>114010</v>
      </c>
      <c r="B38086" t="s">
        <v>114011</v>
      </c>
      <c r="C38086" t="s">
        <v>114012</v>
      </c>
      <c r="D38086" t="s">
        <v>112993</v>
      </c>
      <c r="E38086" t="s">
        <v>15</v>
      </c>
      <c r="F38086" s="1">
        <v>43116.935231481482</v>
      </c>
      <c r="G38086" s="1">
        <v>43117.937418981484</v>
      </c>
      <c r="H38086" s="1">
        <v>43118.760706018518</v>
      </c>
      <c r="I38086" s="1">
        <v>43125.839004629626</v>
      </c>
      <c r="J38086" s="1">
        <v>43150</v>
      </c>
      <c r="K38086">
        <v>10990</v>
      </c>
    </row>
    <row r="38087" spans="1:11" x14ac:dyDescent="0.25">
      <c r="A38087" t="s">
        <v>114013</v>
      </c>
      <c r="B38087" t="s">
        <v>114014</v>
      </c>
      <c r="C38087" t="s">
        <v>114015</v>
      </c>
      <c r="D38087" t="s">
        <v>112993</v>
      </c>
      <c r="E38087" t="s">
        <v>15</v>
      </c>
      <c r="F38087" s="1">
        <v>43085.77783564815</v>
      </c>
      <c r="G38087" s="1">
        <v>43085.78765046296</v>
      </c>
      <c r="H38087" s="1">
        <v>43090.852569444447</v>
      </c>
      <c r="I38087" s="1">
        <v>43096.682314814818</v>
      </c>
      <c r="J38087" s="1">
        <v>43111</v>
      </c>
      <c r="K38087">
        <v>15990</v>
      </c>
    </row>
    <row r="38088" spans="1:11" x14ac:dyDescent="0.25">
      <c r="A38088" t="s">
        <v>114016</v>
      </c>
      <c r="B38088" t="s">
        <v>114017</v>
      </c>
      <c r="C38088" t="s">
        <v>114018</v>
      </c>
      <c r="D38088" t="s">
        <v>112993</v>
      </c>
      <c r="E38088" t="s">
        <v>15</v>
      </c>
      <c r="F38088" s="1">
        <v>43251.508206018516</v>
      </c>
      <c r="G38088" s="1">
        <v>43251.521469907406</v>
      </c>
      <c r="H38088" s="1">
        <v>43263.607638888891</v>
      </c>
      <c r="I38088" s="1">
        <v>43270.890752314815</v>
      </c>
      <c r="J38088" s="1">
        <v>43286</v>
      </c>
      <c r="K38088">
        <v>42990</v>
      </c>
    </row>
    <row r="38089" spans="1:11" x14ac:dyDescent="0.25">
      <c r="A38089" t="s">
        <v>114019</v>
      </c>
      <c r="B38089" t="s">
        <v>114020</v>
      </c>
      <c r="C38089" t="s">
        <v>114021</v>
      </c>
      <c r="D38089" t="s">
        <v>112993</v>
      </c>
      <c r="E38089" t="s">
        <v>15</v>
      </c>
      <c r="F38089" s="1">
        <v>43137.735659722224</v>
      </c>
      <c r="G38089" s="1">
        <v>43137.74459490741</v>
      </c>
      <c r="H38089" s="1">
        <v>43139.817986111113</v>
      </c>
      <c r="I38089" s="1">
        <v>43150.719884259262</v>
      </c>
      <c r="J38089" s="1">
        <v>43165</v>
      </c>
      <c r="K38089">
        <v>5990</v>
      </c>
    </row>
    <row r="38090" spans="1:11" x14ac:dyDescent="0.25">
      <c r="A38090" t="s">
        <v>114022</v>
      </c>
      <c r="B38090" t="s">
        <v>114023</v>
      </c>
      <c r="C38090" t="s">
        <v>114024</v>
      </c>
      <c r="D38090" t="s">
        <v>112993</v>
      </c>
      <c r="E38090" t="s">
        <v>15</v>
      </c>
      <c r="F38090" s="1">
        <v>43314.811273148145</v>
      </c>
      <c r="G38090" s="1">
        <v>43314.854687500003</v>
      </c>
      <c r="H38090" s="1">
        <v>43315.551388888889</v>
      </c>
      <c r="I38090" s="1">
        <v>43320.886435185188</v>
      </c>
      <c r="J38090" s="1">
        <v>43329</v>
      </c>
      <c r="K38090">
        <v>26990</v>
      </c>
    </row>
    <row r="38091" spans="1:11" x14ac:dyDescent="0.25">
      <c r="A38091" t="s">
        <v>114025</v>
      </c>
      <c r="B38091" t="s">
        <v>114026</v>
      </c>
      <c r="C38091" t="s">
        <v>114027</v>
      </c>
      <c r="D38091" t="s">
        <v>112993</v>
      </c>
      <c r="E38091" t="s">
        <v>15</v>
      </c>
      <c r="F38091" s="1">
        <v>43163.95821759259</v>
      </c>
      <c r="G38091" s="1">
        <v>43163.96912037037</v>
      </c>
      <c r="H38091" s="1">
        <v>43165.700787037036</v>
      </c>
      <c r="I38091" s="1">
        <v>43202.877789351849</v>
      </c>
      <c r="J38091" s="1">
        <v>43187</v>
      </c>
      <c r="K38091">
        <v>5990</v>
      </c>
    </row>
    <row r="38092" spans="1:11" x14ac:dyDescent="0.25">
      <c r="A38092" t="s">
        <v>114028</v>
      </c>
      <c r="B38092" t="s">
        <v>114029</v>
      </c>
      <c r="C38092" t="s">
        <v>114030</v>
      </c>
      <c r="D38092" t="s">
        <v>112993</v>
      </c>
      <c r="E38092" t="s">
        <v>15</v>
      </c>
      <c r="F38092" s="1">
        <v>43145.72619212963</v>
      </c>
      <c r="G38092" s="1">
        <v>43145.73300925926</v>
      </c>
      <c r="H38092" s="1">
        <v>43152.852256944447</v>
      </c>
      <c r="I38092" s="1">
        <v>43173.785925925928</v>
      </c>
      <c r="J38092" s="1">
        <v>43175</v>
      </c>
      <c r="K38092">
        <v>5590</v>
      </c>
    </row>
    <row r="38093" spans="1:11" x14ac:dyDescent="0.25">
      <c r="A38093" t="s">
        <v>114031</v>
      </c>
      <c r="B38093" t="s">
        <v>114032</v>
      </c>
      <c r="C38093" t="s">
        <v>114033</v>
      </c>
      <c r="D38093" t="s">
        <v>112993</v>
      </c>
      <c r="E38093" t="s">
        <v>15</v>
      </c>
      <c r="F38093" s="1">
        <v>43104.511805555558</v>
      </c>
      <c r="G38093" s="1">
        <v>43104.520069444443</v>
      </c>
      <c r="H38093" s="1">
        <v>43104.898969907408</v>
      </c>
      <c r="I38093" s="1">
        <v>43115.726284722223</v>
      </c>
      <c r="J38093" s="1">
        <v>43130</v>
      </c>
      <c r="K38093">
        <v>4990</v>
      </c>
    </row>
    <row r="38094" spans="1:11" x14ac:dyDescent="0.25">
      <c r="A38094" t="s">
        <v>114034</v>
      </c>
      <c r="B38094" t="s">
        <v>114035</v>
      </c>
      <c r="C38094" t="s">
        <v>114036</v>
      </c>
      <c r="D38094" t="s">
        <v>112993</v>
      </c>
      <c r="E38094" t="s">
        <v>15</v>
      </c>
      <c r="F38094" s="1">
        <v>43070.921770833331</v>
      </c>
      <c r="G38094" s="1">
        <v>43070.927291666667</v>
      </c>
      <c r="H38094" s="1">
        <v>43073.759525462963</v>
      </c>
      <c r="I38094" s="1">
        <v>43080.487280092595</v>
      </c>
      <c r="J38094" s="1">
        <v>43103</v>
      </c>
      <c r="K38094">
        <v>12990</v>
      </c>
    </row>
    <row r="38095" spans="1:11" x14ac:dyDescent="0.25">
      <c r="A38095" t="s">
        <v>114037</v>
      </c>
      <c r="B38095" t="s">
        <v>114038</v>
      </c>
      <c r="C38095" t="s">
        <v>114039</v>
      </c>
      <c r="D38095" t="s">
        <v>112993</v>
      </c>
      <c r="E38095" t="s">
        <v>15</v>
      </c>
      <c r="F38095" s="1">
        <v>42814.39984953704</v>
      </c>
      <c r="G38095" s="1">
        <v>42814.39984953704</v>
      </c>
      <c r="H38095" s="1">
        <v>42815.387326388889</v>
      </c>
      <c r="I38095" s="1">
        <v>42821.718263888892</v>
      </c>
      <c r="J38095" s="1">
        <v>42835</v>
      </c>
      <c r="K38095">
        <v>19890</v>
      </c>
    </row>
    <row r="38096" spans="1:11" x14ac:dyDescent="0.25">
      <c r="A38096" t="s">
        <v>114040</v>
      </c>
      <c r="B38096" t="s">
        <v>114041</v>
      </c>
      <c r="C38096" t="s">
        <v>114042</v>
      </c>
      <c r="D38096" t="s">
        <v>112993</v>
      </c>
      <c r="E38096" t="s">
        <v>15</v>
      </c>
      <c r="F38096" s="1">
        <v>42792.628946759258</v>
      </c>
      <c r="G38096" s="1">
        <v>42792.640173611115</v>
      </c>
      <c r="H38096" s="1">
        <v>42802.619270833333</v>
      </c>
      <c r="I38096" s="1">
        <v>42807.419444444444</v>
      </c>
      <c r="J38096" s="1">
        <v>42816</v>
      </c>
      <c r="K38096">
        <v>19990</v>
      </c>
    </row>
    <row r="38097" spans="1:11" x14ac:dyDescent="0.25">
      <c r="A38097" t="s">
        <v>114043</v>
      </c>
      <c r="B38097" t="s">
        <v>114044</v>
      </c>
      <c r="C38097" t="s">
        <v>114045</v>
      </c>
      <c r="D38097" t="s">
        <v>112993</v>
      </c>
      <c r="E38097" t="s">
        <v>15</v>
      </c>
      <c r="F38097" s="1">
        <v>43320.717881944445</v>
      </c>
      <c r="G38097" s="1">
        <v>43322.13212962963</v>
      </c>
      <c r="H38097" s="1">
        <v>43322.604166666664</v>
      </c>
      <c r="I38097" s="1">
        <v>43325.861898148149</v>
      </c>
      <c r="J38097" s="1">
        <v>43326</v>
      </c>
      <c r="K38097">
        <v>11890</v>
      </c>
    </row>
    <row r="38098" spans="1:11" x14ac:dyDescent="0.25">
      <c r="A38098" t="s">
        <v>114046</v>
      </c>
      <c r="B38098" t="s">
        <v>114047</v>
      </c>
      <c r="C38098" t="s">
        <v>114048</v>
      </c>
      <c r="D38098" t="s">
        <v>112993</v>
      </c>
      <c r="E38098" t="s">
        <v>15</v>
      </c>
      <c r="F38098" s="1">
        <v>43127.000081018516</v>
      </c>
      <c r="G38098" s="1">
        <v>43127.007314814815</v>
      </c>
      <c r="H38098" s="1">
        <v>43129.92895833333</v>
      </c>
      <c r="I38098" s="1">
        <v>43138.93650462963</v>
      </c>
      <c r="J38098" s="1">
        <v>43166</v>
      </c>
      <c r="K38098">
        <v>22990</v>
      </c>
    </row>
    <row r="38099" spans="1:11" x14ac:dyDescent="0.25">
      <c r="A38099" t="s">
        <v>114049</v>
      </c>
      <c r="B38099" t="s">
        <v>114050</v>
      </c>
      <c r="C38099" t="s">
        <v>114051</v>
      </c>
      <c r="D38099" t="s">
        <v>112993</v>
      </c>
      <c r="E38099" t="s">
        <v>15</v>
      </c>
      <c r="F38099" s="1">
        <v>43259.319814814815</v>
      </c>
      <c r="G38099" s="1">
        <v>43259.329571759263</v>
      </c>
      <c r="H38099" s="1">
        <v>43262.603472222225</v>
      </c>
      <c r="I38099" s="1">
        <v>43266.773009259261</v>
      </c>
      <c r="J38099" s="1">
        <v>43292</v>
      </c>
      <c r="K38099">
        <v>11990</v>
      </c>
    </row>
    <row r="38100" spans="1:11" x14ac:dyDescent="0.25">
      <c r="A38100" t="s">
        <v>114052</v>
      </c>
      <c r="B38100" t="s">
        <v>114053</v>
      </c>
      <c r="C38100" t="s">
        <v>114054</v>
      </c>
      <c r="D38100" t="s">
        <v>112993</v>
      </c>
      <c r="E38100" t="s">
        <v>15</v>
      </c>
      <c r="F38100" s="1">
        <v>43305.724143518521</v>
      </c>
      <c r="G38100" s="1">
        <v>43305.732835648145</v>
      </c>
      <c r="H38100" s="1">
        <v>43306.579861111109</v>
      </c>
      <c r="I38100" s="1">
        <v>43311.999490740738</v>
      </c>
      <c r="J38100" s="1">
        <v>43322</v>
      </c>
      <c r="K38100">
        <v>19990</v>
      </c>
    </row>
    <row r="38101" spans="1:11" x14ac:dyDescent="0.25">
      <c r="A38101" t="s">
        <v>114055</v>
      </c>
      <c r="B38101" t="s">
        <v>114056</v>
      </c>
      <c r="C38101" t="s">
        <v>114057</v>
      </c>
      <c r="D38101" t="s">
        <v>112993</v>
      </c>
      <c r="E38101" t="s">
        <v>15</v>
      </c>
      <c r="F38101" s="1">
        <v>42996.597951388889</v>
      </c>
      <c r="G38101" s="1">
        <v>42996.607881944445</v>
      </c>
      <c r="H38101" s="1">
        <v>42996.872233796297</v>
      </c>
      <c r="I38101" s="1">
        <v>43003.862881944442</v>
      </c>
      <c r="J38101" s="1">
        <v>43013</v>
      </c>
      <c r="K38101">
        <v>15990</v>
      </c>
    </row>
    <row r="38102" spans="1:11" x14ac:dyDescent="0.25">
      <c r="A38102" t="s">
        <v>114058</v>
      </c>
      <c r="B38102" t="s">
        <v>114059</v>
      </c>
      <c r="C38102" t="s">
        <v>114060</v>
      </c>
      <c r="D38102" t="s">
        <v>112993</v>
      </c>
      <c r="E38102" t="s">
        <v>15</v>
      </c>
      <c r="F38102" s="1">
        <v>43223.308865740742</v>
      </c>
      <c r="G38102" s="1">
        <v>43223.330023148148</v>
      </c>
      <c r="H38102" s="1">
        <v>43223.620833333334</v>
      </c>
      <c r="I38102" s="1">
        <v>43228.95752314815</v>
      </c>
      <c r="J38102" s="1">
        <v>43248</v>
      </c>
      <c r="K38102">
        <v>15990</v>
      </c>
    </row>
    <row r="38103" spans="1:11" x14ac:dyDescent="0.25">
      <c r="A38103" t="s">
        <v>114061</v>
      </c>
      <c r="B38103" t="s">
        <v>114062</v>
      </c>
      <c r="C38103" t="s">
        <v>114063</v>
      </c>
      <c r="D38103" t="s">
        <v>112993</v>
      </c>
      <c r="E38103" t="s">
        <v>15</v>
      </c>
      <c r="F38103" s="1">
        <v>43055.681030092594</v>
      </c>
      <c r="G38103" s="1">
        <v>43055.691377314812</v>
      </c>
      <c r="H38103" s="1">
        <v>43056.642210648148</v>
      </c>
      <c r="I38103" s="1">
        <v>43060.679085648146</v>
      </c>
      <c r="J38103" s="1">
        <v>43070</v>
      </c>
      <c r="K38103">
        <v>5990</v>
      </c>
    </row>
    <row r="38104" spans="1:11" x14ac:dyDescent="0.25">
      <c r="A38104" t="s">
        <v>114064</v>
      </c>
      <c r="B38104" t="s">
        <v>114065</v>
      </c>
      <c r="C38104" t="s">
        <v>114066</v>
      </c>
      <c r="D38104" t="s">
        <v>112993</v>
      </c>
      <c r="E38104" t="s">
        <v>15</v>
      </c>
      <c r="F38104" s="1">
        <v>43105.755960648145</v>
      </c>
      <c r="G38104" s="1">
        <v>43109.304293981484</v>
      </c>
      <c r="H38104" s="1">
        <v>43109.664965277778</v>
      </c>
      <c r="I38104" s="1">
        <v>43110.794953703706</v>
      </c>
      <c r="J38104" s="1">
        <v>43123</v>
      </c>
      <c r="K38104">
        <v>4990</v>
      </c>
    </row>
    <row r="38105" spans="1:11" x14ac:dyDescent="0.25">
      <c r="A38105" t="s">
        <v>114067</v>
      </c>
      <c r="B38105" t="s">
        <v>114068</v>
      </c>
      <c r="C38105" t="s">
        <v>114069</v>
      </c>
      <c r="D38105" t="s">
        <v>112993</v>
      </c>
      <c r="E38105" t="s">
        <v>15</v>
      </c>
      <c r="F38105" s="1">
        <v>43225.903553240743</v>
      </c>
      <c r="G38105" s="1">
        <v>43225.913437499999</v>
      </c>
      <c r="H38105" s="1">
        <v>43227.632638888892</v>
      </c>
      <c r="I38105" s="1">
        <v>43234.553124999999</v>
      </c>
      <c r="J38105" s="1">
        <v>43252</v>
      </c>
      <c r="K38105">
        <v>6990</v>
      </c>
    </row>
    <row r="38106" spans="1:11" x14ac:dyDescent="0.25">
      <c r="A38106" t="s">
        <v>114070</v>
      </c>
      <c r="B38106" t="s">
        <v>114071</v>
      </c>
      <c r="C38106" t="s">
        <v>114072</v>
      </c>
      <c r="D38106" t="s">
        <v>112993</v>
      </c>
      <c r="E38106" t="s">
        <v>15</v>
      </c>
      <c r="F38106" s="1">
        <v>43314.875416666669</v>
      </c>
      <c r="G38106" s="1">
        <v>43314.896909722222</v>
      </c>
      <c r="H38106" s="1">
        <v>43315.551388888889</v>
      </c>
      <c r="I38106" s="1">
        <v>43322.918981481482</v>
      </c>
      <c r="J38106" s="1">
        <v>43333</v>
      </c>
      <c r="K38106">
        <v>11890</v>
      </c>
    </row>
    <row r="38107" spans="1:11" x14ac:dyDescent="0.25">
      <c r="A38107" t="s">
        <v>114073</v>
      </c>
      <c r="B38107" t="s">
        <v>114074</v>
      </c>
      <c r="C38107" t="s">
        <v>114075</v>
      </c>
      <c r="D38107" t="s">
        <v>112993</v>
      </c>
      <c r="E38107" t="s">
        <v>15</v>
      </c>
      <c r="F38107" s="1">
        <v>43262.462789351855</v>
      </c>
      <c r="G38107" s="1">
        <v>43263.472060185188</v>
      </c>
      <c r="H38107" s="1">
        <v>43264.60833333333</v>
      </c>
      <c r="I38107" s="1">
        <v>43270.572615740741</v>
      </c>
      <c r="J38107" s="1">
        <v>43285</v>
      </c>
      <c r="K38107">
        <v>6990</v>
      </c>
    </row>
    <row r="38108" spans="1:11" x14ac:dyDescent="0.25">
      <c r="A38108" t="s">
        <v>114076</v>
      </c>
      <c r="B38108" t="s">
        <v>114077</v>
      </c>
      <c r="C38108" t="s">
        <v>114078</v>
      </c>
      <c r="D38108" t="s">
        <v>112993</v>
      </c>
      <c r="E38108" t="s">
        <v>15</v>
      </c>
      <c r="F38108" s="1">
        <v>43081.712256944447</v>
      </c>
      <c r="G38108" s="1">
        <v>43081.717673611114</v>
      </c>
      <c r="H38108" s="1">
        <v>43082.745763888888</v>
      </c>
      <c r="I38108" s="1">
        <v>43084.619745370372</v>
      </c>
      <c r="J38108" s="1">
        <v>43105</v>
      </c>
      <c r="K38108">
        <v>7590</v>
      </c>
    </row>
    <row r="38109" spans="1:11" x14ac:dyDescent="0.25">
      <c r="A38109" t="s">
        <v>114079</v>
      </c>
      <c r="B38109" t="s">
        <v>114080</v>
      </c>
      <c r="C38109" t="s">
        <v>114081</v>
      </c>
      <c r="D38109" t="s">
        <v>112993</v>
      </c>
      <c r="E38109" t="s">
        <v>15</v>
      </c>
      <c r="F38109" s="1">
        <v>43201.847256944442</v>
      </c>
      <c r="G38109" s="1">
        <v>43201.857812499999</v>
      </c>
      <c r="H38109" s="1">
        <v>43202.81689814815</v>
      </c>
      <c r="I38109" s="1">
        <v>43210.762928240743</v>
      </c>
      <c r="J38109" s="1">
        <v>43227</v>
      </c>
      <c r="K38109">
        <v>11990</v>
      </c>
    </row>
    <row r="38110" spans="1:11" x14ac:dyDescent="0.25">
      <c r="A38110" t="s">
        <v>114082</v>
      </c>
      <c r="B38110" t="s">
        <v>114083</v>
      </c>
      <c r="C38110" t="s">
        <v>114084</v>
      </c>
      <c r="D38110" t="s">
        <v>112993</v>
      </c>
      <c r="E38110" t="s">
        <v>15</v>
      </c>
      <c r="F38110" s="1">
        <v>42986.504386574074</v>
      </c>
      <c r="G38110" s="1">
        <v>42986.516400462962</v>
      </c>
      <c r="H38110" s="1">
        <v>42986.836909722224</v>
      </c>
      <c r="I38110" s="1">
        <v>42992.873483796298</v>
      </c>
      <c r="J38110" s="1">
        <v>43010</v>
      </c>
      <c r="K38110">
        <v>8990</v>
      </c>
    </row>
    <row r="38111" spans="1:11" x14ac:dyDescent="0.25">
      <c r="A38111" t="s">
        <v>114085</v>
      </c>
      <c r="B38111" t="s">
        <v>114086</v>
      </c>
      <c r="C38111" t="s">
        <v>114087</v>
      </c>
      <c r="D38111" t="s">
        <v>112993</v>
      </c>
      <c r="E38111" t="s">
        <v>15</v>
      </c>
      <c r="F38111" s="1">
        <v>42921.547488425924</v>
      </c>
      <c r="G38111" s="1">
        <v>42921.738171296296</v>
      </c>
      <c r="H38111" s="1">
        <v>42922.637430555558</v>
      </c>
      <c r="I38111" s="1">
        <v>42929.987013888887</v>
      </c>
      <c r="J38111" s="1">
        <v>42943</v>
      </c>
      <c r="K38111">
        <v>5690</v>
      </c>
    </row>
    <row r="38112" spans="1:11" x14ac:dyDescent="0.25">
      <c r="A38112" t="s">
        <v>114088</v>
      </c>
      <c r="B38112" t="s">
        <v>114089</v>
      </c>
      <c r="C38112" t="s">
        <v>114090</v>
      </c>
      <c r="D38112" t="s">
        <v>112993</v>
      </c>
      <c r="E38112" t="s">
        <v>15</v>
      </c>
      <c r="F38112" s="1">
        <v>43098.057106481479</v>
      </c>
      <c r="G38112" s="1">
        <v>43098.064791666664</v>
      </c>
      <c r="H38112" s="1">
        <v>43098.669456018521</v>
      </c>
      <c r="I38112" s="1">
        <v>43123.827685185184</v>
      </c>
      <c r="J38112" s="1">
        <v>43137</v>
      </c>
      <c r="K38112">
        <v>15990</v>
      </c>
    </row>
    <row r="38113" spans="1:11" x14ac:dyDescent="0.25">
      <c r="A38113" t="s">
        <v>114091</v>
      </c>
      <c r="B38113" t="s">
        <v>114092</v>
      </c>
      <c r="C38113" t="s">
        <v>114093</v>
      </c>
      <c r="D38113" t="s">
        <v>112993</v>
      </c>
      <c r="E38113" t="s">
        <v>15</v>
      </c>
      <c r="F38113" s="1">
        <v>42647.630104166667</v>
      </c>
      <c r="G38113" s="1">
        <v>42650.425115740742</v>
      </c>
      <c r="H38113" s="1">
        <v>42654.425115740742</v>
      </c>
      <c r="I38113" s="1">
        <v>42674.914664351854</v>
      </c>
      <c r="J38113" s="1">
        <v>42712</v>
      </c>
      <c r="K38113">
        <v>24990</v>
      </c>
    </row>
    <row r="38114" spans="1:11" x14ac:dyDescent="0.25">
      <c r="A38114" t="s">
        <v>114094</v>
      </c>
      <c r="B38114" t="s">
        <v>114095</v>
      </c>
      <c r="C38114" t="s">
        <v>114096</v>
      </c>
      <c r="D38114" t="s">
        <v>112993</v>
      </c>
      <c r="E38114" t="s">
        <v>15</v>
      </c>
      <c r="F38114" s="1">
        <v>43304.94091435185</v>
      </c>
      <c r="G38114" s="1">
        <v>43305.438530092593</v>
      </c>
      <c r="H38114" s="1">
        <v>43305.589583333334</v>
      </c>
      <c r="I38114" s="1">
        <v>43312.634085648147</v>
      </c>
      <c r="J38114" s="1">
        <v>43326</v>
      </c>
      <c r="K38114">
        <v>6990</v>
      </c>
    </row>
    <row r="38115" spans="1:11" x14ac:dyDescent="0.25">
      <c r="A38115" t="s">
        <v>114097</v>
      </c>
      <c r="B38115" t="s">
        <v>114098</v>
      </c>
      <c r="C38115" t="s">
        <v>114099</v>
      </c>
      <c r="D38115" t="s">
        <v>112993</v>
      </c>
      <c r="E38115" t="s">
        <v>628</v>
      </c>
      <c r="F38115" s="1">
        <v>43318.836805555555</v>
      </c>
      <c r="G38115" s="1">
        <v>43318.850914351853</v>
      </c>
      <c r="H38115" s="1"/>
      <c r="I38115" s="1"/>
      <c r="J38115" s="1">
        <v>43325</v>
      </c>
      <c r="K38115">
        <v>3990</v>
      </c>
    </row>
    <row r="38116" spans="1:11" x14ac:dyDescent="0.25">
      <c r="A38116" t="s">
        <v>114100</v>
      </c>
      <c r="B38116" t="s">
        <v>114101</v>
      </c>
      <c r="C38116" t="s">
        <v>114102</v>
      </c>
      <c r="D38116" t="s">
        <v>112993</v>
      </c>
      <c r="E38116" t="s">
        <v>15</v>
      </c>
      <c r="F38116" s="1">
        <v>42651.413703703707</v>
      </c>
      <c r="G38116" s="1">
        <v>42651.461122685185</v>
      </c>
      <c r="H38116" s="1">
        <v>42669.993900462963</v>
      </c>
      <c r="I38116" s="1">
        <v>42670.993900462963</v>
      </c>
      <c r="J38116" s="1">
        <v>42702</v>
      </c>
      <c r="K38116">
        <v>29990</v>
      </c>
    </row>
    <row r="38117" spans="1:11" x14ac:dyDescent="0.25">
      <c r="A38117" t="s">
        <v>114103</v>
      </c>
      <c r="B38117" t="s">
        <v>114104</v>
      </c>
      <c r="C38117" t="s">
        <v>114105</v>
      </c>
      <c r="D38117" t="s">
        <v>112993</v>
      </c>
      <c r="E38117" t="s">
        <v>15</v>
      </c>
      <c r="F38117" s="1">
        <v>42794.801782407405</v>
      </c>
      <c r="G38117" s="1">
        <v>42794.812708333331</v>
      </c>
      <c r="H38117" s="1">
        <v>42802.619467592594</v>
      </c>
      <c r="I38117" s="1">
        <v>42808.561030092591</v>
      </c>
      <c r="J38117" s="1">
        <v>42816</v>
      </c>
      <c r="K38117">
        <v>38990</v>
      </c>
    </row>
    <row r="38118" spans="1:11" x14ac:dyDescent="0.25">
      <c r="A38118" t="s">
        <v>114106</v>
      </c>
      <c r="B38118" t="s">
        <v>114107</v>
      </c>
      <c r="C38118" t="s">
        <v>114108</v>
      </c>
      <c r="D38118" t="s">
        <v>112993</v>
      </c>
      <c r="E38118" t="s">
        <v>15</v>
      </c>
      <c r="F38118" s="1">
        <v>43063.9372337963</v>
      </c>
      <c r="G38118" s="1">
        <v>43064.0778125</v>
      </c>
      <c r="H38118" s="1">
        <v>43066.841377314813</v>
      </c>
      <c r="I38118" s="1">
        <v>43083.649548611109</v>
      </c>
      <c r="J38118" s="1">
        <v>43091</v>
      </c>
      <c r="K38118">
        <v>33990</v>
      </c>
    </row>
    <row r="38119" spans="1:11" x14ac:dyDescent="0.25">
      <c r="A38119" t="s">
        <v>114109</v>
      </c>
      <c r="B38119" t="s">
        <v>114110</v>
      </c>
      <c r="C38119" t="s">
        <v>114111</v>
      </c>
      <c r="D38119" t="s">
        <v>112993</v>
      </c>
      <c r="E38119" t="s">
        <v>15</v>
      </c>
      <c r="F38119" s="1">
        <v>43166.009027777778</v>
      </c>
      <c r="G38119" s="1">
        <v>43166.02175925926</v>
      </c>
      <c r="H38119" s="1">
        <v>43166.884039351855</v>
      </c>
      <c r="I38119" s="1">
        <v>43195.960590277777</v>
      </c>
      <c r="J38119" s="1">
        <v>43188</v>
      </c>
      <c r="K38119">
        <v>10990</v>
      </c>
    </row>
    <row r="38120" spans="1:11" x14ac:dyDescent="0.25">
      <c r="A38120" t="s">
        <v>114112</v>
      </c>
      <c r="B38120" t="s">
        <v>114113</v>
      </c>
      <c r="C38120" t="s">
        <v>114114</v>
      </c>
      <c r="D38120" t="s">
        <v>112993</v>
      </c>
      <c r="E38120" t="s">
        <v>15</v>
      </c>
      <c r="F38120" s="1">
        <v>43256.483229166668</v>
      </c>
      <c r="G38120" s="1">
        <v>43256.605254629627</v>
      </c>
      <c r="H38120" s="1">
        <v>43256.600694444445</v>
      </c>
      <c r="I38120" s="1">
        <v>43257.573622685188</v>
      </c>
      <c r="J38120" s="1">
        <v>43300</v>
      </c>
      <c r="K38120">
        <v>6990</v>
      </c>
    </row>
    <row r="38121" spans="1:11" x14ac:dyDescent="0.25">
      <c r="A38121" t="s">
        <v>114115</v>
      </c>
      <c r="B38121" t="s">
        <v>114116</v>
      </c>
      <c r="C38121" t="s">
        <v>114117</v>
      </c>
      <c r="D38121" t="s">
        <v>112993</v>
      </c>
      <c r="E38121" t="s">
        <v>15</v>
      </c>
      <c r="F38121" s="1">
        <v>43049.917638888888</v>
      </c>
      <c r="G38121" s="1">
        <v>43049.924189814818</v>
      </c>
      <c r="H38121" s="1">
        <v>43053.594976851855</v>
      </c>
      <c r="I38121" s="1">
        <v>43064.650891203702</v>
      </c>
      <c r="J38121" s="1">
        <v>43076</v>
      </c>
      <c r="K38121">
        <v>36990</v>
      </c>
    </row>
    <row r="38122" spans="1:11" x14ac:dyDescent="0.25">
      <c r="A38122" t="s">
        <v>114118</v>
      </c>
      <c r="B38122" t="s">
        <v>114119</v>
      </c>
      <c r="C38122" t="s">
        <v>114120</v>
      </c>
      <c r="D38122" t="s">
        <v>112993</v>
      </c>
      <c r="E38122" t="s">
        <v>15</v>
      </c>
      <c r="F38122" s="1">
        <v>42810.836192129631</v>
      </c>
      <c r="G38122" s="1">
        <v>42810.836192129631</v>
      </c>
      <c r="H38122" s="1">
        <v>42811.385763888888</v>
      </c>
      <c r="I38122" s="1">
        <v>42816.825601851851</v>
      </c>
      <c r="J38122" s="1">
        <v>42831</v>
      </c>
      <c r="K38122">
        <v>28990</v>
      </c>
    </row>
    <row r="38123" spans="1:11" x14ac:dyDescent="0.25">
      <c r="A38123" t="s">
        <v>114121</v>
      </c>
      <c r="B38123" t="s">
        <v>114122</v>
      </c>
      <c r="C38123" t="s">
        <v>114123</v>
      </c>
      <c r="D38123" t="s">
        <v>112993</v>
      </c>
      <c r="E38123" t="s">
        <v>15</v>
      </c>
      <c r="F38123" s="1">
        <v>42775.994004629632</v>
      </c>
      <c r="G38123" s="1">
        <v>42776.045393518521</v>
      </c>
      <c r="H38123" s="1">
        <v>42776.482083333336</v>
      </c>
      <c r="I38123" s="1">
        <v>42787.548032407409</v>
      </c>
      <c r="J38123" s="1">
        <v>42810</v>
      </c>
      <c r="K38123">
        <v>24990</v>
      </c>
    </row>
    <row r="38124" spans="1:11" x14ac:dyDescent="0.25">
      <c r="A38124" t="s">
        <v>114124</v>
      </c>
      <c r="B38124" t="s">
        <v>114125</v>
      </c>
      <c r="C38124" t="s">
        <v>114126</v>
      </c>
      <c r="D38124" t="s">
        <v>112993</v>
      </c>
      <c r="E38124" t="s">
        <v>15</v>
      </c>
      <c r="F38124" s="1">
        <v>43316.629745370374</v>
      </c>
      <c r="G38124" s="1">
        <v>43316.635671296295</v>
      </c>
      <c r="H38124" s="1">
        <v>43319.314583333333</v>
      </c>
      <c r="I38124" s="1">
        <v>43329.73940972222</v>
      </c>
      <c r="J38124" s="1">
        <v>43334</v>
      </c>
      <c r="K38124">
        <v>19990</v>
      </c>
    </row>
    <row r="38125" spans="1:11" x14ac:dyDescent="0.25">
      <c r="A38125" t="s">
        <v>114127</v>
      </c>
      <c r="B38125" t="s">
        <v>114128</v>
      </c>
      <c r="C38125" t="s">
        <v>113074</v>
      </c>
      <c r="D38125" t="s">
        <v>112993</v>
      </c>
      <c r="E38125" t="s">
        <v>15</v>
      </c>
      <c r="F38125" s="1">
        <v>43138.599421296298</v>
      </c>
      <c r="G38125" s="1">
        <v>43138.607974537037</v>
      </c>
      <c r="H38125" s="1">
        <v>43139.84480324074</v>
      </c>
      <c r="I38125" s="1">
        <v>43151.831412037034</v>
      </c>
      <c r="J38125" s="1">
        <v>43167</v>
      </c>
      <c r="K38125">
        <v>5990</v>
      </c>
    </row>
    <row r="38126" spans="1:11" x14ac:dyDescent="0.25">
      <c r="A38126" t="s">
        <v>114129</v>
      </c>
      <c r="B38126" t="s">
        <v>114130</v>
      </c>
      <c r="C38126" t="s">
        <v>114131</v>
      </c>
      <c r="D38126" t="s">
        <v>112993</v>
      </c>
      <c r="E38126" t="s">
        <v>15</v>
      </c>
      <c r="F38126" s="1">
        <v>42843.855162037034</v>
      </c>
      <c r="G38126" s="1">
        <v>42843.862812500003</v>
      </c>
      <c r="H38126" s="1">
        <v>42844.590081018519</v>
      </c>
      <c r="I38126" s="1">
        <v>42859.457569444443</v>
      </c>
      <c r="J38126" s="1">
        <v>42865</v>
      </c>
      <c r="K38126">
        <v>5790</v>
      </c>
    </row>
    <row r="38127" spans="1:11" x14ac:dyDescent="0.25">
      <c r="A38127" t="s">
        <v>114132</v>
      </c>
      <c r="B38127" t="s">
        <v>114133</v>
      </c>
      <c r="C38127" t="s">
        <v>114134</v>
      </c>
      <c r="D38127" t="s">
        <v>112993</v>
      </c>
      <c r="E38127" t="s">
        <v>15</v>
      </c>
      <c r="F38127" s="1">
        <v>42770.923680555556</v>
      </c>
      <c r="G38127" s="1">
        <v>42770.932037037041</v>
      </c>
      <c r="H38127" s="1">
        <v>42773.370752314811</v>
      </c>
      <c r="I38127" s="1">
        <v>42774.339317129627</v>
      </c>
      <c r="J38127" s="1">
        <v>42807</v>
      </c>
      <c r="K38127">
        <v>9990</v>
      </c>
    </row>
    <row r="38128" spans="1:11" x14ac:dyDescent="0.25">
      <c r="A38128" t="s">
        <v>114135</v>
      </c>
      <c r="B38128" t="s">
        <v>114136</v>
      </c>
      <c r="C38128" t="s">
        <v>114137</v>
      </c>
      <c r="D38128" t="s">
        <v>112993</v>
      </c>
      <c r="E38128" t="s">
        <v>15</v>
      </c>
      <c r="F38128" s="1">
        <v>43238.593136574076</v>
      </c>
      <c r="G38128" s="1">
        <v>43238.607557870368</v>
      </c>
      <c r="H38128" s="1">
        <v>43241.626388888886</v>
      </c>
      <c r="I38128" s="1">
        <v>43243.850428240738</v>
      </c>
      <c r="J38128" s="1">
        <v>43264</v>
      </c>
      <c r="K38128">
        <v>27990</v>
      </c>
    </row>
    <row r="38129" spans="1:11" x14ac:dyDescent="0.25">
      <c r="A38129" t="s">
        <v>114138</v>
      </c>
      <c r="B38129" t="s">
        <v>114139</v>
      </c>
      <c r="C38129" t="s">
        <v>114140</v>
      </c>
      <c r="D38129" t="s">
        <v>112993</v>
      </c>
      <c r="E38129" t="s">
        <v>15</v>
      </c>
      <c r="F38129" s="1">
        <v>43216.771990740737</v>
      </c>
      <c r="G38129" s="1">
        <v>43218.119259259256</v>
      </c>
      <c r="H38129" s="1">
        <v>43220.574999999997</v>
      </c>
      <c r="I38129" s="1">
        <v>43227.887997685182</v>
      </c>
      <c r="J38129" s="1">
        <v>43244</v>
      </c>
      <c r="K38129">
        <v>11990</v>
      </c>
    </row>
    <row r="38130" spans="1:11" x14ac:dyDescent="0.25">
      <c r="A38130" t="s">
        <v>114141</v>
      </c>
      <c r="B38130" t="s">
        <v>114142</v>
      </c>
      <c r="C38130" t="s">
        <v>114143</v>
      </c>
      <c r="D38130" t="s">
        <v>112993</v>
      </c>
      <c r="E38130" t="s">
        <v>15</v>
      </c>
      <c r="F38130" s="1">
        <v>42761.86445601852</v>
      </c>
      <c r="G38130" s="1">
        <v>42761.871724537035</v>
      </c>
      <c r="H38130" s="1">
        <v>42762.491111111114</v>
      </c>
      <c r="I38130" s="1">
        <v>42769.524201388886</v>
      </c>
      <c r="J38130" s="1">
        <v>42796</v>
      </c>
      <c r="K38130">
        <v>37990</v>
      </c>
    </row>
    <row r="38131" spans="1:11" x14ac:dyDescent="0.25">
      <c r="A38131" t="s">
        <v>114144</v>
      </c>
      <c r="B38131" t="s">
        <v>114145</v>
      </c>
      <c r="C38131" t="s">
        <v>114146</v>
      </c>
      <c r="D38131" t="s">
        <v>112993</v>
      </c>
      <c r="E38131" t="s">
        <v>15</v>
      </c>
      <c r="F38131" s="1">
        <v>42930.626875000002</v>
      </c>
      <c r="G38131" s="1">
        <v>42930.635671296295</v>
      </c>
      <c r="H38131" s="1">
        <v>42933.727685185186</v>
      </c>
      <c r="I38131" s="1">
        <v>42937.562337962961</v>
      </c>
      <c r="J38131" s="1">
        <v>42954</v>
      </c>
      <c r="K38131">
        <v>2990</v>
      </c>
    </row>
    <row r="38132" spans="1:11" x14ac:dyDescent="0.25">
      <c r="A38132" t="s">
        <v>114147</v>
      </c>
      <c r="B38132" t="s">
        <v>114148</v>
      </c>
      <c r="C38132" t="s">
        <v>114149</v>
      </c>
      <c r="D38132" t="s">
        <v>112993</v>
      </c>
      <c r="E38132" t="s">
        <v>15</v>
      </c>
      <c r="F38132" s="1">
        <v>43172.983159722222</v>
      </c>
      <c r="G38132" s="1">
        <v>43173.006215277775</v>
      </c>
      <c r="H38132" s="1">
        <v>43173.813680555555</v>
      </c>
      <c r="I38132" s="1">
        <v>43192.939664351848</v>
      </c>
      <c r="J38132" s="1">
        <v>43193</v>
      </c>
      <c r="K38132">
        <v>4990</v>
      </c>
    </row>
    <row r="38133" spans="1:11" x14ac:dyDescent="0.25">
      <c r="A38133" t="s">
        <v>114150</v>
      </c>
      <c r="B38133" t="s">
        <v>114151</v>
      </c>
      <c r="C38133" t="s">
        <v>114152</v>
      </c>
      <c r="D38133" t="s">
        <v>112993</v>
      </c>
      <c r="E38133" t="s">
        <v>15</v>
      </c>
      <c r="F38133" s="1">
        <v>43301.682604166665</v>
      </c>
      <c r="G38133" s="1">
        <v>43301.691122685188</v>
      </c>
      <c r="H38133" s="1">
        <v>43304.409722222219</v>
      </c>
      <c r="I38133" s="1">
        <v>43314.840081018519</v>
      </c>
      <c r="J38133" s="1">
        <v>43327</v>
      </c>
      <c r="K38133">
        <v>33990</v>
      </c>
    </row>
    <row r="38134" spans="1:11" x14ac:dyDescent="0.25">
      <c r="A38134" t="s">
        <v>114153</v>
      </c>
      <c r="B38134" t="s">
        <v>114154</v>
      </c>
      <c r="C38134" t="s">
        <v>114155</v>
      </c>
      <c r="D38134" t="s">
        <v>112993</v>
      </c>
      <c r="E38134" t="s">
        <v>15</v>
      </c>
      <c r="F38134" s="1">
        <v>42835.578969907408</v>
      </c>
      <c r="G38134" s="1">
        <v>42835.586967592593</v>
      </c>
      <c r="H38134" s="1">
        <v>42836.358414351853</v>
      </c>
      <c r="I38134" s="1">
        <v>42842.651539351849</v>
      </c>
      <c r="J38134" s="1">
        <v>42859</v>
      </c>
      <c r="K38134">
        <v>35590</v>
      </c>
    </row>
    <row r="38135" spans="1:11" x14ac:dyDescent="0.25">
      <c r="A38135" t="s">
        <v>114156</v>
      </c>
      <c r="B38135" t="s">
        <v>114157</v>
      </c>
      <c r="C38135" t="s">
        <v>114158</v>
      </c>
      <c r="D38135" t="s">
        <v>112993</v>
      </c>
      <c r="E38135" t="s">
        <v>15</v>
      </c>
      <c r="F38135" s="1">
        <v>42830.82912037037</v>
      </c>
      <c r="G38135" s="1">
        <v>42830.836967592593</v>
      </c>
      <c r="H38135" s="1">
        <v>42831.364247685182</v>
      </c>
      <c r="I38135" s="1">
        <v>42835.468668981484</v>
      </c>
      <c r="J38135" s="1">
        <v>42853</v>
      </c>
      <c r="K38135">
        <v>32990</v>
      </c>
    </row>
    <row r="38136" spans="1:11" x14ac:dyDescent="0.25">
      <c r="A38136" t="s">
        <v>114159</v>
      </c>
      <c r="B38136" t="s">
        <v>114160</v>
      </c>
      <c r="C38136" t="s">
        <v>114161</v>
      </c>
      <c r="D38136" t="s">
        <v>112993</v>
      </c>
      <c r="E38136" t="s">
        <v>15</v>
      </c>
      <c r="F38136" s="1">
        <v>43329.574814814812</v>
      </c>
      <c r="G38136" s="1">
        <v>43329.607847222222</v>
      </c>
      <c r="H38136" s="1">
        <v>43332.642361111109</v>
      </c>
      <c r="I38136" s="1">
        <v>43334.997569444444</v>
      </c>
      <c r="J38136" s="1">
        <v>43336</v>
      </c>
      <c r="K38136">
        <v>4990</v>
      </c>
    </row>
    <row r="38137" spans="1:11" x14ac:dyDescent="0.25">
      <c r="A38137" t="s">
        <v>114162</v>
      </c>
      <c r="B38137" t="s">
        <v>114163</v>
      </c>
      <c r="C38137" t="s">
        <v>114164</v>
      </c>
      <c r="D38137" t="s">
        <v>112993</v>
      </c>
      <c r="E38137" t="s">
        <v>15</v>
      </c>
      <c r="F38137" s="1">
        <v>42762.688333333332</v>
      </c>
      <c r="G38137" s="1">
        <v>42766.193344907406</v>
      </c>
      <c r="H38137" s="1">
        <v>42766.401712962965</v>
      </c>
      <c r="I38137" s="1">
        <v>42773.526284722226</v>
      </c>
      <c r="J38137" s="1">
        <v>42810</v>
      </c>
      <c r="K38137">
        <v>2390</v>
      </c>
    </row>
    <row r="38138" spans="1:11" x14ac:dyDescent="0.25">
      <c r="A38138" t="s">
        <v>114165</v>
      </c>
      <c r="B38138" t="s">
        <v>114166</v>
      </c>
      <c r="C38138" t="s">
        <v>114167</v>
      </c>
      <c r="D38138" t="s">
        <v>112993</v>
      </c>
      <c r="E38138" t="s">
        <v>15</v>
      </c>
      <c r="F38138" s="1">
        <v>42993.577326388891</v>
      </c>
      <c r="G38138" s="1">
        <v>42993.590601851851</v>
      </c>
      <c r="H38138" s="1">
        <v>42993.836747685185</v>
      </c>
      <c r="I38138" s="1">
        <v>42998.795914351853</v>
      </c>
      <c r="J38138" s="1">
        <v>43013</v>
      </c>
      <c r="K38138">
        <v>35990</v>
      </c>
    </row>
    <row r="38139" spans="1:11" x14ac:dyDescent="0.25">
      <c r="A38139" t="s">
        <v>114168</v>
      </c>
      <c r="B38139" t="s">
        <v>114169</v>
      </c>
      <c r="C38139" t="s">
        <v>114170</v>
      </c>
      <c r="D38139" t="s">
        <v>112993</v>
      </c>
      <c r="E38139" t="s">
        <v>15</v>
      </c>
      <c r="F38139" s="1">
        <v>43165.502824074072</v>
      </c>
      <c r="G38139" s="1">
        <v>43165.511099537034</v>
      </c>
      <c r="H38139" s="1">
        <v>43166.884074074071</v>
      </c>
      <c r="I38139" s="1">
        <v>43195.999050925922</v>
      </c>
      <c r="J38139" s="1">
        <v>43186</v>
      </c>
      <c r="K38139">
        <v>4090</v>
      </c>
    </row>
    <row r="38140" spans="1:11" x14ac:dyDescent="0.25">
      <c r="A38140" t="s">
        <v>114171</v>
      </c>
      <c r="B38140" t="s">
        <v>114172</v>
      </c>
      <c r="C38140" t="s">
        <v>114173</v>
      </c>
      <c r="D38140" t="s">
        <v>112993</v>
      </c>
      <c r="E38140" t="s">
        <v>15</v>
      </c>
      <c r="F38140" s="1">
        <v>43215.721354166664</v>
      </c>
      <c r="G38140" s="1">
        <v>43215.744722222225</v>
      </c>
      <c r="H38140" s="1">
        <v>43216.583333333336</v>
      </c>
      <c r="I38140" s="1">
        <v>43220.626886574071</v>
      </c>
      <c r="J38140" s="1">
        <v>43241</v>
      </c>
      <c r="K38140">
        <v>11990</v>
      </c>
    </row>
    <row r="38141" spans="1:11" x14ac:dyDescent="0.25">
      <c r="A38141" t="s">
        <v>114174</v>
      </c>
      <c r="B38141" t="s">
        <v>114175</v>
      </c>
      <c r="C38141" t="s">
        <v>114176</v>
      </c>
      <c r="D38141" t="s">
        <v>112993</v>
      </c>
      <c r="E38141" t="s">
        <v>15</v>
      </c>
      <c r="F38141" s="1">
        <v>43245.721655092595</v>
      </c>
      <c r="G38141" s="1">
        <v>43245.735243055555</v>
      </c>
      <c r="H38141" s="1">
        <v>43250.299305555556</v>
      </c>
      <c r="I38141" s="1">
        <v>43255.716319444444</v>
      </c>
      <c r="J38141" s="1">
        <v>43280</v>
      </c>
      <c r="K38141">
        <v>6990</v>
      </c>
    </row>
    <row r="38142" spans="1:11" x14ac:dyDescent="0.25">
      <c r="A38142" t="s">
        <v>114177</v>
      </c>
      <c r="B38142" t="s">
        <v>114178</v>
      </c>
      <c r="C38142" t="s">
        <v>114179</v>
      </c>
      <c r="D38142" t="s">
        <v>112993</v>
      </c>
      <c r="E38142" t="s">
        <v>15</v>
      </c>
      <c r="F38142" s="1">
        <v>43122.499120370368</v>
      </c>
      <c r="G38142" s="1">
        <v>43122.596516203703</v>
      </c>
      <c r="H38142" s="1">
        <v>43124.742523148147</v>
      </c>
      <c r="I38142" s="1">
        <v>43132.820613425924</v>
      </c>
      <c r="J38142" s="1">
        <v>43152</v>
      </c>
      <c r="K38142">
        <v>4990</v>
      </c>
    </row>
    <row r="38143" spans="1:11" x14ac:dyDescent="0.25">
      <c r="A38143" t="s">
        <v>114180</v>
      </c>
      <c r="B38143" t="s">
        <v>114181</v>
      </c>
      <c r="C38143" t="s">
        <v>114182</v>
      </c>
      <c r="D38143" t="s">
        <v>112993</v>
      </c>
      <c r="E38143" t="s">
        <v>15</v>
      </c>
      <c r="F38143" s="1">
        <v>43058.586805555555</v>
      </c>
      <c r="G38143" s="1">
        <v>43058.594004629631</v>
      </c>
      <c r="H38143" s="1">
        <v>43060.71020833333</v>
      </c>
      <c r="I38143" s="1">
        <v>43070.881597222222</v>
      </c>
      <c r="J38143" s="1">
        <v>43081</v>
      </c>
      <c r="K38143">
        <v>7990</v>
      </c>
    </row>
    <row r="38144" spans="1:11" x14ac:dyDescent="0.25">
      <c r="A38144" t="s">
        <v>114183</v>
      </c>
      <c r="B38144" t="s">
        <v>114184</v>
      </c>
      <c r="C38144" t="s">
        <v>114185</v>
      </c>
      <c r="D38144" t="s">
        <v>112993</v>
      </c>
      <c r="E38144" t="s">
        <v>15</v>
      </c>
      <c r="F38144" s="1">
        <v>42760.062291666669</v>
      </c>
      <c r="G38144" s="1">
        <v>42760.070972222224</v>
      </c>
      <c r="H38144" s="1">
        <v>42760.390277777777</v>
      </c>
      <c r="I38144" s="1">
        <v>42766.754444444443</v>
      </c>
      <c r="J38144" s="1">
        <v>42802</v>
      </c>
      <c r="K38144">
        <v>34990</v>
      </c>
    </row>
    <row r="38145" spans="1:11" x14ac:dyDescent="0.25">
      <c r="A38145" t="s">
        <v>114186</v>
      </c>
      <c r="B38145" t="s">
        <v>114187</v>
      </c>
      <c r="C38145" t="s">
        <v>114188</v>
      </c>
      <c r="D38145" t="s">
        <v>112993</v>
      </c>
      <c r="E38145" t="s">
        <v>15</v>
      </c>
      <c r="F38145" s="1">
        <v>42814.746006944442</v>
      </c>
      <c r="G38145" s="1">
        <v>42814.746006944442</v>
      </c>
      <c r="H38145" s="1">
        <v>42815.345462962963</v>
      </c>
      <c r="I38145" s="1">
        <v>42822.712326388886</v>
      </c>
      <c r="J38145" s="1">
        <v>42835</v>
      </c>
      <c r="K38145">
        <v>31990</v>
      </c>
    </row>
    <row r="38146" spans="1:11" x14ac:dyDescent="0.25">
      <c r="A38146" t="s">
        <v>114189</v>
      </c>
      <c r="B38146" t="s">
        <v>114190</v>
      </c>
      <c r="C38146" t="s">
        <v>114191</v>
      </c>
      <c r="D38146" t="s">
        <v>112993</v>
      </c>
      <c r="E38146" t="s">
        <v>15</v>
      </c>
      <c r="F38146" s="1">
        <v>43141.544340277775</v>
      </c>
      <c r="G38146" s="1">
        <v>43142.538946759261</v>
      </c>
      <c r="H38146" s="1">
        <v>43151.864629629628</v>
      </c>
      <c r="I38146" s="1">
        <v>43162.089641203704</v>
      </c>
      <c r="J38146" s="1">
        <v>43171</v>
      </c>
      <c r="K38146">
        <v>11990</v>
      </c>
    </row>
    <row r="38147" spans="1:11" x14ac:dyDescent="0.25">
      <c r="A38147" t="s">
        <v>114192</v>
      </c>
      <c r="B38147" t="s">
        <v>114193</v>
      </c>
      <c r="C38147" t="s">
        <v>114194</v>
      </c>
      <c r="D38147" t="s">
        <v>112993</v>
      </c>
      <c r="E38147" t="s">
        <v>15</v>
      </c>
      <c r="F38147" s="1">
        <v>43260.639444444445</v>
      </c>
      <c r="G38147" s="1">
        <v>43260.65284722222</v>
      </c>
      <c r="H38147" s="1">
        <v>43262.603472222225</v>
      </c>
      <c r="I38147" s="1">
        <v>43266.793206018519</v>
      </c>
      <c r="J38147" s="1">
        <v>43286</v>
      </c>
      <c r="K38147">
        <v>11990</v>
      </c>
    </row>
    <row r="38148" spans="1:11" x14ac:dyDescent="0.25">
      <c r="A38148" t="s">
        <v>114195</v>
      </c>
      <c r="B38148" t="s">
        <v>114196</v>
      </c>
      <c r="C38148" t="s">
        <v>114197</v>
      </c>
      <c r="D38148" t="s">
        <v>112993</v>
      </c>
      <c r="E38148" t="s">
        <v>15</v>
      </c>
      <c r="F38148" s="1">
        <v>43252.661631944444</v>
      </c>
      <c r="G38148" s="1">
        <v>43252.674780092595</v>
      </c>
      <c r="H38148" s="1">
        <v>43256.327777777777</v>
      </c>
      <c r="I38148" s="1">
        <v>43271.492175925923</v>
      </c>
      <c r="J38148" s="1">
        <v>43286</v>
      </c>
      <c r="K38148">
        <v>13990</v>
      </c>
    </row>
    <row r="38149" spans="1:11" x14ac:dyDescent="0.25">
      <c r="A38149" t="s">
        <v>114198</v>
      </c>
      <c r="B38149" t="s">
        <v>114199</v>
      </c>
      <c r="C38149" t="s">
        <v>113886</v>
      </c>
      <c r="D38149" t="s">
        <v>112993</v>
      </c>
      <c r="E38149" t="s">
        <v>15</v>
      </c>
      <c r="F38149" s="1">
        <v>43082.898969907408</v>
      </c>
      <c r="G38149" s="1">
        <v>43084.09542824074</v>
      </c>
      <c r="H38149" s="1">
        <v>43084.731261574074</v>
      </c>
      <c r="I38149" s="1">
        <v>43087.907326388886</v>
      </c>
      <c r="J38149" s="1">
        <v>43112</v>
      </c>
      <c r="K38149">
        <v>8990</v>
      </c>
    </row>
    <row r="38150" spans="1:11" x14ac:dyDescent="0.25">
      <c r="A38150" t="s">
        <v>114200</v>
      </c>
      <c r="B38150" t="s">
        <v>114201</v>
      </c>
      <c r="C38150" t="s">
        <v>114202</v>
      </c>
      <c r="D38150" t="s">
        <v>112993</v>
      </c>
      <c r="E38150" t="s">
        <v>15</v>
      </c>
      <c r="F38150" s="1">
        <v>43193.708379629628</v>
      </c>
      <c r="G38150" s="1">
        <v>43193.760694444441</v>
      </c>
      <c r="H38150" s="1">
        <v>43194.762199074074</v>
      </c>
      <c r="I38150" s="1">
        <v>43201.526736111111</v>
      </c>
      <c r="J38150" s="1">
        <v>43220</v>
      </c>
      <c r="K38150">
        <v>6990</v>
      </c>
    </row>
    <row r="38151" spans="1:11" x14ac:dyDescent="0.25">
      <c r="A38151" t="s">
        <v>114203</v>
      </c>
      <c r="B38151" t="s">
        <v>114204</v>
      </c>
      <c r="C38151" t="s">
        <v>114205</v>
      </c>
      <c r="D38151" t="s">
        <v>112993</v>
      </c>
      <c r="E38151" t="s">
        <v>191</v>
      </c>
      <c r="F38151" s="1">
        <v>42775.396701388891</v>
      </c>
      <c r="G38151" s="1">
        <v>42776.114768518521</v>
      </c>
      <c r="H38151" s="1">
        <v>42795.420416666668</v>
      </c>
      <c r="I38151" s="1"/>
      <c r="J38151" s="1">
        <v>42804</v>
      </c>
      <c r="K38151">
        <v>6990</v>
      </c>
    </row>
    <row r="38152" spans="1:11" x14ac:dyDescent="0.25">
      <c r="A38152" t="s">
        <v>114206</v>
      </c>
      <c r="B38152" t="s">
        <v>114207</v>
      </c>
      <c r="C38152" t="s">
        <v>114208</v>
      </c>
      <c r="D38152" t="s">
        <v>112993</v>
      </c>
      <c r="E38152" t="s">
        <v>15</v>
      </c>
      <c r="F38152" s="1">
        <v>43078.433298611111</v>
      </c>
      <c r="G38152" s="1">
        <v>43078.535497685189</v>
      </c>
      <c r="H38152" s="1">
        <v>43080.720219907409</v>
      </c>
      <c r="I38152" s="1">
        <v>43087.946400462963</v>
      </c>
      <c r="J38152" s="1">
        <v>43111</v>
      </c>
      <c r="K38152">
        <v>15990</v>
      </c>
    </row>
    <row r="38153" spans="1:11" x14ac:dyDescent="0.25">
      <c r="A38153" t="s">
        <v>114209</v>
      </c>
      <c r="B38153" t="s">
        <v>114210</v>
      </c>
      <c r="C38153" t="s">
        <v>114211</v>
      </c>
      <c r="D38153" t="s">
        <v>112993</v>
      </c>
      <c r="E38153" t="s">
        <v>15</v>
      </c>
      <c r="F38153" s="1">
        <v>43080.503692129627</v>
      </c>
      <c r="G38153" s="1">
        <v>43082.409803240742</v>
      </c>
      <c r="H38153" s="1">
        <v>43090.85255787037</v>
      </c>
      <c r="I38153" s="1">
        <v>43104.724560185183</v>
      </c>
      <c r="J38153" s="1">
        <v>43109</v>
      </c>
      <c r="K38153">
        <v>9990</v>
      </c>
    </row>
    <row r="38154" spans="1:11" x14ac:dyDescent="0.25">
      <c r="A38154" t="s">
        <v>114212</v>
      </c>
      <c r="B38154" t="s">
        <v>114213</v>
      </c>
      <c r="C38154" t="s">
        <v>114214</v>
      </c>
      <c r="D38154" t="s">
        <v>112993</v>
      </c>
      <c r="E38154" t="s">
        <v>15</v>
      </c>
      <c r="F38154" s="1">
        <v>43237.836504629631</v>
      </c>
      <c r="G38154" s="1">
        <v>43238.081423611111</v>
      </c>
      <c r="H38154" s="1">
        <v>43238.539583333331</v>
      </c>
      <c r="I38154" s="1">
        <v>43242.800208333334</v>
      </c>
      <c r="J38154" s="1">
        <v>43248</v>
      </c>
      <c r="K38154">
        <v>28990</v>
      </c>
    </row>
    <row r="38155" spans="1:11" x14ac:dyDescent="0.25">
      <c r="A38155" t="s">
        <v>114215</v>
      </c>
      <c r="B38155" t="s">
        <v>114216</v>
      </c>
      <c r="C38155" t="s">
        <v>114217</v>
      </c>
      <c r="D38155" t="s">
        <v>112993</v>
      </c>
      <c r="E38155" t="s">
        <v>15</v>
      </c>
      <c r="F38155" s="1">
        <v>43137.427453703705</v>
      </c>
      <c r="G38155" s="1">
        <v>43138.122349537036</v>
      </c>
      <c r="H38155" s="1">
        <v>43139.818761574075</v>
      </c>
      <c r="I38155" s="1">
        <v>43147.690092592595</v>
      </c>
      <c r="J38155" s="1">
        <v>43165</v>
      </c>
      <c r="K38155">
        <v>5990</v>
      </c>
    </row>
    <row r="38156" spans="1:11" x14ac:dyDescent="0.25">
      <c r="A38156" t="s">
        <v>114218</v>
      </c>
      <c r="B38156" t="s">
        <v>114219</v>
      </c>
      <c r="C38156" t="s">
        <v>114220</v>
      </c>
      <c r="D38156" t="s">
        <v>112993</v>
      </c>
      <c r="E38156" t="s">
        <v>15</v>
      </c>
      <c r="F38156" s="1">
        <v>43253.503437500003</v>
      </c>
      <c r="G38156" s="1">
        <v>43253.510555555556</v>
      </c>
      <c r="H38156" s="1">
        <v>43256.327777777777</v>
      </c>
      <c r="I38156" s="1">
        <v>43266.6875462963</v>
      </c>
      <c r="J38156" s="1">
        <v>43292</v>
      </c>
      <c r="K38156">
        <v>19990</v>
      </c>
    </row>
    <row r="38157" spans="1:11" x14ac:dyDescent="0.25">
      <c r="A38157" t="s">
        <v>114221</v>
      </c>
      <c r="B38157" t="s">
        <v>114222</v>
      </c>
      <c r="C38157" t="s">
        <v>9862</v>
      </c>
      <c r="D38157" t="s">
        <v>112993</v>
      </c>
      <c r="E38157" t="s">
        <v>15</v>
      </c>
      <c r="F38157" s="1">
        <v>43144.673807870371</v>
      </c>
      <c r="G38157" s="1">
        <v>43144.685532407406</v>
      </c>
      <c r="H38157" s="1">
        <v>43151.971215277779</v>
      </c>
      <c r="I38157" s="1">
        <v>43164.777592592596</v>
      </c>
      <c r="J38157" s="1">
        <v>43167</v>
      </c>
      <c r="K38157">
        <v>11990</v>
      </c>
    </row>
    <row r="38158" spans="1:11" x14ac:dyDescent="0.25">
      <c r="A38158" t="s">
        <v>114223</v>
      </c>
      <c r="B38158" t="s">
        <v>114224</v>
      </c>
      <c r="C38158" t="s">
        <v>114225</v>
      </c>
      <c r="D38158" t="s">
        <v>112993</v>
      </c>
      <c r="E38158" t="s">
        <v>15</v>
      </c>
      <c r="F38158" s="1">
        <v>42978.543738425928</v>
      </c>
      <c r="G38158" s="1">
        <v>42978.54886574074</v>
      </c>
      <c r="H38158" s="1">
        <v>42978.8044212963</v>
      </c>
      <c r="I38158" s="1">
        <v>42989.822824074072</v>
      </c>
      <c r="J38158" s="1">
        <v>43000</v>
      </c>
      <c r="K38158">
        <v>4990</v>
      </c>
    </row>
    <row r="38159" spans="1:11" x14ac:dyDescent="0.25">
      <c r="A38159" t="s">
        <v>114226</v>
      </c>
      <c r="B38159" t="s">
        <v>114227</v>
      </c>
      <c r="C38159" t="s">
        <v>114228</v>
      </c>
      <c r="D38159" t="s">
        <v>112993</v>
      </c>
      <c r="E38159" t="s">
        <v>15</v>
      </c>
      <c r="F38159" s="1">
        <v>43110.454606481479</v>
      </c>
      <c r="G38159" s="1">
        <v>43110.480324074073</v>
      </c>
      <c r="H38159" s="1">
        <v>43110.867268518516</v>
      </c>
      <c r="I38159" s="1">
        <v>43133.684224537035</v>
      </c>
      <c r="J38159" s="1">
        <v>43132</v>
      </c>
      <c r="K38159">
        <v>4990</v>
      </c>
    </row>
    <row r="38160" spans="1:11" x14ac:dyDescent="0.25">
      <c r="A38160" t="s">
        <v>114229</v>
      </c>
      <c r="B38160" t="s">
        <v>114230</v>
      </c>
      <c r="C38160" t="s">
        <v>114231</v>
      </c>
      <c r="D38160" t="s">
        <v>112993</v>
      </c>
      <c r="E38160" t="s">
        <v>15</v>
      </c>
      <c r="F38160" s="1">
        <v>43053.375428240739</v>
      </c>
      <c r="G38160" s="1">
        <v>43053.382280092592</v>
      </c>
      <c r="H38160" s="1">
        <v>43053.702743055554</v>
      </c>
      <c r="I38160" s="1">
        <v>43068.685752314814</v>
      </c>
      <c r="J38160" s="1">
        <v>43074</v>
      </c>
      <c r="K38160">
        <v>16990</v>
      </c>
    </row>
    <row r="38161" spans="1:11" x14ac:dyDescent="0.25">
      <c r="A38161" t="s">
        <v>114232</v>
      </c>
      <c r="B38161" t="s">
        <v>114233</v>
      </c>
      <c r="C38161" t="s">
        <v>114234</v>
      </c>
      <c r="D38161" t="s">
        <v>112993</v>
      </c>
      <c r="E38161" t="s">
        <v>15</v>
      </c>
      <c r="F38161" s="1">
        <v>42761.930358796293</v>
      </c>
      <c r="G38161" s="1">
        <v>42761.937696759262</v>
      </c>
      <c r="H38161" s="1">
        <v>42762.491203703707</v>
      </c>
      <c r="I38161" s="1">
        <v>42774.508784722224</v>
      </c>
      <c r="J38161" s="1">
        <v>42796</v>
      </c>
      <c r="K38161">
        <v>23990</v>
      </c>
    </row>
    <row r="38162" spans="1:11" x14ac:dyDescent="0.25">
      <c r="A38162" t="s">
        <v>114235</v>
      </c>
      <c r="B38162" t="s">
        <v>114236</v>
      </c>
      <c r="C38162" t="s">
        <v>114237</v>
      </c>
      <c r="D38162" t="s">
        <v>112993</v>
      </c>
      <c r="E38162" t="s">
        <v>15</v>
      </c>
      <c r="F38162" s="1">
        <v>43065.679305555554</v>
      </c>
      <c r="G38162" s="1">
        <v>43065.691724537035</v>
      </c>
      <c r="H38162" s="1">
        <v>43066.737615740742</v>
      </c>
      <c r="I38162" s="1">
        <v>43067.862592592595</v>
      </c>
      <c r="J38162" s="1">
        <v>43080</v>
      </c>
      <c r="K38162">
        <v>5990</v>
      </c>
    </row>
    <row r="38163" spans="1:11" x14ac:dyDescent="0.25">
      <c r="A38163" t="s">
        <v>114238</v>
      </c>
      <c r="B38163" t="s">
        <v>114239</v>
      </c>
      <c r="C38163" t="s">
        <v>114240</v>
      </c>
      <c r="D38163" t="s">
        <v>112993</v>
      </c>
      <c r="E38163" t="s">
        <v>15</v>
      </c>
      <c r="F38163" s="1">
        <v>43201.949328703704</v>
      </c>
      <c r="G38163" s="1">
        <v>43203.534872685188</v>
      </c>
      <c r="H38163" s="1">
        <v>43203.925509259258</v>
      </c>
      <c r="I38163" s="1">
        <v>43206.829722222225</v>
      </c>
      <c r="J38163" s="1">
        <v>43228</v>
      </c>
      <c r="K38163">
        <v>6990</v>
      </c>
    </row>
    <row r="38164" spans="1:11" x14ac:dyDescent="0.25">
      <c r="A38164" t="s">
        <v>114241</v>
      </c>
      <c r="B38164" t="s">
        <v>114242</v>
      </c>
      <c r="C38164" t="s">
        <v>114243</v>
      </c>
      <c r="D38164" t="s">
        <v>112993</v>
      </c>
      <c r="E38164" t="s">
        <v>15</v>
      </c>
      <c r="F38164" s="1">
        <v>43083.855694444443</v>
      </c>
      <c r="G38164" s="1">
        <v>43085.119062500002</v>
      </c>
      <c r="H38164" s="1">
        <v>43090.856053240743</v>
      </c>
      <c r="I38164" s="1">
        <v>43095.87395833333</v>
      </c>
      <c r="J38164" s="1">
        <v>43108</v>
      </c>
      <c r="K38164">
        <v>15990</v>
      </c>
    </row>
    <row r="38165" spans="1:11" x14ac:dyDescent="0.25">
      <c r="A38165" t="s">
        <v>114244</v>
      </c>
      <c r="B38165" t="s">
        <v>114245</v>
      </c>
      <c r="C38165" t="s">
        <v>114246</v>
      </c>
      <c r="D38165" t="s">
        <v>112993</v>
      </c>
      <c r="E38165" t="s">
        <v>15</v>
      </c>
      <c r="F38165" s="1">
        <v>43146.804282407407</v>
      </c>
      <c r="G38165" s="1">
        <v>43146.813078703701</v>
      </c>
      <c r="H38165" s="1">
        <v>43151.86378472222</v>
      </c>
      <c r="I38165" s="1">
        <v>43153.582361111112</v>
      </c>
      <c r="J38165" s="1">
        <v>43160</v>
      </c>
      <c r="K38165">
        <v>12990</v>
      </c>
    </row>
    <row r="38166" spans="1:11" x14ac:dyDescent="0.25">
      <c r="A38166" t="s">
        <v>114247</v>
      </c>
      <c r="B38166" t="s">
        <v>114248</v>
      </c>
      <c r="C38166" t="s">
        <v>114249</v>
      </c>
      <c r="D38166" t="s">
        <v>112993</v>
      </c>
      <c r="E38166" t="s">
        <v>15</v>
      </c>
      <c r="F38166" s="1">
        <v>42800.525138888886</v>
      </c>
      <c r="G38166" s="1">
        <v>42800.549050925925</v>
      </c>
      <c r="H38166" s="1">
        <v>42803.366493055553</v>
      </c>
      <c r="I38166" s="1">
        <v>42808.61519675926</v>
      </c>
      <c r="J38166" s="1">
        <v>42821</v>
      </c>
      <c r="K38166">
        <v>38990</v>
      </c>
    </row>
    <row r="38167" spans="1:11" x14ac:dyDescent="0.25">
      <c r="A38167" t="s">
        <v>114250</v>
      </c>
      <c r="B38167" t="s">
        <v>114251</v>
      </c>
      <c r="C38167" t="s">
        <v>114252</v>
      </c>
      <c r="D38167" t="s">
        <v>112993</v>
      </c>
      <c r="E38167" t="s">
        <v>15</v>
      </c>
      <c r="F38167" s="1">
        <v>42765.633599537039</v>
      </c>
      <c r="G38167" s="1">
        <v>42767.64744212963</v>
      </c>
      <c r="H38167" s="1">
        <v>42776.654988425929</v>
      </c>
      <c r="I38167" s="1">
        <v>42783.401898148149</v>
      </c>
      <c r="J38167" s="1">
        <v>42823</v>
      </c>
      <c r="K38167">
        <v>12990</v>
      </c>
    </row>
    <row r="38168" spans="1:11" x14ac:dyDescent="0.25">
      <c r="A38168" t="s">
        <v>114253</v>
      </c>
      <c r="B38168" t="s">
        <v>114254</v>
      </c>
      <c r="C38168" t="s">
        <v>114255</v>
      </c>
      <c r="D38168" t="s">
        <v>112993</v>
      </c>
      <c r="E38168" t="s">
        <v>15</v>
      </c>
      <c r="F38168" s="1">
        <v>42993.473298611112</v>
      </c>
      <c r="G38168" s="1">
        <v>42993.482939814814</v>
      </c>
      <c r="H38168" s="1">
        <v>42993.782476851855</v>
      </c>
      <c r="I38168" s="1">
        <v>42999.861400462964</v>
      </c>
      <c r="J38168" s="1">
        <v>43012</v>
      </c>
      <c r="K38168">
        <v>35990</v>
      </c>
    </row>
    <row r="38169" spans="1:11" x14ac:dyDescent="0.25">
      <c r="A38169" t="s">
        <v>114256</v>
      </c>
      <c r="B38169" t="s">
        <v>114257</v>
      </c>
      <c r="C38169" t="s">
        <v>114258</v>
      </c>
      <c r="D38169" t="s">
        <v>112993</v>
      </c>
      <c r="E38169" t="s">
        <v>15</v>
      </c>
      <c r="F38169" s="1">
        <v>42825.616539351853</v>
      </c>
      <c r="G38169" s="1">
        <v>42828.284814814811</v>
      </c>
      <c r="H38169" s="1">
        <v>42828.403831018521</v>
      </c>
      <c r="I38169" s="1">
        <v>42830.512476851851</v>
      </c>
      <c r="J38169" s="1">
        <v>42850</v>
      </c>
      <c r="K38169">
        <v>29990</v>
      </c>
    </row>
    <row r="38170" spans="1:11" x14ac:dyDescent="0.25">
      <c r="A38170" t="s">
        <v>114259</v>
      </c>
      <c r="B38170" t="s">
        <v>114260</v>
      </c>
      <c r="C38170" t="s">
        <v>114261</v>
      </c>
      <c r="D38170" t="s">
        <v>112993</v>
      </c>
      <c r="E38170" t="s">
        <v>15</v>
      </c>
      <c r="F38170" s="1">
        <v>43308.842430555553</v>
      </c>
      <c r="G38170" s="1">
        <v>43308.850798611114</v>
      </c>
      <c r="H38170" s="1">
        <v>43312.356249999997</v>
      </c>
      <c r="I38170" s="1">
        <v>43322.740798611114</v>
      </c>
      <c r="J38170" s="1">
        <v>43329</v>
      </c>
      <c r="K38170">
        <v>19990</v>
      </c>
    </row>
    <row r="38171" spans="1:11" x14ac:dyDescent="0.25">
      <c r="A38171" t="s">
        <v>114262</v>
      </c>
      <c r="B38171" t="s">
        <v>114263</v>
      </c>
      <c r="C38171" t="s">
        <v>114264</v>
      </c>
      <c r="D38171" t="s">
        <v>112993</v>
      </c>
      <c r="E38171" t="s">
        <v>15</v>
      </c>
      <c r="F38171" s="1">
        <v>43055.542604166665</v>
      </c>
      <c r="G38171" s="1">
        <v>43057.089895833335</v>
      </c>
      <c r="H38171" s="1">
        <v>43060.702604166669</v>
      </c>
      <c r="I38171" s="1">
        <v>43068.897418981483</v>
      </c>
      <c r="J38171" s="1">
        <v>43077</v>
      </c>
      <c r="K38171">
        <v>16990</v>
      </c>
    </row>
    <row r="38172" spans="1:11" x14ac:dyDescent="0.25">
      <c r="A38172" t="s">
        <v>114265</v>
      </c>
      <c r="B38172" t="s">
        <v>114266</v>
      </c>
      <c r="C38172" t="s">
        <v>114267</v>
      </c>
      <c r="D38172" t="s">
        <v>112993</v>
      </c>
      <c r="E38172" t="s">
        <v>15</v>
      </c>
      <c r="F38172" s="1">
        <v>42651.990347222221</v>
      </c>
      <c r="G38172" s="1">
        <v>42652.664733796293</v>
      </c>
      <c r="H38172" s="1">
        <v>42656.66474537037</v>
      </c>
      <c r="I38172" s="1">
        <v>42659.706412037034</v>
      </c>
      <c r="J38172" s="1">
        <v>42706</v>
      </c>
      <c r="K38172">
        <v>29990</v>
      </c>
    </row>
    <row r="38173" spans="1:11" x14ac:dyDescent="0.25">
      <c r="A38173" t="s">
        <v>114268</v>
      </c>
      <c r="B38173" t="s">
        <v>114269</v>
      </c>
      <c r="C38173" t="s">
        <v>114202</v>
      </c>
      <c r="D38173" t="s">
        <v>112993</v>
      </c>
      <c r="E38173" t="s">
        <v>15</v>
      </c>
      <c r="F38173" s="1">
        <v>43172.554432870369</v>
      </c>
      <c r="G38173" s="1">
        <v>43172.562835648147</v>
      </c>
      <c r="H38173" s="1">
        <v>43173.810694444444</v>
      </c>
      <c r="I38173" s="1">
        <v>43209.783668981479</v>
      </c>
      <c r="J38173" s="1">
        <v>43194</v>
      </c>
      <c r="K38173">
        <v>6990</v>
      </c>
    </row>
    <row r="38174" spans="1:11" x14ac:dyDescent="0.25">
      <c r="A38174" t="s">
        <v>114270</v>
      </c>
      <c r="B38174" t="s">
        <v>114271</v>
      </c>
      <c r="C38174" t="s">
        <v>114272</v>
      </c>
      <c r="D38174" t="s">
        <v>112993</v>
      </c>
      <c r="E38174" t="s">
        <v>15</v>
      </c>
      <c r="F38174" s="1">
        <v>43108.768275462964</v>
      </c>
      <c r="G38174" s="1">
        <v>43108.775243055556</v>
      </c>
      <c r="H38174" s="1">
        <v>43109.68445601852</v>
      </c>
      <c r="I38174" s="1">
        <v>43122.622511574074</v>
      </c>
      <c r="J38174" s="1">
        <v>43137</v>
      </c>
      <c r="K38174">
        <v>9990</v>
      </c>
    </row>
    <row r="38175" spans="1:11" x14ac:dyDescent="0.25">
      <c r="A38175" t="s">
        <v>114273</v>
      </c>
      <c r="B38175" t="s">
        <v>114274</v>
      </c>
      <c r="C38175" t="s">
        <v>114275</v>
      </c>
      <c r="D38175" t="s">
        <v>112993</v>
      </c>
      <c r="E38175" t="s">
        <v>15</v>
      </c>
      <c r="F38175" s="1">
        <v>42912.455092592594</v>
      </c>
      <c r="G38175" s="1">
        <v>42912.466111111113</v>
      </c>
      <c r="H38175" s="1">
        <v>42913.710763888892</v>
      </c>
      <c r="I38175" s="1">
        <v>42917.360972222225</v>
      </c>
      <c r="J38175" s="1">
        <v>42940</v>
      </c>
      <c r="K38175">
        <v>16990</v>
      </c>
    </row>
    <row r="38176" spans="1:11" x14ac:dyDescent="0.25">
      <c r="A38176" t="s">
        <v>114276</v>
      </c>
      <c r="B38176" t="s">
        <v>114277</v>
      </c>
      <c r="C38176" t="s">
        <v>114278</v>
      </c>
      <c r="D38176" t="s">
        <v>112993</v>
      </c>
      <c r="E38176" t="s">
        <v>15</v>
      </c>
      <c r="F38176" s="1">
        <v>42795.638402777775</v>
      </c>
      <c r="G38176" s="1">
        <v>42796.154027777775</v>
      </c>
      <c r="H38176" s="1">
        <v>42802.654976851853</v>
      </c>
      <c r="I38176" s="1">
        <v>42807.427581018521</v>
      </c>
      <c r="J38176" s="1">
        <v>42818</v>
      </c>
      <c r="K38176">
        <v>9990</v>
      </c>
    </row>
    <row r="38177" spans="1:11" x14ac:dyDescent="0.25">
      <c r="A38177" t="s">
        <v>114279</v>
      </c>
      <c r="B38177" t="s">
        <v>114280</v>
      </c>
      <c r="C38177" t="s">
        <v>114281</v>
      </c>
      <c r="D38177" t="s">
        <v>112993</v>
      </c>
      <c r="E38177" t="s">
        <v>15</v>
      </c>
      <c r="F38177" s="1">
        <v>43313.271307870367</v>
      </c>
      <c r="G38177" s="1">
        <v>43313.281342592592</v>
      </c>
      <c r="H38177" s="1">
        <v>43313.606249999997</v>
      </c>
      <c r="I38177" s="1">
        <v>43314.654583333337</v>
      </c>
      <c r="J38177" s="1">
        <v>43319</v>
      </c>
      <c r="K38177">
        <v>22990</v>
      </c>
    </row>
    <row r="38178" spans="1:11" x14ac:dyDescent="0.25">
      <c r="A38178" t="s">
        <v>114282</v>
      </c>
      <c r="B38178" t="s">
        <v>114283</v>
      </c>
      <c r="C38178" t="s">
        <v>114284</v>
      </c>
      <c r="D38178" t="s">
        <v>112993</v>
      </c>
      <c r="E38178" t="s">
        <v>15</v>
      </c>
      <c r="F38178" s="1">
        <v>42814.811157407406</v>
      </c>
      <c r="G38178" s="1">
        <v>42814.811157407406</v>
      </c>
      <c r="H38178" s="1">
        <v>42816.350266203706</v>
      </c>
      <c r="I38178" s="1">
        <v>42817.675671296296</v>
      </c>
      <c r="J38178" s="1">
        <v>42831</v>
      </c>
      <c r="K38178">
        <v>22990</v>
      </c>
    </row>
    <row r="38179" spans="1:11" x14ac:dyDescent="0.25">
      <c r="A38179" t="s">
        <v>114285</v>
      </c>
      <c r="B38179" t="s">
        <v>114286</v>
      </c>
      <c r="C38179" t="s">
        <v>114287</v>
      </c>
      <c r="D38179" t="s">
        <v>112993</v>
      </c>
      <c r="E38179" t="s">
        <v>15</v>
      </c>
      <c r="F38179" s="1">
        <v>43169.563506944447</v>
      </c>
      <c r="G38179" s="1">
        <v>43169.574930555558</v>
      </c>
      <c r="H38179" s="1">
        <v>43171.728136574071</v>
      </c>
      <c r="I38179" s="1">
        <v>43179.82540509259</v>
      </c>
      <c r="J38179" s="1">
        <v>43196</v>
      </c>
      <c r="K38179">
        <v>21990</v>
      </c>
    </row>
    <row r="38180" spans="1:11" x14ac:dyDescent="0.25">
      <c r="A38180" t="s">
        <v>114288</v>
      </c>
      <c r="B38180" t="s">
        <v>114289</v>
      </c>
      <c r="C38180" t="s">
        <v>114290</v>
      </c>
      <c r="D38180" t="s">
        <v>112993</v>
      </c>
      <c r="E38180" t="s">
        <v>15</v>
      </c>
      <c r="F38180" s="1">
        <v>43180.56077546296</v>
      </c>
      <c r="G38180" s="1">
        <v>43180.574976851851</v>
      </c>
      <c r="H38180" s="1">
        <v>43181.869872685187</v>
      </c>
      <c r="I38180" s="1">
        <v>43193.983599537038</v>
      </c>
      <c r="J38180" s="1">
        <v>43202</v>
      </c>
      <c r="K38180">
        <v>21990</v>
      </c>
    </row>
    <row r="38181" spans="1:11" x14ac:dyDescent="0.25">
      <c r="A38181" t="s">
        <v>114291</v>
      </c>
      <c r="B38181" t="s">
        <v>114292</v>
      </c>
      <c r="C38181" t="s">
        <v>114293</v>
      </c>
      <c r="D38181" t="s">
        <v>112993</v>
      </c>
      <c r="E38181" t="s">
        <v>15</v>
      </c>
      <c r="F38181" s="1">
        <v>43100.471932870372</v>
      </c>
      <c r="G38181" s="1">
        <v>43103.187106481484</v>
      </c>
      <c r="H38181" s="1">
        <v>43103.731099537035</v>
      </c>
      <c r="I38181" s="1">
        <v>43120.556967592594</v>
      </c>
      <c r="J38181" s="1">
        <v>43129</v>
      </c>
      <c r="K38181">
        <v>9990</v>
      </c>
    </row>
    <row r="38182" spans="1:11" x14ac:dyDescent="0.25">
      <c r="A38182" t="s">
        <v>114294</v>
      </c>
      <c r="B38182" t="s">
        <v>114295</v>
      </c>
      <c r="C38182" t="s">
        <v>114296</v>
      </c>
      <c r="D38182" t="s">
        <v>112993</v>
      </c>
      <c r="E38182" t="s">
        <v>15</v>
      </c>
      <c r="F38182" s="1">
        <v>43263.517534722225</v>
      </c>
      <c r="G38182" s="1">
        <v>43263.544398148151</v>
      </c>
      <c r="H38182" s="1">
        <v>43264.60833333333</v>
      </c>
      <c r="I38182" s="1">
        <v>43265.81150462963</v>
      </c>
      <c r="J38182" s="1">
        <v>43298</v>
      </c>
      <c r="K38182">
        <v>4990</v>
      </c>
    </row>
    <row r="38183" spans="1:11" x14ac:dyDescent="0.25">
      <c r="A38183" t="s">
        <v>114297</v>
      </c>
      <c r="B38183" t="s">
        <v>114298</v>
      </c>
      <c r="C38183" t="s">
        <v>114299</v>
      </c>
      <c r="D38183" t="s">
        <v>112993</v>
      </c>
      <c r="E38183" t="s">
        <v>15</v>
      </c>
      <c r="F38183" s="1">
        <v>43322.69222222222</v>
      </c>
      <c r="G38183" s="1">
        <v>43322.701550925929</v>
      </c>
      <c r="H38183" s="1">
        <v>43325.621527777781</v>
      </c>
      <c r="I38183" s="1">
        <v>43328.695752314816</v>
      </c>
      <c r="J38183" s="1">
        <v>43342</v>
      </c>
      <c r="K38183">
        <v>11890</v>
      </c>
    </row>
    <row r="38184" spans="1:11" x14ac:dyDescent="0.25">
      <c r="A38184" t="s">
        <v>114300</v>
      </c>
      <c r="B38184" t="s">
        <v>114301</v>
      </c>
      <c r="C38184" t="s">
        <v>114302</v>
      </c>
      <c r="D38184" t="s">
        <v>112993</v>
      </c>
      <c r="E38184" t="s">
        <v>15</v>
      </c>
      <c r="F38184" s="1">
        <v>42814.450532407405</v>
      </c>
      <c r="G38184" s="1">
        <v>42814.450532407405</v>
      </c>
      <c r="H38184" s="1">
        <v>42815.387326388889</v>
      </c>
      <c r="I38184" s="1">
        <v>42822.628530092596</v>
      </c>
      <c r="J38184" s="1">
        <v>42842</v>
      </c>
      <c r="K38184">
        <v>19890</v>
      </c>
    </row>
    <row r="38185" spans="1:11" x14ac:dyDescent="0.25">
      <c r="A38185" t="s">
        <v>114303</v>
      </c>
      <c r="B38185" t="s">
        <v>114304</v>
      </c>
      <c r="C38185" t="s">
        <v>114305</v>
      </c>
      <c r="D38185" t="s">
        <v>112993</v>
      </c>
      <c r="E38185" t="s">
        <v>15</v>
      </c>
      <c r="F38185" s="1">
        <v>42881.565370370372</v>
      </c>
      <c r="G38185" s="1">
        <v>42881.573020833333</v>
      </c>
      <c r="H38185" s="1">
        <v>42884.380208333336</v>
      </c>
      <c r="I38185" s="1">
        <v>42893.638564814813</v>
      </c>
      <c r="J38185" s="1">
        <v>42913</v>
      </c>
      <c r="K38185">
        <v>3590</v>
      </c>
    </row>
    <row r="38186" spans="1:11" x14ac:dyDescent="0.25">
      <c r="A38186" t="s">
        <v>114306</v>
      </c>
      <c r="B38186" t="s">
        <v>114307</v>
      </c>
      <c r="C38186" t="s">
        <v>114308</v>
      </c>
      <c r="D38186" t="s">
        <v>112993</v>
      </c>
      <c r="E38186" t="s">
        <v>15</v>
      </c>
      <c r="F38186" s="1">
        <v>42911.549340277779</v>
      </c>
      <c r="G38186" s="1">
        <v>42913.548842592594</v>
      </c>
      <c r="H38186" s="1">
        <v>42913.608657407407</v>
      </c>
      <c r="I38186" s="1">
        <v>42917.316886574074</v>
      </c>
      <c r="J38186" s="1">
        <v>42923</v>
      </c>
      <c r="K38186">
        <v>2990</v>
      </c>
    </row>
    <row r="38187" spans="1:11" x14ac:dyDescent="0.25">
      <c r="A38187" t="s">
        <v>114309</v>
      </c>
      <c r="B38187" t="s">
        <v>114310</v>
      </c>
      <c r="C38187" t="s">
        <v>114311</v>
      </c>
      <c r="D38187" t="s">
        <v>112993</v>
      </c>
      <c r="E38187" t="s">
        <v>15</v>
      </c>
      <c r="F38187" s="1">
        <v>43063.452569444446</v>
      </c>
      <c r="G38187" s="1">
        <v>43063.522835648146</v>
      </c>
      <c r="H38187" s="1">
        <v>43063.858969907407</v>
      </c>
      <c r="I38187" s="1">
        <v>43075.668541666666</v>
      </c>
      <c r="J38187" s="1">
        <v>43088</v>
      </c>
      <c r="K38187">
        <v>5990</v>
      </c>
    </row>
    <row r="38188" spans="1:11" x14ac:dyDescent="0.25">
      <c r="A38188" t="s">
        <v>114312</v>
      </c>
      <c r="B38188" t="s">
        <v>114313</v>
      </c>
      <c r="C38188" t="s">
        <v>114314</v>
      </c>
      <c r="D38188" t="s">
        <v>112993</v>
      </c>
      <c r="E38188" t="s">
        <v>15</v>
      </c>
      <c r="F38188" s="1">
        <v>43179.894363425927</v>
      </c>
      <c r="G38188" s="1">
        <v>43179.908831018518</v>
      </c>
      <c r="H38188" s="1">
        <v>43180.847743055558</v>
      </c>
      <c r="I38188" s="1">
        <v>43190.568657407406</v>
      </c>
      <c r="J38188" s="1">
        <v>43201</v>
      </c>
      <c r="K38188">
        <v>11990</v>
      </c>
    </row>
    <row r="38189" spans="1:11" x14ac:dyDescent="0.25">
      <c r="A38189" t="s">
        <v>114315</v>
      </c>
      <c r="B38189" t="s">
        <v>114316</v>
      </c>
      <c r="C38189" t="s">
        <v>114317</v>
      </c>
      <c r="D38189" t="s">
        <v>112993</v>
      </c>
      <c r="E38189" t="s">
        <v>15</v>
      </c>
      <c r="F38189" s="1">
        <v>43124.935266203705</v>
      </c>
      <c r="G38189" s="1">
        <v>43124.944155092591</v>
      </c>
      <c r="H38189" s="1">
        <v>43125.680046296293</v>
      </c>
      <c r="I38189" s="1">
        <v>43129.678703703707</v>
      </c>
      <c r="J38189" s="1">
        <v>43150</v>
      </c>
      <c r="K38189">
        <v>5590</v>
      </c>
    </row>
    <row r="38190" spans="1:11" x14ac:dyDescent="0.25">
      <c r="A38190" t="s">
        <v>114318</v>
      </c>
      <c r="B38190" t="s">
        <v>114319</v>
      </c>
      <c r="C38190" t="s">
        <v>114320</v>
      </c>
      <c r="D38190" t="s">
        <v>112993</v>
      </c>
      <c r="E38190" t="s">
        <v>15</v>
      </c>
      <c r="F38190" s="1">
        <v>42766.718136574076</v>
      </c>
      <c r="G38190" s="1">
        <v>42766.725891203707</v>
      </c>
      <c r="H38190" s="1">
        <v>42772.427858796298</v>
      </c>
      <c r="I38190" s="1">
        <v>42780.756504629629</v>
      </c>
      <c r="J38190" s="1">
        <v>42801</v>
      </c>
      <c r="K38190">
        <v>5990</v>
      </c>
    </row>
    <row r="38191" spans="1:11" x14ac:dyDescent="0.25">
      <c r="A38191" t="s">
        <v>114321</v>
      </c>
      <c r="B38191" t="s">
        <v>114322</v>
      </c>
      <c r="C38191" t="s">
        <v>114323</v>
      </c>
      <c r="D38191" t="s">
        <v>112993</v>
      </c>
      <c r="E38191" t="s">
        <v>15</v>
      </c>
      <c r="F38191" s="1">
        <v>42996.586539351854</v>
      </c>
      <c r="G38191" s="1">
        <v>42996.60125</v>
      </c>
      <c r="H38191" s="1">
        <v>42996.872233796297</v>
      </c>
      <c r="I38191" s="1">
        <v>43004.84443287037</v>
      </c>
      <c r="J38191" s="1">
        <v>43017</v>
      </c>
      <c r="K38191">
        <v>13990</v>
      </c>
    </row>
    <row r="38192" spans="1:11" x14ac:dyDescent="0.25">
      <c r="A38192" t="s">
        <v>114324</v>
      </c>
      <c r="B38192" t="s">
        <v>114325</v>
      </c>
      <c r="C38192" t="s">
        <v>114326</v>
      </c>
      <c r="D38192" t="s">
        <v>112993</v>
      </c>
      <c r="E38192" t="s">
        <v>15</v>
      </c>
      <c r="F38192" s="1">
        <v>42649.390682870369</v>
      </c>
      <c r="G38192" s="1">
        <v>42649.668819444443</v>
      </c>
      <c r="H38192" s="1">
        <v>42653.668819444443</v>
      </c>
      <c r="I38192" s="1">
        <v>42656.668819444443</v>
      </c>
      <c r="J38192" s="1">
        <v>42702</v>
      </c>
      <c r="K38192">
        <v>27990</v>
      </c>
    </row>
    <row r="38193" spans="1:11" x14ac:dyDescent="0.25">
      <c r="A38193" t="s">
        <v>114327</v>
      </c>
      <c r="B38193" t="s">
        <v>114328</v>
      </c>
      <c r="C38193" t="s">
        <v>114329</v>
      </c>
      <c r="D38193" t="s">
        <v>112993</v>
      </c>
      <c r="E38193" t="s">
        <v>15</v>
      </c>
      <c r="F38193" s="1">
        <v>43258.768437500003</v>
      </c>
      <c r="G38193" s="1">
        <v>43258.788495370369</v>
      </c>
      <c r="H38193" s="1">
        <v>43259.545138888891</v>
      </c>
      <c r="I38193" s="1">
        <v>43270.86791666667</v>
      </c>
      <c r="J38193" s="1">
        <v>43292</v>
      </c>
      <c r="K38193">
        <v>30990</v>
      </c>
    </row>
    <row r="38194" spans="1:11" x14ac:dyDescent="0.25">
      <c r="A38194" t="s">
        <v>114330</v>
      </c>
      <c r="B38194" t="s">
        <v>114331</v>
      </c>
      <c r="C38194" t="s">
        <v>114332</v>
      </c>
      <c r="D38194" t="s">
        <v>112993</v>
      </c>
      <c r="E38194" t="s">
        <v>15</v>
      </c>
      <c r="F38194" s="1">
        <v>43048.313032407408</v>
      </c>
      <c r="G38194" s="1">
        <v>43048.323703703703</v>
      </c>
      <c r="H38194" s="1">
        <v>43048.675104166665</v>
      </c>
      <c r="I38194" s="1">
        <v>43061.559513888889</v>
      </c>
      <c r="J38194" s="1">
        <v>43073</v>
      </c>
      <c r="K38194">
        <v>9990</v>
      </c>
    </row>
    <row r="38195" spans="1:11" x14ac:dyDescent="0.25">
      <c r="A38195" t="s">
        <v>114333</v>
      </c>
      <c r="B38195" t="s">
        <v>114334</v>
      </c>
      <c r="C38195" t="s">
        <v>114335</v>
      </c>
      <c r="D38195" t="s">
        <v>112993</v>
      </c>
      <c r="E38195" t="s">
        <v>15</v>
      </c>
      <c r="F38195" s="1">
        <v>43315.360578703701</v>
      </c>
      <c r="G38195" s="1">
        <v>43315.368275462963</v>
      </c>
      <c r="H38195" s="1">
        <v>43315.551388888889</v>
      </c>
      <c r="I38195" s="1">
        <v>43322.883240740739</v>
      </c>
      <c r="J38195" s="1">
        <v>43327</v>
      </c>
      <c r="K38195">
        <v>19990</v>
      </c>
    </row>
    <row r="38196" spans="1:11" x14ac:dyDescent="0.25">
      <c r="A38196" t="s">
        <v>114336</v>
      </c>
      <c r="B38196" t="s">
        <v>114337</v>
      </c>
      <c r="C38196" t="s">
        <v>114338</v>
      </c>
      <c r="D38196" t="s">
        <v>112993</v>
      </c>
      <c r="E38196" t="s">
        <v>15</v>
      </c>
      <c r="F38196" s="1">
        <v>42886.579907407409</v>
      </c>
      <c r="G38196" s="1">
        <v>42887.585185185184</v>
      </c>
      <c r="H38196" s="1">
        <v>42907.486921296295</v>
      </c>
      <c r="I38196" s="1">
        <v>42912.529074074075</v>
      </c>
      <c r="J38196" s="1">
        <v>42909</v>
      </c>
      <c r="K38196">
        <v>15990</v>
      </c>
    </row>
    <row r="38197" spans="1:11" x14ac:dyDescent="0.25">
      <c r="A38197" t="s">
        <v>114339</v>
      </c>
      <c r="B38197" t="s">
        <v>114340</v>
      </c>
      <c r="C38197" t="s">
        <v>114341</v>
      </c>
      <c r="D38197" t="s">
        <v>112993</v>
      </c>
      <c r="E38197" t="s">
        <v>15</v>
      </c>
      <c r="F38197" s="1">
        <v>42834.877824074072</v>
      </c>
      <c r="G38197" s="1">
        <v>42834.88554398148</v>
      </c>
      <c r="H38197" s="1">
        <v>42835.382453703707</v>
      </c>
      <c r="I38197" s="1">
        <v>42837.647650462961</v>
      </c>
      <c r="J38197" s="1">
        <v>42859</v>
      </c>
      <c r="K38197">
        <v>7990</v>
      </c>
    </row>
    <row r="38198" spans="1:11" x14ac:dyDescent="0.25">
      <c r="A38198" t="s">
        <v>114342</v>
      </c>
      <c r="B38198" t="s">
        <v>114343</v>
      </c>
      <c r="C38198" t="s">
        <v>114344</v>
      </c>
      <c r="D38198" t="s">
        <v>112993</v>
      </c>
      <c r="E38198" t="s">
        <v>15</v>
      </c>
      <c r="F38198" s="1">
        <v>42773.719895833332</v>
      </c>
      <c r="G38198" s="1">
        <v>42773.725902777776</v>
      </c>
      <c r="H38198" s="1">
        <v>42774.635381944441</v>
      </c>
      <c r="I38198" s="1">
        <v>42786.66883101852</v>
      </c>
      <c r="J38198" s="1">
        <v>42802</v>
      </c>
      <c r="K38198">
        <v>6490</v>
      </c>
    </row>
    <row r="38199" spans="1:11" x14ac:dyDescent="0.25">
      <c r="A38199" t="s">
        <v>114345</v>
      </c>
      <c r="B38199" t="s">
        <v>114346</v>
      </c>
      <c r="C38199" t="s">
        <v>114347</v>
      </c>
      <c r="D38199" t="s">
        <v>112993</v>
      </c>
      <c r="E38199" t="s">
        <v>15</v>
      </c>
      <c r="F38199" s="1">
        <v>43204.338449074072</v>
      </c>
      <c r="G38199" s="1">
        <v>43205.341585648152</v>
      </c>
      <c r="H38199" s="1">
        <v>43208.914398148147</v>
      </c>
      <c r="I38199" s="1">
        <v>43215.856064814812</v>
      </c>
      <c r="J38199" s="1">
        <v>43234</v>
      </c>
      <c r="K38199">
        <v>16990</v>
      </c>
    </row>
    <row r="38200" spans="1:11" x14ac:dyDescent="0.25">
      <c r="A38200" t="s">
        <v>114348</v>
      </c>
      <c r="B38200" t="s">
        <v>114349</v>
      </c>
      <c r="C38200" t="s">
        <v>114350</v>
      </c>
      <c r="D38200" t="s">
        <v>112993</v>
      </c>
      <c r="E38200" t="s">
        <v>15</v>
      </c>
      <c r="F38200" s="1">
        <v>43121.952326388891</v>
      </c>
      <c r="G38200" s="1">
        <v>43123.161550925928</v>
      </c>
      <c r="H38200" s="1">
        <v>43124.761782407404</v>
      </c>
      <c r="I38200" s="1">
        <v>43130.941053240742</v>
      </c>
      <c r="J38200" s="1">
        <v>43150</v>
      </c>
      <c r="K38200">
        <v>4990</v>
      </c>
    </row>
    <row r="38201" spans="1:11" x14ac:dyDescent="0.25">
      <c r="A38201" t="s">
        <v>114351</v>
      </c>
      <c r="B38201" t="s">
        <v>114352</v>
      </c>
      <c r="C38201" t="s">
        <v>114353</v>
      </c>
      <c r="D38201" t="s">
        <v>112993</v>
      </c>
      <c r="E38201" t="s">
        <v>15</v>
      </c>
      <c r="F38201" s="1">
        <v>43277.850995370369</v>
      </c>
      <c r="G38201" s="1">
        <v>43277.857800925929</v>
      </c>
      <c r="H38201" s="1">
        <v>43278.402777777781</v>
      </c>
      <c r="I38201" s="1">
        <v>43280.687199074076</v>
      </c>
      <c r="J38201" s="1">
        <v>43300</v>
      </c>
      <c r="K38201">
        <v>4990</v>
      </c>
    </row>
    <row r="38202" spans="1:11" x14ac:dyDescent="0.25">
      <c r="A38202" t="s">
        <v>114354</v>
      </c>
      <c r="B38202" t="s">
        <v>114355</v>
      </c>
      <c r="C38202" t="s">
        <v>114356</v>
      </c>
      <c r="D38202" t="s">
        <v>112993</v>
      </c>
      <c r="E38202" t="s">
        <v>15</v>
      </c>
      <c r="F38202" s="1">
        <v>42831.909166666665</v>
      </c>
      <c r="G38202" s="1">
        <v>42831.920289351852</v>
      </c>
      <c r="H38202" s="1">
        <v>42832.575590277775</v>
      </c>
      <c r="I38202" s="1">
        <v>42866.649189814816</v>
      </c>
      <c r="J38202" s="1">
        <v>42867</v>
      </c>
      <c r="K38202">
        <v>29290</v>
      </c>
    </row>
    <row r="38203" spans="1:11" x14ac:dyDescent="0.25">
      <c r="A38203" t="s">
        <v>114357</v>
      </c>
      <c r="B38203" t="s">
        <v>114358</v>
      </c>
      <c r="C38203" t="s">
        <v>114359</v>
      </c>
      <c r="D38203" t="s">
        <v>112993</v>
      </c>
      <c r="E38203" t="s">
        <v>15</v>
      </c>
      <c r="F38203" s="1">
        <v>43170.770358796297</v>
      </c>
      <c r="G38203" s="1">
        <v>43170.782986111109</v>
      </c>
      <c r="H38203" s="1">
        <v>43171.726840277777</v>
      </c>
      <c r="I38203" s="1">
        <v>43201.873993055553</v>
      </c>
      <c r="J38203" s="1">
        <v>43193</v>
      </c>
      <c r="K38203">
        <v>5990</v>
      </c>
    </row>
    <row r="38204" spans="1:11" x14ac:dyDescent="0.25">
      <c r="A38204" t="s">
        <v>114360</v>
      </c>
      <c r="B38204" t="s">
        <v>114361</v>
      </c>
      <c r="C38204" t="s">
        <v>114362</v>
      </c>
      <c r="D38204" t="s">
        <v>112993</v>
      </c>
      <c r="E38204" t="s">
        <v>15</v>
      </c>
      <c r="F38204" s="1">
        <v>43063.576655092591</v>
      </c>
      <c r="G38204" s="1">
        <v>43063.665034722224</v>
      </c>
      <c r="H38204" s="1">
        <v>43066.728344907409</v>
      </c>
      <c r="I38204" s="1">
        <v>43083.944212962961</v>
      </c>
      <c r="J38204" s="1">
        <v>43087</v>
      </c>
      <c r="K38204">
        <v>5990</v>
      </c>
    </row>
    <row r="38205" spans="1:11" x14ac:dyDescent="0.25">
      <c r="A38205" t="s">
        <v>114363</v>
      </c>
      <c r="B38205" t="s">
        <v>114364</v>
      </c>
      <c r="C38205" t="s">
        <v>114365</v>
      </c>
      <c r="D38205" t="s">
        <v>112993</v>
      </c>
      <c r="E38205" t="s">
        <v>15</v>
      </c>
      <c r="F38205" s="1">
        <v>42786.806516203702</v>
      </c>
      <c r="G38205" s="1">
        <v>42786.816076388888</v>
      </c>
      <c r="H38205" s="1">
        <v>42788.418090277781</v>
      </c>
      <c r="I38205" s="1">
        <v>42790.338958333334</v>
      </c>
      <c r="J38205" s="1">
        <v>42811</v>
      </c>
      <c r="K38205">
        <v>21990</v>
      </c>
    </row>
    <row r="38206" spans="1:11" x14ac:dyDescent="0.25">
      <c r="A38206" t="s">
        <v>114366</v>
      </c>
      <c r="B38206" t="s">
        <v>114367</v>
      </c>
      <c r="C38206" t="s">
        <v>114368</v>
      </c>
      <c r="D38206" t="s">
        <v>112993</v>
      </c>
      <c r="E38206" t="s">
        <v>15</v>
      </c>
      <c r="F38206" s="1">
        <v>43143.923993055556</v>
      </c>
      <c r="G38206" s="1">
        <v>43144.935532407406</v>
      </c>
      <c r="H38206" s="1">
        <v>43151.968124999999</v>
      </c>
      <c r="I38206" s="1">
        <v>43164.790810185186</v>
      </c>
      <c r="J38206" s="1">
        <v>43167</v>
      </c>
      <c r="K38206">
        <v>10990</v>
      </c>
    </row>
    <row r="38207" spans="1:11" x14ac:dyDescent="0.25">
      <c r="A38207" t="s">
        <v>114369</v>
      </c>
      <c r="B38207" t="s">
        <v>114370</v>
      </c>
      <c r="C38207" t="s">
        <v>114371</v>
      </c>
      <c r="D38207" t="s">
        <v>112993</v>
      </c>
      <c r="E38207" t="s">
        <v>15</v>
      </c>
      <c r="F38207" s="1">
        <v>43168.665185185186</v>
      </c>
      <c r="G38207" s="1">
        <v>43169.172662037039</v>
      </c>
      <c r="H38207" s="1">
        <v>43171.726851851854</v>
      </c>
      <c r="I38207" s="1">
        <v>43200.850358796299</v>
      </c>
      <c r="J38207" s="1">
        <v>43193</v>
      </c>
      <c r="K38207">
        <v>5990</v>
      </c>
    </row>
    <row r="38208" spans="1:11" x14ac:dyDescent="0.25">
      <c r="A38208" t="s">
        <v>114372</v>
      </c>
      <c r="B38208" t="s">
        <v>114373</v>
      </c>
      <c r="C38208" t="s">
        <v>114374</v>
      </c>
      <c r="D38208" t="s">
        <v>112993</v>
      </c>
      <c r="E38208" t="s">
        <v>15</v>
      </c>
      <c r="F38208" s="1">
        <v>42761.383067129631</v>
      </c>
      <c r="G38208" s="1">
        <v>42762.445810185185</v>
      </c>
      <c r="H38208" s="1">
        <v>42771.530486111114</v>
      </c>
      <c r="I38208" s="1">
        <v>42780.566030092596</v>
      </c>
      <c r="J38208" s="1">
        <v>42808</v>
      </c>
      <c r="K38208">
        <v>30990</v>
      </c>
    </row>
    <row r="38209" spans="1:11" x14ac:dyDescent="0.25">
      <c r="A38209" t="s">
        <v>114375</v>
      </c>
      <c r="B38209" t="s">
        <v>114376</v>
      </c>
      <c r="C38209" t="s">
        <v>114377</v>
      </c>
      <c r="D38209" t="s">
        <v>112993</v>
      </c>
      <c r="E38209" t="s">
        <v>15</v>
      </c>
      <c r="F38209" s="1">
        <v>42826.52071759259</v>
      </c>
      <c r="G38209" s="1">
        <v>42826.546122685184</v>
      </c>
      <c r="H38209" s="1">
        <v>42828.400567129633</v>
      </c>
      <c r="I38209" s="1">
        <v>42835.657361111109</v>
      </c>
      <c r="J38209" s="1">
        <v>42851</v>
      </c>
      <c r="K38209">
        <v>32990</v>
      </c>
    </row>
    <row r="38210" spans="1:11" x14ac:dyDescent="0.25">
      <c r="A38210" t="s">
        <v>114378</v>
      </c>
      <c r="B38210" t="s">
        <v>114379</v>
      </c>
      <c r="C38210" t="s">
        <v>114380</v>
      </c>
      <c r="D38210" t="s">
        <v>112993</v>
      </c>
      <c r="E38210" t="s">
        <v>15</v>
      </c>
      <c r="F38210" s="1">
        <v>43284.81108796296</v>
      </c>
      <c r="G38210" s="1">
        <v>43286.688206018516</v>
      </c>
      <c r="H38210" s="1">
        <v>43287.788888888892</v>
      </c>
      <c r="I38210" s="1">
        <v>43291.012870370374</v>
      </c>
      <c r="J38210" s="1">
        <v>43306</v>
      </c>
      <c r="K38210">
        <v>31990</v>
      </c>
    </row>
    <row r="38211" spans="1:11" x14ac:dyDescent="0.25">
      <c r="A38211" t="s">
        <v>114381</v>
      </c>
      <c r="B38211" t="s">
        <v>114382</v>
      </c>
      <c r="C38211" t="s">
        <v>114383</v>
      </c>
      <c r="D38211" t="s">
        <v>112993</v>
      </c>
      <c r="E38211" t="s">
        <v>15</v>
      </c>
      <c r="F38211" s="1">
        <v>42762.485405092593</v>
      </c>
      <c r="G38211" s="1">
        <v>42763.230613425927</v>
      </c>
      <c r="H38211" s="1">
        <v>42765.462719907409</v>
      </c>
      <c r="I38211" s="1">
        <v>42766.727384259262</v>
      </c>
      <c r="J38211" s="1">
        <v>42795</v>
      </c>
      <c r="K38211">
        <v>2390</v>
      </c>
    </row>
    <row r="38212" spans="1:11" x14ac:dyDescent="0.25">
      <c r="A38212" t="s">
        <v>114384</v>
      </c>
      <c r="B38212" t="s">
        <v>114385</v>
      </c>
      <c r="C38212" t="s">
        <v>114386</v>
      </c>
      <c r="D38212" t="s">
        <v>112993</v>
      </c>
      <c r="E38212" t="s">
        <v>15</v>
      </c>
      <c r="F38212" s="1">
        <v>43229.45453703704</v>
      </c>
      <c r="G38212" s="1">
        <v>43229.466516203705</v>
      </c>
      <c r="H38212" s="1">
        <v>43230.477083333331</v>
      </c>
      <c r="I38212" s="1">
        <v>43243.820474537039</v>
      </c>
      <c r="J38212" s="1">
        <v>43256</v>
      </c>
      <c r="K38212">
        <v>11990</v>
      </c>
    </row>
    <row r="38213" spans="1:11" x14ac:dyDescent="0.25">
      <c r="A38213" t="s">
        <v>114387</v>
      </c>
      <c r="B38213" t="s">
        <v>114388</v>
      </c>
      <c r="C38213" t="s">
        <v>114389</v>
      </c>
      <c r="D38213" t="s">
        <v>112993</v>
      </c>
      <c r="E38213" t="s">
        <v>15</v>
      </c>
      <c r="F38213" s="1">
        <v>43127.811666666668</v>
      </c>
      <c r="G38213" s="1">
        <v>43127.832094907404</v>
      </c>
      <c r="H38213" s="1">
        <v>43130.504675925928</v>
      </c>
      <c r="I38213" s="1">
        <v>43138.925462962965</v>
      </c>
      <c r="J38213" s="1">
        <v>43152</v>
      </c>
      <c r="K38213">
        <v>12990</v>
      </c>
    </row>
    <row r="38214" spans="1:11" x14ac:dyDescent="0.25">
      <c r="A38214" t="s">
        <v>114390</v>
      </c>
      <c r="B38214" t="s">
        <v>114391</v>
      </c>
      <c r="C38214" t="s">
        <v>114392</v>
      </c>
      <c r="D38214" t="s">
        <v>112993</v>
      </c>
      <c r="E38214" t="s">
        <v>15</v>
      </c>
      <c r="F38214" s="1">
        <v>43302.491550925923</v>
      </c>
      <c r="G38214" s="1">
        <v>43302.496724537035</v>
      </c>
      <c r="H38214" s="1">
        <v>43305.545138888891</v>
      </c>
      <c r="I38214" s="1">
        <v>43308.044027777774</v>
      </c>
      <c r="J38214" s="1">
        <v>43321</v>
      </c>
      <c r="K38214">
        <v>28990</v>
      </c>
    </row>
    <row r="38215" spans="1:11" x14ac:dyDescent="0.25">
      <c r="A38215" t="s">
        <v>114393</v>
      </c>
      <c r="B38215" t="s">
        <v>114394</v>
      </c>
      <c r="C38215" t="s">
        <v>114395</v>
      </c>
      <c r="D38215" t="s">
        <v>112993</v>
      </c>
      <c r="E38215" t="s">
        <v>15</v>
      </c>
      <c r="F38215" s="1">
        <v>43156.473923611113</v>
      </c>
      <c r="G38215" s="1">
        <v>43156.483020833337</v>
      </c>
      <c r="H38215" s="1">
        <v>43158.933993055558</v>
      </c>
      <c r="I38215" s="1">
        <v>43161.730937499997</v>
      </c>
      <c r="J38215" s="1">
        <v>43172</v>
      </c>
      <c r="K38215">
        <v>5590</v>
      </c>
    </row>
    <row r="38216" spans="1:11" x14ac:dyDescent="0.25">
      <c r="A38216" t="s">
        <v>114396</v>
      </c>
      <c r="B38216" t="s">
        <v>114397</v>
      </c>
      <c r="C38216" t="s">
        <v>114398</v>
      </c>
      <c r="D38216" t="s">
        <v>112993</v>
      </c>
      <c r="E38216" t="s">
        <v>15</v>
      </c>
      <c r="F38216" s="1">
        <v>42982.862604166665</v>
      </c>
      <c r="G38216" s="1">
        <v>42982.871724537035</v>
      </c>
      <c r="H38216" s="1">
        <v>42983.629965277774</v>
      </c>
      <c r="I38216" s="1">
        <v>42991.654548611114</v>
      </c>
      <c r="J38216" s="1">
        <v>43000</v>
      </c>
      <c r="K38216">
        <v>5990</v>
      </c>
    </row>
    <row r="38217" spans="1:11" x14ac:dyDescent="0.25">
      <c r="A38217" t="s">
        <v>114399</v>
      </c>
      <c r="B38217" t="s">
        <v>114400</v>
      </c>
      <c r="C38217" t="s">
        <v>114401</v>
      </c>
      <c r="D38217" t="s">
        <v>112993</v>
      </c>
      <c r="E38217" t="s">
        <v>15</v>
      </c>
      <c r="F38217" s="1">
        <v>43212.852118055554</v>
      </c>
      <c r="G38217" s="1">
        <v>43214.783564814818</v>
      </c>
      <c r="H38217" s="1">
        <v>43215.602083333331</v>
      </c>
      <c r="I38217" s="1">
        <v>43222.841678240744</v>
      </c>
      <c r="J38217" s="1">
        <v>43237</v>
      </c>
      <c r="K38217">
        <v>27990</v>
      </c>
    </row>
    <row r="38218" spans="1:11" x14ac:dyDescent="0.25">
      <c r="A38218" t="s">
        <v>114402</v>
      </c>
      <c r="B38218" t="s">
        <v>114403</v>
      </c>
      <c r="C38218" t="s">
        <v>114404</v>
      </c>
      <c r="D38218" t="s">
        <v>112993</v>
      </c>
      <c r="E38218" t="s">
        <v>15</v>
      </c>
      <c r="F38218" s="1">
        <v>43140.759675925925</v>
      </c>
      <c r="G38218" s="1">
        <v>43140.767685185187</v>
      </c>
      <c r="H38218" s="1">
        <v>43151.857824074075</v>
      </c>
      <c r="I38218" s="1">
        <v>43158.943854166668</v>
      </c>
      <c r="J38218" s="1">
        <v>43168</v>
      </c>
      <c r="K38218">
        <v>5990</v>
      </c>
    </row>
    <row r="38219" spans="1:11" x14ac:dyDescent="0.25">
      <c r="A38219" t="s">
        <v>114405</v>
      </c>
      <c r="B38219" t="s">
        <v>114406</v>
      </c>
      <c r="C38219" t="s">
        <v>114407</v>
      </c>
      <c r="D38219" t="s">
        <v>112993</v>
      </c>
      <c r="E38219" t="s">
        <v>15</v>
      </c>
      <c r="F38219" s="1">
        <v>43318.878148148149</v>
      </c>
      <c r="G38219" s="1">
        <v>43318.885659722226</v>
      </c>
      <c r="H38219" s="1">
        <v>43319.523611111108</v>
      </c>
      <c r="I38219" s="1">
        <v>43334.04409722222</v>
      </c>
      <c r="J38219" s="1">
        <v>43328</v>
      </c>
      <c r="K38219">
        <v>22990</v>
      </c>
    </row>
    <row r="38220" spans="1:11" x14ac:dyDescent="0.25">
      <c r="A38220" t="s">
        <v>114408</v>
      </c>
      <c r="B38220" t="s">
        <v>114409</v>
      </c>
      <c r="C38220" t="s">
        <v>114410</v>
      </c>
      <c r="D38220" t="s">
        <v>112993</v>
      </c>
      <c r="E38220" t="s">
        <v>15</v>
      </c>
      <c r="F38220" s="1">
        <v>43151.672592592593</v>
      </c>
      <c r="G38220" s="1">
        <v>43151.686296296299</v>
      </c>
      <c r="H38220" s="1">
        <v>43152.852280092593</v>
      </c>
      <c r="I38220" s="1">
        <v>43167.910092592596</v>
      </c>
      <c r="J38220" s="1">
        <v>43181</v>
      </c>
      <c r="K38220">
        <v>5590</v>
      </c>
    </row>
    <row r="38221" spans="1:11" x14ac:dyDescent="0.25">
      <c r="A38221" t="s">
        <v>114411</v>
      </c>
      <c r="B38221" t="s">
        <v>114412</v>
      </c>
      <c r="C38221" t="s">
        <v>114413</v>
      </c>
      <c r="D38221" t="s">
        <v>112993</v>
      </c>
      <c r="E38221" t="s">
        <v>15</v>
      </c>
      <c r="F38221" s="1">
        <v>43069.848055555558</v>
      </c>
      <c r="G38221" s="1">
        <v>43070.438402777778</v>
      </c>
      <c r="H38221" s="1">
        <v>43070.7422337963</v>
      </c>
      <c r="I38221" s="1">
        <v>43081.680405092593</v>
      </c>
      <c r="J38221" s="1">
        <v>43097</v>
      </c>
      <c r="K38221">
        <v>8990</v>
      </c>
    </row>
    <row r="38222" spans="1:11" x14ac:dyDescent="0.25">
      <c r="A38222" t="s">
        <v>114414</v>
      </c>
      <c r="B38222" t="s">
        <v>114415</v>
      </c>
      <c r="C38222" t="s">
        <v>114416</v>
      </c>
      <c r="D38222" t="s">
        <v>112993</v>
      </c>
      <c r="E38222" t="s">
        <v>15</v>
      </c>
      <c r="F38222" s="1">
        <v>43319.94017361111</v>
      </c>
      <c r="G38222" s="1">
        <v>43321.170219907406</v>
      </c>
      <c r="H38222" s="1">
        <v>43321.557638888888</v>
      </c>
      <c r="I38222" s="1">
        <v>43333.790208333332</v>
      </c>
      <c r="J38222" s="1">
        <v>43347</v>
      </c>
      <c r="K38222">
        <v>19990</v>
      </c>
    </row>
    <row r="38223" spans="1:11" x14ac:dyDescent="0.25">
      <c r="A38223" t="s">
        <v>114417</v>
      </c>
      <c r="B38223" t="s">
        <v>114418</v>
      </c>
      <c r="C38223" t="s">
        <v>114419</v>
      </c>
      <c r="D38223" t="s">
        <v>112993</v>
      </c>
      <c r="E38223" t="s">
        <v>15</v>
      </c>
      <c r="F38223" s="1">
        <v>42831.971412037034</v>
      </c>
      <c r="G38223" s="1">
        <v>42832.093831018516</v>
      </c>
      <c r="H38223" s="1">
        <v>42832.573113425926</v>
      </c>
      <c r="I38223" s="1">
        <v>42838.645671296297</v>
      </c>
      <c r="J38223" s="1">
        <v>42857</v>
      </c>
      <c r="K38223">
        <v>36990</v>
      </c>
    </row>
    <row r="38224" spans="1:11" x14ac:dyDescent="0.25">
      <c r="A38224" t="s">
        <v>114420</v>
      </c>
      <c r="B38224" t="s">
        <v>114421</v>
      </c>
      <c r="C38224" t="s">
        <v>114422</v>
      </c>
      <c r="D38224" t="s">
        <v>112993</v>
      </c>
      <c r="E38224" t="s">
        <v>15</v>
      </c>
      <c r="F38224" s="1">
        <v>43128.781840277778</v>
      </c>
      <c r="G38224" s="1">
        <v>43128.789236111108</v>
      </c>
      <c r="H38224" s="1">
        <v>43130.494722222225</v>
      </c>
      <c r="I38224" s="1">
        <v>43131.7656712963</v>
      </c>
      <c r="J38224" s="1">
        <v>43145</v>
      </c>
      <c r="K38224">
        <v>11990</v>
      </c>
    </row>
    <row r="38225" spans="1:11" x14ac:dyDescent="0.25">
      <c r="A38225" t="s">
        <v>114423</v>
      </c>
      <c r="B38225" t="s">
        <v>114424</v>
      </c>
      <c r="C38225" t="s">
        <v>114425</v>
      </c>
      <c r="D38225" t="s">
        <v>112993</v>
      </c>
      <c r="E38225" t="s">
        <v>15</v>
      </c>
      <c r="F38225" s="1">
        <v>43201.804456018515</v>
      </c>
      <c r="G38225" s="1">
        <v>43201.813981481479</v>
      </c>
      <c r="H38225" s="1">
        <v>43202.818495370368</v>
      </c>
      <c r="I38225" s="1">
        <v>43210.754780092589</v>
      </c>
      <c r="J38225" s="1">
        <v>43227</v>
      </c>
      <c r="K38225">
        <v>6990</v>
      </c>
    </row>
    <row r="38226" spans="1:11" x14ac:dyDescent="0.25">
      <c r="A38226" t="s">
        <v>114426</v>
      </c>
      <c r="B38226" t="s">
        <v>114427</v>
      </c>
      <c r="C38226" t="s">
        <v>114428</v>
      </c>
      <c r="D38226" t="s">
        <v>112993</v>
      </c>
      <c r="E38226" t="s">
        <v>15</v>
      </c>
      <c r="F38226" s="1">
        <v>43054.84479166667</v>
      </c>
      <c r="G38226" s="1">
        <v>43054.854409722226</v>
      </c>
      <c r="H38226" s="1">
        <v>43055.649212962962</v>
      </c>
      <c r="I38226" s="1">
        <v>43061.845543981479</v>
      </c>
      <c r="J38226" s="1">
        <v>43082</v>
      </c>
      <c r="K38226">
        <v>8290</v>
      </c>
    </row>
    <row r="38227" spans="1:11" x14ac:dyDescent="0.25">
      <c r="A38227" t="s">
        <v>114429</v>
      </c>
      <c r="B38227" t="s">
        <v>114430</v>
      </c>
      <c r="C38227" t="s">
        <v>114431</v>
      </c>
      <c r="D38227" t="s">
        <v>112993</v>
      </c>
      <c r="E38227" t="s">
        <v>15</v>
      </c>
      <c r="F38227" s="1">
        <v>43227.867013888892</v>
      </c>
      <c r="G38227" s="1">
        <v>43227.884988425925</v>
      </c>
      <c r="H38227" s="1">
        <v>43228.629861111112</v>
      </c>
      <c r="I38227" s="1">
        <v>43234.844074074077</v>
      </c>
      <c r="J38227" s="1">
        <v>43244</v>
      </c>
      <c r="K38227">
        <v>11990</v>
      </c>
    </row>
    <row r="38228" spans="1:11" x14ac:dyDescent="0.25">
      <c r="A38228" t="s">
        <v>114432</v>
      </c>
      <c r="B38228" t="s">
        <v>114433</v>
      </c>
      <c r="C38228" t="s">
        <v>114434</v>
      </c>
      <c r="D38228" t="s">
        <v>112993</v>
      </c>
      <c r="E38228" t="s">
        <v>15</v>
      </c>
      <c r="F38228" s="1">
        <v>43037.827326388891</v>
      </c>
      <c r="G38228" s="1">
        <v>43038.896944444445</v>
      </c>
      <c r="H38228" s="1">
        <v>43039.702488425923</v>
      </c>
      <c r="I38228" s="1">
        <v>43048.015844907408</v>
      </c>
      <c r="J38228" s="1">
        <v>43063</v>
      </c>
      <c r="K38228">
        <v>8990</v>
      </c>
    </row>
    <row r="38229" spans="1:11" x14ac:dyDescent="0.25">
      <c r="A38229" t="s">
        <v>114435</v>
      </c>
      <c r="B38229" t="s">
        <v>114436</v>
      </c>
      <c r="C38229" t="s">
        <v>114437</v>
      </c>
      <c r="D38229" t="s">
        <v>112993</v>
      </c>
      <c r="E38229" t="s">
        <v>15</v>
      </c>
      <c r="F38229" s="1">
        <v>42813.639178240737</v>
      </c>
      <c r="G38229" s="1">
        <v>42813.639178240737</v>
      </c>
      <c r="H38229" s="1">
        <v>42815.387337962966</v>
      </c>
      <c r="I38229" s="1">
        <v>42823.524699074071</v>
      </c>
      <c r="J38229" s="1">
        <v>42835</v>
      </c>
      <c r="K38229">
        <v>31990</v>
      </c>
    </row>
    <row r="38230" spans="1:11" x14ac:dyDescent="0.25">
      <c r="A38230" t="s">
        <v>114438</v>
      </c>
      <c r="B38230" t="s">
        <v>114439</v>
      </c>
      <c r="C38230" t="s">
        <v>114440</v>
      </c>
      <c r="D38230" t="s">
        <v>112993</v>
      </c>
      <c r="E38230" t="s">
        <v>15</v>
      </c>
      <c r="F38230" s="1">
        <v>43163.101307870369</v>
      </c>
      <c r="G38230" s="1">
        <v>43164.344108796293</v>
      </c>
      <c r="H38230" s="1">
        <v>43165.710949074077</v>
      </c>
      <c r="I38230" s="1">
        <v>43196.809016203704</v>
      </c>
      <c r="J38230" s="1">
        <v>43181</v>
      </c>
      <c r="K38230">
        <v>22990</v>
      </c>
    </row>
    <row r="38231" spans="1:11" x14ac:dyDescent="0.25">
      <c r="A38231" t="s">
        <v>114441</v>
      </c>
      <c r="B38231" t="s">
        <v>114442</v>
      </c>
      <c r="C38231" t="s">
        <v>114443</v>
      </c>
      <c r="D38231" t="s">
        <v>112993</v>
      </c>
      <c r="E38231" t="s">
        <v>15</v>
      </c>
      <c r="F38231" s="1">
        <v>43308.889907407407</v>
      </c>
      <c r="G38231" s="1">
        <v>43308.897233796299</v>
      </c>
      <c r="H38231" s="1">
        <v>43312.356249999997</v>
      </c>
      <c r="I38231" s="1">
        <v>43318.778877314813</v>
      </c>
      <c r="J38231" s="1">
        <v>43353</v>
      </c>
      <c r="K38231">
        <v>22990</v>
      </c>
    </row>
    <row r="38232" spans="1:11" x14ac:dyDescent="0.25">
      <c r="A38232" t="s">
        <v>114444</v>
      </c>
      <c r="B38232" t="s">
        <v>114445</v>
      </c>
      <c r="C38232" t="s">
        <v>114446</v>
      </c>
      <c r="D38232" t="s">
        <v>112993</v>
      </c>
      <c r="E38232" t="s">
        <v>15</v>
      </c>
      <c r="F38232" s="1">
        <v>43066.9924537037</v>
      </c>
      <c r="G38232" s="1">
        <v>43066.998888888891</v>
      </c>
      <c r="H38232" s="1">
        <v>43067.699259259258</v>
      </c>
      <c r="I38232" s="1">
        <v>43095.650567129633</v>
      </c>
      <c r="J38232" s="1">
        <v>43087</v>
      </c>
      <c r="K38232">
        <v>5990</v>
      </c>
    </row>
    <row r="38233" spans="1:11" x14ac:dyDescent="0.25">
      <c r="A38233" t="s">
        <v>114447</v>
      </c>
      <c r="B38233" t="s">
        <v>114448</v>
      </c>
      <c r="C38233" t="s">
        <v>114449</v>
      </c>
      <c r="D38233" t="s">
        <v>112993</v>
      </c>
      <c r="E38233" t="s">
        <v>15</v>
      </c>
      <c r="F38233" s="1">
        <v>42844.50513888889</v>
      </c>
      <c r="G38233" s="1">
        <v>42845.566099537034</v>
      </c>
      <c r="H38233" s="1">
        <v>42849.338692129626</v>
      </c>
      <c r="I38233" s="1">
        <v>42857.657534722224</v>
      </c>
      <c r="J38233" s="1">
        <v>42866</v>
      </c>
      <c r="K38233">
        <v>5790</v>
      </c>
    </row>
    <row r="38234" spans="1:11" x14ac:dyDescent="0.25">
      <c r="A38234" t="s">
        <v>114450</v>
      </c>
      <c r="B38234" t="s">
        <v>114451</v>
      </c>
      <c r="C38234" t="s">
        <v>114452</v>
      </c>
      <c r="D38234" t="s">
        <v>112993</v>
      </c>
      <c r="E38234" t="s">
        <v>15</v>
      </c>
      <c r="F38234" s="1">
        <v>43166.505983796298</v>
      </c>
      <c r="G38234" s="1">
        <v>43166.520775462966</v>
      </c>
      <c r="H38234" s="1">
        <v>43167.832349537035</v>
      </c>
      <c r="I38234" s="1">
        <v>43172.789340277777</v>
      </c>
      <c r="J38234" s="1">
        <v>43180</v>
      </c>
      <c r="K38234">
        <v>10990</v>
      </c>
    </row>
    <row r="38235" spans="1:11" x14ac:dyDescent="0.25">
      <c r="A38235" t="s">
        <v>114453</v>
      </c>
      <c r="B38235" t="s">
        <v>114454</v>
      </c>
      <c r="C38235" t="s">
        <v>114455</v>
      </c>
      <c r="D38235" t="s">
        <v>112993</v>
      </c>
      <c r="E38235" t="s">
        <v>15</v>
      </c>
      <c r="F38235" s="1">
        <v>43120.998888888891</v>
      </c>
      <c r="G38235" s="1">
        <v>43121.215173611112</v>
      </c>
      <c r="H38235" s="1">
        <v>43123.460150462961</v>
      </c>
      <c r="I38235" s="1">
        <v>43153.88453703704</v>
      </c>
      <c r="J38235" s="1">
        <v>43153</v>
      </c>
      <c r="K38235">
        <v>10990</v>
      </c>
    </row>
    <row r="38236" spans="1:11" x14ac:dyDescent="0.25">
      <c r="A38236" t="s">
        <v>114456</v>
      </c>
      <c r="B38236" t="s">
        <v>114457</v>
      </c>
      <c r="C38236" t="s">
        <v>114458</v>
      </c>
      <c r="D38236" t="s">
        <v>112993</v>
      </c>
      <c r="E38236" t="s">
        <v>15</v>
      </c>
      <c r="F38236" s="1">
        <v>43179.695567129631</v>
      </c>
      <c r="G38236" s="1">
        <v>43179.705451388887</v>
      </c>
      <c r="H38236" s="1">
        <v>43182.013043981482</v>
      </c>
      <c r="I38236" s="1">
        <v>43189.002835648149</v>
      </c>
      <c r="J38236" s="1">
        <v>43202</v>
      </c>
      <c r="K38236">
        <v>12990</v>
      </c>
    </row>
    <row r="38237" spans="1:11" x14ac:dyDescent="0.25">
      <c r="A38237" t="s">
        <v>114459</v>
      </c>
      <c r="B38237" t="s">
        <v>114460</v>
      </c>
      <c r="C38237" t="s">
        <v>114461</v>
      </c>
      <c r="D38237" t="s">
        <v>112993</v>
      </c>
      <c r="E38237" t="s">
        <v>15</v>
      </c>
      <c r="F38237" s="1">
        <v>43122.59337962963</v>
      </c>
      <c r="G38237" s="1">
        <v>43122.606365740743</v>
      </c>
      <c r="H38237" s="1">
        <v>43124.756157407406</v>
      </c>
      <c r="I38237" s="1">
        <v>43146.865995370368</v>
      </c>
      <c r="J38237" s="1">
        <v>43150</v>
      </c>
      <c r="K38237">
        <v>4990</v>
      </c>
    </row>
    <row r="38238" spans="1:11" x14ac:dyDescent="0.25">
      <c r="A38238" t="s">
        <v>114462</v>
      </c>
      <c r="B38238" t="s">
        <v>114463</v>
      </c>
      <c r="C38238" t="s">
        <v>114464</v>
      </c>
      <c r="D38238" t="s">
        <v>112993</v>
      </c>
      <c r="E38238" t="s">
        <v>15</v>
      </c>
      <c r="F38238" s="1">
        <v>42774.558252314811</v>
      </c>
      <c r="G38238" s="1">
        <v>42774.566122685188</v>
      </c>
      <c r="H38238" s="1">
        <v>42774.636157407411</v>
      </c>
      <c r="I38238" s="1">
        <v>42788.406990740739</v>
      </c>
      <c r="J38238" s="1">
        <v>42815</v>
      </c>
      <c r="K38238">
        <v>30990</v>
      </c>
    </row>
    <row r="38239" spans="1:11" x14ac:dyDescent="0.25">
      <c r="A38239" t="s">
        <v>114465</v>
      </c>
      <c r="B38239" t="s">
        <v>114466</v>
      </c>
      <c r="C38239" t="s">
        <v>114467</v>
      </c>
      <c r="D38239" t="s">
        <v>112993</v>
      </c>
      <c r="E38239" t="s">
        <v>15</v>
      </c>
      <c r="F38239" s="1">
        <v>42786.585833333331</v>
      </c>
      <c r="G38239" s="1">
        <v>42786.5940162037</v>
      </c>
      <c r="H38239" s="1">
        <v>42788.418321759258</v>
      </c>
      <c r="I38239" s="1">
        <v>42795.69730324074</v>
      </c>
      <c r="J38239" s="1">
        <v>42815</v>
      </c>
      <c r="K38239">
        <v>6990</v>
      </c>
    </row>
    <row r="38240" spans="1:11" x14ac:dyDescent="0.25">
      <c r="A38240" t="s">
        <v>114468</v>
      </c>
      <c r="B38240" t="s">
        <v>114469</v>
      </c>
      <c r="C38240" t="s">
        <v>114470</v>
      </c>
      <c r="D38240" t="s">
        <v>112993</v>
      </c>
      <c r="E38240" t="s">
        <v>15</v>
      </c>
      <c r="F38240" s="1">
        <v>43121.982187499998</v>
      </c>
      <c r="G38240" s="1">
        <v>43122.586446759262</v>
      </c>
      <c r="H38240" s="1">
        <v>43124.742511574077</v>
      </c>
      <c r="I38240" s="1">
        <v>43130.890601851854</v>
      </c>
      <c r="J38240" s="1">
        <v>43150</v>
      </c>
      <c r="K38240">
        <v>4990</v>
      </c>
    </row>
    <row r="38241" spans="1:11" x14ac:dyDescent="0.25">
      <c r="A38241" t="s">
        <v>114471</v>
      </c>
      <c r="B38241" t="s">
        <v>114472</v>
      </c>
      <c r="C38241" t="s">
        <v>114473</v>
      </c>
      <c r="D38241" t="s">
        <v>112993</v>
      </c>
      <c r="E38241" t="s">
        <v>15</v>
      </c>
      <c r="F38241" s="1">
        <v>43153.384525462963</v>
      </c>
      <c r="G38241" s="1">
        <v>43153.395474537036</v>
      </c>
      <c r="H38241" s="1">
        <v>43153.904270833336</v>
      </c>
      <c r="I38241" s="1">
        <v>43166.040659722225</v>
      </c>
      <c r="J38241" s="1">
        <v>43174</v>
      </c>
      <c r="K38241">
        <v>5590</v>
      </c>
    </row>
    <row r="38242" spans="1:11" x14ac:dyDescent="0.25">
      <c r="A38242" t="s">
        <v>114474</v>
      </c>
      <c r="B38242" t="s">
        <v>114475</v>
      </c>
      <c r="C38242" t="s">
        <v>114476</v>
      </c>
      <c r="D38242" t="s">
        <v>112993</v>
      </c>
      <c r="E38242" t="s">
        <v>15</v>
      </c>
      <c r="F38242" s="1">
        <v>42922.69091435185</v>
      </c>
      <c r="G38242" s="1">
        <v>42922.69803240741</v>
      </c>
      <c r="H38242" s="1">
        <v>42923.65115740741</v>
      </c>
      <c r="I38242" s="1">
        <v>42924.578969907408</v>
      </c>
      <c r="J38242" s="1">
        <v>42935</v>
      </c>
      <c r="K38242">
        <v>10990</v>
      </c>
    </row>
    <row r="38243" spans="1:11" x14ac:dyDescent="0.25">
      <c r="A38243" t="s">
        <v>114477</v>
      </c>
      <c r="B38243" t="s">
        <v>114478</v>
      </c>
      <c r="C38243" t="s">
        <v>114479</v>
      </c>
      <c r="D38243" t="s">
        <v>112993</v>
      </c>
      <c r="E38243" t="s">
        <v>15</v>
      </c>
      <c r="F38243" s="1">
        <v>43174.87190972222</v>
      </c>
      <c r="G38243" s="1">
        <v>43174.882291666669</v>
      </c>
      <c r="H38243" s="1">
        <v>43180.589467592596</v>
      </c>
      <c r="I38243" s="1">
        <v>43188.704340277778</v>
      </c>
      <c r="J38243" s="1">
        <v>43194</v>
      </c>
      <c r="K38243">
        <v>10990</v>
      </c>
    </row>
    <row r="38244" spans="1:11" x14ac:dyDescent="0.25">
      <c r="A38244" t="s">
        <v>114480</v>
      </c>
      <c r="B38244" t="s">
        <v>114481</v>
      </c>
      <c r="C38244" t="s">
        <v>114482</v>
      </c>
      <c r="D38244" t="s">
        <v>112993</v>
      </c>
      <c r="E38244" t="s">
        <v>15</v>
      </c>
      <c r="F38244" s="1">
        <v>43067.699780092589</v>
      </c>
      <c r="G38244" s="1">
        <v>43068.094050925924</v>
      </c>
      <c r="H38244" s="1">
        <v>43068.683877314812</v>
      </c>
      <c r="I38244" s="1">
        <v>43074.756435185183</v>
      </c>
      <c r="J38244" s="1">
        <v>43091</v>
      </c>
      <c r="K38244">
        <v>5990</v>
      </c>
    </row>
    <row r="38245" spans="1:11" x14ac:dyDescent="0.25">
      <c r="A38245" t="s">
        <v>114483</v>
      </c>
      <c r="B38245" t="s">
        <v>114484</v>
      </c>
      <c r="C38245" t="s">
        <v>114485</v>
      </c>
      <c r="D38245" t="s">
        <v>112993</v>
      </c>
      <c r="E38245" t="s">
        <v>15</v>
      </c>
      <c r="F38245" s="1">
        <v>43064.673645833333</v>
      </c>
      <c r="G38245" s="1">
        <v>43067.148252314815</v>
      </c>
      <c r="H38245" s="1">
        <v>43068.853101851855</v>
      </c>
      <c r="I38245" s="1">
        <v>43076.744490740741</v>
      </c>
      <c r="J38245" s="1">
        <v>43088</v>
      </c>
      <c r="K38245">
        <v>15990</v>
      </c>
    </row>
    <row r="38246" spans="1:11" x14ac:dyDescent="0.25">
      <c r="A38246" t="s">
        <v>114486</v>
      </c>
      <c r="B38246" t="s">
        <v>114487</v>
      </c>
      <c r="C38246" t="s">
        <v>114488</v>
      </c>
      <c r="D38246" t="s">
        <v>112993</v>
      </c>
      <c r="E38246" t="s">
        <v>15</v>
      </c>
      <c r="F38246" s="1">
        <v>42813.837025462963</v>
      </c>
      <c r="G38246" s="1">
        <v>42813.837025462963</v>
      </c>
      <c r="H38246" s="1">
        <v>42815.387337962966</v>
      </c>
      <c r="I38246" s="1">
        <v>42823.562407407408</v>
      </c>
      <c r="J38246" s="1">
        <v>42835</v>
      </c>
      <c r="K38246">
        <v>19800</v>
      </c>
    </row>
    <row r="38247" spans="1:11" x14ac:dyDescent="0.25">
      <c r="A38247" t="s">
        <v>114489</v>
      </c>
      <c r="B38247" t="s">
        <v>114490</v>
      </c>
      <c r="C38247" t="s">
        <v>114491</v>
      </c>
      <c r="D38247" t="s">
        <v>112993</v>
      </c>
      <c r="E38247" t="s">
        <v>15</v>
      </c>
      <c r="F38247" s="1">
        <v>43154.418414351851</v>
      </c>
      <c r="G38247" s="1">
        <v>43154.427465277775</v>
      </c>
      <c r="H38247" s="1">
        <v>43157.940520833334</v>
      </c>
      <c r="I38247" s="1">
        <v>43159.601331018515</v>
      </c>
      <c r="J38247" s="1">
        <v>43168</v>
      </c>
      <c r="K38247">
        <v>5590</v>
      </c>
    </row>
    <row r="38248" spans="1:11" x14ac:dyDescent="0.25">
      <c r="A38248" t="s">
        <v>114492</v>
      </c>
      <c r="B38248" t="s">
        <v>114493</v>
      </c>
      <c r="C38248" t="s">
        <v>114494</v>
      </c>
      <c r="D38248" t="s">
        <v>112993</v>
      </c>
      <c r="E38248" t="s">
        <v>15</v>
      </c>
      <c r="F38248" s="1">
        <v>43327.026747685188</v>
      </c>
      <c r="G38248" s="1">
        <v>43327.034895833334</v>
      </c>
      <c r="H38248" s="1">
        <v>43327.561111111114</v>
      </c>
      <c r="I38248" s="1">
        <v>43336.797777777778</v>
      </c>
      <c r="J38248" s="1">
        <v>43353</v>
      </c>
      <c r="K38248">
        <v>36990</v>
      </c>
    </row>
    <row r="38249" spans="1:11" x14ac:dyDescent="0.25">
      <c r="A38249" t="s">
        <v>114495</v>
      </c>
      <c r="B38249" t="s">
        <v>114496</v>
      </c>
      <c r="C38249" t="s">
        <v>114497</v>
      </c>
      <c r="D38249" t="s">
        <v>112993</v>
      </c>
      <c r="E38249" t="s">
        <v>15</v>
      </c>
      <c r="F38249" s="1">
        <v>43294.48170138889</v>
      </c>
      <c r="G38249" s="1">
        <v>43294.489756944444</v>
      </c>
      <c r="H38249" s="1">
        <v>43297.290277777778</v>
      </c>
      <c r="I38249" s="1">
        <v>43301.93650462963</v>
      </c>
      <c r="J38249" s="1">
        <v>43318</v>
      </c>
      <c r="K38249">
        <v>24990</v>
      </c>
    </row>
    <row r="38250" spans="1:11" x14ac:dyDescent="0.25">
      <c r="A38250" t="s">
        <v>114498</v>
      </c>
      <c r="B38250" t="s">
        <v>114499</v>
      </c>
      <c r="C38250" t="s">
        <v>114500</v>
      </c>
      <c r="D38250" t="s">
        <v>112993</v>
      </c>
      <c r="E38250" t="s">
        <v>15</v>
      </c>
      <c r="F38250" s="1">
        <v>42843.624456018515</v>
      </c>
      <c r="G38250" s="1">
        <v>42845.114768518521</v>
      </c>
      <c r="H38250" s="1">
        <v>42845.352835648147</v>
      </c>
      <c r="I38250" s="1">
        <v>42873.47</v>
      </c>
      <c r="J38250" s="1">
        <v>42866</v>
      </c>
      <c r="K38250">
        <v>5790</v>
      </c>
    </row>
    <row r="38251" spans="1:11" x14ac:dyDescent="0.25">
      <c r="A38251" t="s">
        <v>114501</v>
      </c>
      <c r="B38251" t="s">
        <v>114502</v>
      </c>
      <c r="C38251" t="s">
        <v>114503</v>
      </c>
      <c r="D38251" t="s">
        <v>112993</v>
      </c>
      <c r="E38251" t="s">
        <v>15</v>
      </c>
      <c r="F38251" s="1">
        <v>43105.732905092591</v>
      </c>
      <c r="G38251" s="1">
        <v>43105.741840277777</v>
      </c>
      <c r="H38251" s="1">
        <v>43108.672581018516</v>
      </c>
      <c r="I38251" s="1">
        <v>43117.784155092595</v>
      </c>
      <c r="J38251" s="1">
        <v>43136</v>
      </c>
      <c r="K38251">
        <v>9990</v>
      </c>
    </row>
    <row r="38252" spans="1:11" x14ac:dyDescent="0.25">
      <c r="A38252" t="s">
        <v>114504</v>
      </c>
      <c r="B38252" t="s">
        <v>114505</v>
      </c>
      <c r="C38252" t="s">
        <v>114506</v>
      </c>
      <c r="D38252" t="s">
        <v>112993</v>
      </c>
      <c r="E38252" t="s">
        <v>15</v>
      </c>
      <c r="F38252" s="1">
        <v>43214.673784722225</v>
      </c>
      <c r="G38252" s="1">
        <v>43214.804942129631</v>
      </c>
      <c r="H38252" s="1">
        <v>43215.602083333331</v>
      </c>
      <c r="I38252" s="1">
        <v>43223.919062499997</v>
      </c>
      <c r="J38252" s="1">
        <v>43242</v>
      </c>
      <c r="K38252">
        <v>11990</v>
      </c>
    </row>
    <row r="38253" spans="1:11" x14ac:dyDescent="0.25">
      <c r="A38253" t="s">
        <v>114507</v>
      </c>
      <c r="B38253" t="s">
        <v>114508</v>
      </c>
      <c r="C38253" t="s">
        <v>114509</v>
      </c>
      <c r="D38253" t="s">
        <v>112993</v>
      </c>
      <c r="E38253" t="s">
        <v>15</v>
      </c>
      <c r="F38253" s="1">
        <v>43145.82739583333</v>
      </c>
      <c r="G38253" s="1">
        <v>43146.430868055555</v>
      </c>
      <c r="H38253" s="1">
        <v>43152.19</v>
      </c>
      <c r="I38253" s="1">
        <v>43167.935659722221</v>
      </c>
      <c r="J38253" s="1">
        <v>43167</v>
      </c>
      <c r="K38253">
        <v>39990</v>
      </c>
    </row>
    <row r="38254" spans="1:11" x14ac:dyDescent="0.25">
      <c r="A38254" t="s">
        <v>114510</v>
      </c>
      <c r="B38254" t="s">
        <v>114511</v>
      </c>
      <c r="C38254" t="s">
        <v>114512</v>
      </c>
      <c r="D38254" t="s">
        <v>112993</v>
      </c>
      <c r="E38254" t="s">
        <v>15</v>
      </c>
      <c r="F38254" s="1">
        <v>43097.69636574074</v>
      </c>
      <c r="G38254" s="1">
        <v>43097.701701388891</v>
      </c>
      <c r="H38254" s="1">
        <v>43098.669456018521</v>
      </c>
      <c r="I38254" s="1">
        <v>43123.769386574073</v>
      </c>
      <c r="J38254" s="1">
        <v>43132</v>
      </c>
      <c r="K38254">
        <v>15990</v>
      </c>
    </row>
    <row r="38255" spans="1:11" x14ac:dyDescent="0.25">
      <c r="A38255" t="s">
        <v>114513</v>
      </c>
      <c r="B38255" t="s">
        <v>114514</v>
      </c>
      <c r="C38255" t="s">
        <v>114515</v>
      </c>
      <c r="D38255" t="s">
        <v>112993</v>
      </c>
      <c r="E38255" t="s">
        <v>15</v>
      </c>
      <c r="F38255" s="1">
        <v>42795.030682870369</v>
      </c>
      <c r="G38255" s="1">
        <v>42796.160046296296</v>
      </c>
      <c r="H38255" s="1">
        <v>42802.655023148145</v>
      </c>
      <c r="I38255" s="1">
        <v>42812.433854166666</v>
      </c>
      <c r="J38255" s="1">
        <v>42822</v>
      </c>
      <c r="K38255">
        <v>9990</v>
      </c>
    </row>
    <row r="38256" spans="1:11" x14ac:dyDescent="0.25">
      <c r="A38256" t="s">
        <v>114516</v>
      </c>
      <c r="B38256" t="s">
        <v>114517</v>
      </c>
      <c r="C38256" t="s">
        <v>114518</v>
      </c>
      <c r="D38256" t="s">
        <v>112993</v>
      </c>
      <c r="E38256" t="s">
        <v>628</v>
      </c>
      <c r="F38256" s="1">
        <v>43153.707013888888</v>
      </c>
      <c r="G38256" s="1">
        <v>43153.719293981485</v>
      </c>
      <c r="H38256" s="1">
        <v>43154.867384259262</v>
      </c>
      <c r="I38256" s="1"/>
      <c r="J38256" s="1">
        <v>43168</v>
      </c>
      <c r="K38256">
        <v>5990</v>
      </c>
    </row>
    <row r="38257" spans="1:11" x14ac:dyDescent="0.25">
      <c r="A38257" t="s">
        <v>114519</v>
      </c>
      <c r="B38257" t="s">
        <v>114520</v>
      </c>
      <c r="C38257" t="s">
        <v>114521</v>
      </c>
      <c r="D38257" t="s">
        <v>112993</v>
      </c>
      <c r="E38257" t="s">
        <v>15</v>
      </c>
      <c r="F38257" s="1">
        <v>43130.870150462964</v>
      </c>
      <c r="G38257" s="1">
        <v>43130.884317129632</v>
      </c>
      <c r="H38257" s="1">
        <v>43131.831793981481</v>
      </c>
      <c r="I38257" s="1">
        <v>43136.53702546296</v>
      </c>
      <c r="J38257" s="1">
        <v>43157</v>
      </c>
      <c r="K38257">
        <v>11990</v>
      </c>
    </row>
    <row r="38258" spans="1:11" x14ac:dyDescent="0.25">
      <c r="A38258" t="s">
        <v>114522</v>
      </c>
      <c r="B38258" t="s">
        <v>114523</v>
      </c>
      <c r="C38258" t="s">
        <v>114524</v>
      </c>
      <c r="D38258" t="s">
        <v>112993</v>
      </c>
      <c r="E38258" t="s">
        <v>15</v>
      </c>
      <c r="F38258" s="1">
        <v>43138.576701388891</v>
      </c>
      <c r="G38258" s="1">
        <v>43138.590324074074</v>
      </c>
      <c r="H38258" s="1">
        <v>43139.829629629632</v>
      </c>
      <c r="I38258" s="1">
        <v>43150.789282407408</v>
      </c>
      <c r="J38258" s="1">
        <v>43173</v>
      </c>
      <c r="K38258">
        <v>11990</v>
      </c>
    </row>
    <row r="38259" spans="1:11" x14ac:dyDescent="0.25">
      <c r="A38259" t="s">
        <v>114525</v>
      </c>
      <c r="B38259" t="s">
        <v>114526</v>
      </c>
      <c r="C38259" t="s">
        <v>114527</v>
      </c>
      <c r="D38259" t="s">
        <v>112993</v>
      </c>
      <c r="E38259" t="s">
        <v>15</v>
      </c>
      <c r="F38259" s="1">
        <v>43052.764027777775</v>
      </c>
      <c r="G38259" s="1">
        <v>43052.771608796298</v>
      </c>
      <c r="H38259" s="1">
        <v>43053.702743055554</v>
      </c>
      <c r="I38259" s="1">
        <v>43062.819178240738</v>
      </c>
      <c r="J38259" s="1">
        <v>43066</v>
      </c>
      <c r="K38259">
        <v>36990</v>
      </c>
    </row>
    <row r="38260" spans="1:11" x14ac:dyDescent="0.25">
      <c r="A38260" t="s">
        <v>114528</v>
      </c>
      <c r="B38260" t="s">
        <v>114529</v>
      </c>
      <c r="C38260" t="s">
        <v>114530</v>
      </c>
      <c r="D38260" t="s">
        <v>112993</v>
      </c>
      <c r="E38260" t="s">
        <v>15</v>
      </c>
      <c r="F38260" s="1">
        <v>43136.668564814812</v>
      </c>
      <c r="G38260" s="1">
        <v>43136.677615740744</v>
      </c>
      <c r="H38260" s="1">
        <v>43138.006793981483</v>
      </c>
      <c r="I38260" s="1">
        <v>43148.672418981485</v>
      </c>
      <c r="J38260" s="1">
        <v>43165</v>
      </c>
      <c r="K38260">
        <v>7990</v>
      </c>
    </row>
    <row r="38261" spans="1:11" x14ac:dyDescent="0.25">
      <c r="A38261" t="s">
        <v>114531</v>
      </c>
      <c r="B38261" t="s">
        <v>114532</v>
      </c>
      <c r="C38261" t="s">
        <v>114533</v>
      </c>
      <c r="D38261" t="s">
        <v>112993</v>
      </c>
      <c r="E38261" t="s">
        <v>15</v>
      </c>
      <c r="F38261" s="1">
        <v>42768.474502314813</v>
      </c>
      <c r="G38261" s="1">
        <v>42770.09412037037</v>
      </c>
      <c r="H38261" s="1">
        <v>42773.372002314813</v>
      </c>
      <c r="I38261" s="1">
        <v>42774.679189814815</v>
      </c>
      <c r="J38261" s="1">
        <v>42793</v>
      </c>
      <c r="K38261">
        <v>5990</v>
      </c>
    </row>
    <row r="38262" spans="1:11" x14ac:dyDescent="0.25">
      <c r="A38262" t="s">
        <v>114534</v>
      </c>
      <c r="B38262" t="s">
        <v>114535</v>
      </c>
      <c r="C38262" t="s">
        <v>114536</v>
      </c>
      <c r="D38262" t="s">
        <v>112993</v>
      </c>
      <c r="E38262" t="s">
        <v>15</v>
      </c>
      <c r="F38262" s="1">
        <v>43162.353159722225</v>
      </c>
      <c r="G38262" s="1">
        <v>43162.367013888892</v>
      </c>
      <c r="H38262" s="1">
        <v>43165.714178240742</v>
      </c>
      <c r="I38262" s="1">
        <v>43199.77</v>
      </c>
      <c r="J38262" s="1">
        <v>43182</v>
      </c>
      <c r="K38262">
        <v>22990</v>
      </c>
    </row>
    <row r="38263" spans="1:11" x14ac:dyDescent="0.25">
      <c r="A38263" t="s">
        <v>114537</v>
      </c>
      <c r="B38263" t="s">
        <v>114538</v>
      </c>
      <c r="C38263" t="s">
        <v>114539</v>
      </c>
      <c r="D38263" t="s">
        <v>112993</v>
      </c>
      <c r="E38263" t="s">
        <v>15</v>
      </c>
      <c r="F38263" s="1">
        <v>42773.600381944445</v>
      </c>
      <c r="G38263" s="1">
        <v>42773.612581018519</v>
      </c>
      <c r="H38263" s="1">
        <v>42774.63621527778</v>
      </c>
      <c r="I38263" s="1">
        <v>42781.464675925927</v>
      </c>
      <c r="J38263" s="1">
        <v>42808</v>
      </c>
      <c r="K38263">
        <v>30990</v>
      </c>
    </row>
    <row r="38264" spans="1:11" x14ac:dyDescent="0.25">
      <c r="A38264" t="s">
        <v>114540</v>
      </c>
      <c r="B38264" t="s">
        <v>114541</v>
      </c>
      <c r="C38264" t="s">
        <v>114542</v>
      </c>
      <c r="D38264" t="s">
        <v>112993</v>
      </c>
      <c r="E38264" t="s">
        <v>15</v>
      </c>
      <c r="F38264" s="1">
        <v>43078.902442129627</v>
      </c>
      <c r="G38264" s="1">
        <v>43078.909386574072</v>
      </c>
      <c r="H38264" s="1">
        <v>43080.720254629632</v>
      </c>
      <c r="I38264" s="1">
        <v>43109.796990740739</v>
      </c>
      <c r="J38264" s="1">
        <v>43108</v>
      </c>
      <c r="K38264">
        <v>11990</v>
      </c>
    </row>
    <row r="38265" spans="1:11" x14ac:dyDescent="0.25">
      <c r="A38265" t="s">
        <v>114543</v>
      </c>
      <c r="B38265" t="s">
        <v>114544</v>
      </c>
      <c r="C38265" t="s">
        <v>114545</v>
      </c>
      <c r="D38265" t="s">
        <v>112993</v>
      </c>
      <c r="E38265" t="s">
        <v>15</v>
      </c>
      <c r="F38265" s="1">
        <v>43145.597442129627</v>
      </c>
      <c r="G38265" s="1">
        <v>43147.347500000003</v>
      </c>
      <c r="H38265" s="1">
        <v>43151.963726851849</v>
      </c>
      <c r="I38265" s="1">
        <v>43159.654594907406</v>
      </c>
      <c r="J38265" s="1">
        <v>43178</v>
      </c>
      <c r="K38265">
        <v>5990</v>
      </c>
    </row>
    <row r="38266" spans="1:11" x14ac:dyDescent="0.25">
      <c r="A38266" t="s">
        <v>114546</v>
      </c>
      <c r="B38266" t="s">
        <v>114547</v>
      </c>
      <c r="C38266" t="s">
        <v>114548</v>
      </c>
      <c r="D38266" t="s">
        <v>112993</v>
      </c>
      <c r="E38266" t="s">
        <v>15</v>
      </c>
      <c r="F38266" s="1">
        <v>43261.45653935185</v>
      </c>
      <c r="G38266" s="1">
        <v>43262.457592592589</v>
      </c>
      <c r="H38266" s="1">
        <v>43262.577777777777</v>
      </c>
      <c r="I38266" s="1">
        <v>43276.57534722222</v>
      </c>
      <c r="J38266" s="1">
        <v>43292</v>
      </c>
      <c r="K38266">
        <v>11990</v>
      </c>
    </row>
    <row r="38267" spans="1:11" x14ac:dyDescent="0.25">
      <c r="A38267" t="s">
        <v>114549</v>
      </c>
      <c r="B38267" t="s">
        <v>114550</v>
      </c>
      <c r="C38267" t="s">
        <v>114551</v>
      </c>
      <c r="D38267" t="s">
        <v>112993</v>
      </c>
      <c r="E38267" t="s">
        <v>15</v>
      </c>
      <c r="F38267" s="1">
        <v>43163.898321759261</v>
      </c>
      <c r="G38267" s="1">
        <v>43163.936539351853</v>
      </c>
      <c r="H38267" s="1">
        <v>43166.734456018516</v>
      </c>
      <c r="I38267" s="1">
        <v>43172.033715277779</v>
      </c>
      <c r="J38267" s="1">
        <v>43185</v>
      </c>
      <c r="K38267">
        <v>11990</v>
      </c>
    </row>
    <row r="38268" spans="1:11" x14ac:dyDescent="0.25">
      <c r="A38268" t="s">
        <v>114552</v>
      </c>
      <c r="B38268" t="s">
        <v>114553</v>
      </c>
      <c r="C38268" t="s">
        <v>114554</v>
      </c>
      <c r="D38268" t="s">
        <v>112993</v>
      </c>
      <c r="E38268" t="s">
        <v>15</v>
      </c>
      <c r="F38268" s="1">
        <v>43308.364803240744</v>
      </c>
      <c r="G38268" s="1">
        <v>43308.371770833335</v>
      </c>
      <c r="H38268" s="1">
        <v>43308.557638888888</v>
      </c>
      <c r="I38268" s="1">
        <v>43313.769085648149</v>
      </c>
      <c r="J38268" s="1">
        <v>43321</v>
      </c>
      <c r="K38268">
        <v>1990</v>
      </c>
    </row>
    <row r="38269" spans="1:11" x14ac:dyDescent="0.25">
      <c r="A38269" t="s">
        <v>114555</v>
      </c>
      <c r="B38269" t="s">
        <v>114556</v>
      </c>
      <c r="C38269" t="s">
        <v>114557</v>
      </c>
      <c r="D38269" t="s">
        <v>112993</v>
      </c>
      <c r="E38269" t="s">
        <v>15</v>
      </c>
      <c r="F38269" s="1">
        <v>43109.971574074072</v>
      </c>
      <c r="G38269" s="1">
        <v>43110.439027777778</v>
      </c>
      <c r="H38269" s="1">
        <v>43110.867060185185</v>
      </c>
      <c r="I38269" s="1">
        <v>43111.691979166666</v>
      </c>
      <c r="J38269" s="1">
        <v>43126</v>
      </c>
      <c r="K38269">
        <v>4990</v>
      </c>
    </row>
    <row r="38270" spans="1:11" x14ac:dyDescent="0.25">
      <c r="A38270" t="s">
        <v>114558</v>
      </c>
      <c r="B38270" t="s">
        <v>114559</v>
      </c>
      <c r="C38270" t="s">
        <v>114560</v>
      </c>
      <c r="D38270" t="s">
        <v>112993</v>
      </c>
      <c r="E38270" t="s">
        <v>15</v>
      </c>
      <c r="F38270" s="1">
        <v>43108.560439814813</v>
      </c>
      <c r="G38270" s="1">
        <v>43110.439247685186</v>
      </c>
      <c r="H38270" s="1">
        <v>43110.867002314815</v>
      </c>
      <c r="I38270" s="1">
        <v>43133.654432870368</v>
      </c>
      <c r="J38270" s="1">
        <v>43132</v>
      </c>
      <c r="K38270">
        <v>12990</v>
      </c>
    </row>
    <row r="38271" spans="1:11" x14ac:dyDescent="0.25">
      <c r="A38271" t="s">
        <v>114561</v>
      </c>
      <c r="B38271" t="s">
        <v>114562</v>
      </c>
      <c r="C38271" t="s">
        <v>114563</v>
      </c>
      <c r="D38271" t="s">
        <v>112993</v>
      </c>
      <c r="E38271" t="s">
        <v>15</v>
      </c>
      <c r="F38271" s="1">
        <v>43067.545324074075</v>
      </c>
      <c r="G38271" s="1">
        <v>43067.550416666665</v>
      </c>
      <c r="H38271" s="1">
        <v>43068.852129629631</v>
      </c>
      <c r="I38271" s="1">
        <v>43082.760717592595</v>
      </c>
      <c r="J38271" s="1">
        <v>43090</v>
      </c>
      <c r="K38271">
        <v>9990</v>
      </c>
    </row>
    <row r="38272" spans="1:11" x14ac:dyDescent="0.25">
      <c r="A38272" t="s">
        <v>114564</v>
      </c>
      <c r="B38272" t="s">
        <v>114565</v>
      </c>
      <c r="C38272" t="s">
        <v>114566</v>
      </c>
      <c r="D38272" t="s">
        <v>112993</v>
      </c>
      <c r="E38272" t="s">
        <v>15</v>
      </c>
      <c r="F38272" s="1">
        <v>43145.569432870368</v>
      </c>
      <c r="G38272" s="1">
        <v>43145.597488425927</v>
      </c>
      <c r="H38272" s="1">
        <v>43152.852152777778</v>
      </c>
      <c r="I38272" s="1">
        <v>43160.67863425926</v>
      </c>
      <c r="J38272" s="1">
        <v>43167</v>
      </c>
      <c r="K38272">
        <v>5590</v>
      </c>
    </row>
    <row r="38273" spans="1:11" x14ac:dyDescent="0.25">
      <c r="A38273" t="s">
        <v>114567</v>
      </c>
      <c r="B38273" t="s">
        <v>114568</v>
      </c>
      <c r="C38273" t="s">
        <v>114569</v>
      </c>
      <c r="D38273" t="s">
        <v>112993</v>
      </c>
      <c r="E38273" t="s">
        <v>15</v>
      </c>
      <c r="F38273" s="1">
        <v>43042.519814814812</v>
      </c>
      <c r="G38273" s="1">
        <v>43043.288576388892</v>
      </c>
      <c r="H38273" s="1">
        <v>43048.595231481479</v>
      </c>
      <c r="I38273" s="1">
        <v>43061.804664351854</v>
      </c>
      <c r="J38273" s="1">
        <v>43063</v>
      </c>
      <c r="K38273">
        <v>9990</v>
      </c>
    </row>
    <row r="38274" spans="1:11" x14ac:dyDescent="0.25">
      <c r="A38274" t="s">
        <v>114570</v>
      </c>
      <c r="B38274" t="s">
        <v>114571</v>
      </c>
      <c r="C38274" t="s">
        <v>114572</v>
      </c>
      <c r="D38274" t="s">
        <v>112993</v>
      </c>
      <c r="E38274" t="s">
        <v>15</v>
      </c>
      <c r="F38274" s="1">
        <v>42817.035208333335</v>
      </c>
      <c r="G38274" s="1">
        <v>42818.147604166668</v>
      </c>
      <c r="H38274" s="1">
        <v>42818.368750000001</v>
      </c>
      <c r="I38274" s="1">
        <v>42824.649189814816</v>
      </c>
      <c r="J38274" s="1">
        <v>42838</v>
      </c>
      <c r="K38274">
        <v>22990</v>
      </c>
    </row>
    <row r="38275" spans="1:11" x14ac:dyDescent="0.25">
      <c r="A38275" t="s">
        <v>114573</v>
      </c>
      <c r="B38275" t="s">
        <v>114574</v>
      </c>
      <c r="C38275" t="s">
        <v>114575</v>
      </c>
      <c r="D38275" t="s">
        <v>112993</v>
      </c>
      <c r="E38275" t="s">
        <v>15</v>
      </c>
      <c r="F38275" s="1">
        <v>43174.99559027778</v>
      </c>
      <c r="G38275" s="1">
        <v>43175.006527777776</v>
      </c>
      <c r="H38275" s="1">
        <v>43180.589456018519</v>
      </c>
      <c r="I38275" s="1">
        <v>43194.883159722223</v>
      </c>
      <c r="J38275" s="1">
        <v>43195</v>
      </c>
      <c r="K38275">
        <v>5990</v>
      </c>
    </row>
    <row r="38276" spans="1:11" x14ac:dyDescent="0.25">
      <c r="A38276" t="s">
        <v>114576</v>
      </c>
      <c r="B38276" t="s">
        <v>114577</v>
      </c>
      <c r="C38276" t="s">
        <v>114578</v>
      </c>
      <c r="D38276" t="s">
        <v>112993</v>
      </c>
      <c r="E38276" t="s">
        <v>15</v>
      </c>
      <c r="F38276" s="1">
        <v>43271.538483796299</v>
      </c>
      <c r="G38276" s="1">
        <v>43273.136979166666</v>
      </c>
      <c r="H38276" s="1">
        <v>43277.625694444447</v>
      </c>
      <c r="I38276" s="1">
        <v>43284.730787037035</v>
      </c>
      <c r="J38276" s="1">
        <v>43298</v>
      </c>
      <c r="K38276">
        <v>4990</v>
      </c>
    </row>
    <row r="38277" spans="1:11" x14ac:dyDescent="0.25">
      <c r="A38277" t="s">
        <v>114579</v>
      </c>
      <c r="B38277" t="s">
        <v>114580</v>
      </c>
      <c r="C38277" t="s">
        <v>114581</v>
      </c>
      <c r="D38277" t="s">
        <v>112993</v>
      </c>
      <c r="E38277" t="s">
        <v>15</v>
      </c>
      <c r="F38277" s="1">
        <v>43105.002905092595</v>
      </c>
      <c r="G38277" s="1">
        <v>43105.01</v>
      </c>
      <c r="H38277" s="1">
        <v>43108.669189814813</v>
      </c>
      <c r="I38277" s="1">
        <v>43115.894988425927</v>
      </c>
      <c r="J38277" s="1">
        <v>43130</v>
      </c>
      <c r="K38277">
        <v>16990</v>
      </c>
    </row>
    <row r="38278" spans="1:11" x14ac:dyDescent="0.25">
      <c r="A38278" t="s">
        <v>114582</v>
      </c>
      <c r="B38278" t="s">
        <v>114583</v>
      </c>
      <c r="C38278" t="s">
        <v>114584</v>
      </c>
      <c r="D38278" t="s">
        <v>112993</v>
      </c>
      <c r="E38278" t="s">
        <v>15</v>
      </c>
      <c r="F38278" s="1">
        <v>43188.552233796298</v>
      </c>
      <c r="G38278" s="1">
        <v>43188.562638888892</v>
      </c>
      <c r="H38278" s="1">
        <v>43192.755891203706</v>
      </c>
      <c r="I38278" s="1">
        <v>43231.066944444443</v>
      </c>
      <c r="J38278" s="1">
        <v>43208</v>
      </c>
      <c r="K38278">
        <v>4990</v>
      </c>
    </row>
    <row r="38279" spans="1:11" x14ac:dyDescent="0.25">
      <c r="A38279" t="s">
        <v>114585</v>
      </c>
      <c r="B38279" t="s">
        <v>114586</v>
      </c>
      <c r="C38279" t="s">
        <v>74348</v>
      </c>
      <c r="D38279" t="s">
        <v>112993</v>
      </c>
      <c r="E38279" t="s">
        <v>15</v>
      </c>
      <c r="F38279" s="1">
        <v>43238.557337962964</v>
      </c>
      <c r="G38279" s="1">
        <v>43238.567210648151</v>
      </c>
      <c r="H38279" s="1">
        <v>43241.623611111114</v>
      </c>
      <c r="I38279" s="1">
        <v>43256.737314814818</v>
      </c>
      <c r="J38279" s="1">
        <v>43258</v>
      </c>
      <c r="K38279">
        <v>28990</v>
      </c>
    </row>
    <row r="38280" spans="1:11" x14ac:dyDescent="0.25">
      <c r="A38280" t="s">
        <v>114587</v>
      </c>
      <c r="B38280" t="s">
        <v>114588</v>
      </c>
      <c r="C38280" t="s">
        <v>114589</v>
      </c>
      <c r="D38280" t="s">
        <v>112993</v>
      </c>
      <c r="E38280" t="s">
        <v>15</v>
      </c>
      <c r="F38280" s="1">
        <v>43231.450983796298</v>
      </c>
      <c r="G38280" s="1">
        <v>43231.46466435185</v>
      </c>
      <c r="H38280" s="1">
        <v>43242.263194444444</v>
      </c>
      <c r="I38280" s="1">
        <v>43255.890821759262</v>
      </c>
      <c r="J38280" s="1">
        <v>43250</v>
      </c>
      <c r="K38280">
        <v>2990</v>
      </c>
    </row>
    <row r="38281" spans="1:11" x14ac:dyDescent="0.25">
      <c r="A38281" t="s">
        <v>114590</v>
      </c>
      <c r="B38281" t="s">
        <v>114591</v>
      </c>
      <c r="C38281" t="s">
        <v>114592</v>
      </c>
      <c r="D38281" t="s">
        <v>112993</v>
      </c>
      <c r="E38281" t="s">
        <v>15</v>
      </c>
      <c r="F38281" s="1">
        <v>43137.989895833336</v>
      </c>
      <c r="G38281" s="1">
        <v>43137.996805555558</v>
      </c>
      <c r="H38281" s="1">
        <v>43139.84716435185</v>
      </c>
      <c r="I38281" s="1">
        <v>43153.94122685185</v>
      </c>
      <c r="J38281" s="1">
        <v>43164</v>
      </c>
      <c r="K38281">
        <v>11990</v>
      </c>
    </row>
    <row r="38282" spans="1:11" x14ac:dyDescent="0.25">
      <c r="A38282" t="s">
        <v>114593</v>
      </c>
      <c r="B38282" t="s">
        <v>114594</v>
      </c>
      <c r="C38282" t="s">
        <v>114595</v>
      </c>
      <c r="D38282" t="s">
        <v>112993</v>
      </c>
      <c r="E38282" t="s">
        <v>15</v>
      </c>
      <c r="F38282" s="1">
        <v>42836.679212962961</v>
      </c>
      <c r="G38282" s="1">
        <v>42836.68891203704</v>
      </c>
      <c r="H38282" s="1">
        <v>42837.431354166663</v>
      </c>
      <c r="I38282" s="1">
        <v>42844.614317129628</v>
      </c>
      <c r="J38282" s="1">
        <v>42858</v>
      </c>
      <c r="K38282">
        <v>7990</v>
      </c>
    </row>
    <row r="38283" spans="1:11" x14ac:dyDescent="0.25">
      <c r="A38283" t="s">
        <v>114596</v>
      </c>
      <c r="B38283" t="s">
        <v>114597</v>
      </c>
      <c r="C38283" t="s">
        <v>113490</v>
      </c>
      <c r="D38283" t="s">
        <v>112993</v>
      </c>
      <c r="E38283" t="s">
        <v>15</v>
      </c>
      <c r="F38283" s="1">
        <v>43077.353946759256</v>
      </c>
      <c r="G38283" s="1">
        <v>43077.359282407408</v>
      </c>
      <c r="H38283" s="1">
        <v>43077.665972222225</v>
      </c>
      <c r="I38283" s="1">
        <v>43078.564247685186</v>
      </c>
      <c r="J38283" s="1">
        <v>43096</v>
      </c>
      <c r="K38283">
        <v>33990</v>
      </c>
    </row>
    <row r="38284" spans="1:11" x14ac:dyDescent="0.25">
      <c r="A38284" t="s">
        <v>114598</v>
      </c>
      <c r="B38284" t="s">
        <v>114599</v>
      </c>
      <c r="C38284" t="s">
        <v>114600</v>
      </c>
      <c r="D38284" t="s">
        <v>112993</v>
      </c>
      <c r="E38284" t="s">
        <v>191</v>
      </c>
      <c r="F38284" s="1">
        <v>43323.740023148152</v>
      </c>
      <c r="G38284" s="1">
        <v>43323.746701388889</v>
      </c>
      <c r="H38284" s="1">
        <v>43325.621527777781</v>
      </c>
      <c r="I38284" s="1"/>
      <c r="J38284" s="1">
        <v>43332</v>
      </c>
      <c r="K38284">
        <v>4490</v>
      </c>
    </row>
    <row r="38285" spans="1:11" x14ac:dyDescent="0.25">
      <c r="A38285" t="s">
        <v>114601</v>
      </c>
      <c r="B38285" t="s">
        <v>114602</v>
      </c>
      <c r="C38285" t="s">
        <v>114603</v>
      </c>
      <c r="D38285" t="s">
        <v>112993</v>
      </c>
      <c r="E38285" t="s">
        <v>15</v>
      </c>
      <c r="F38285" s="1">
        <v>43179.923206018517</v>
      </c>
      <c r="G38285" s="1">
        <v>43179.936562499999</v>
      </c>
      <c r="H38285" s="1">
        <v>43180.847800925927</v>
      </c>
      <c r="I38285" s="1">
        <v>43197.012152777781</v>
      </c>
      <c r="J38285" s="1">
        <v>43199</v>
      </c>
      <c r="K38285">
        <v>10990</v>
      </c>
    </row>
    <row r="38286" spans="1:11" x14ac:dyDescent="0.25">
      <c r="A38286" t="s">
        <v>114604</v>
      </c>
      <c r="B38286" t="s">
        <v>114605</v>
      </c>
      <c r="C38286" t="s">
        <v>114606</v>
      </c>
      <c r="D38286" t="s">
        <v>112993</v>
      </c>
      <c r="E38286" t="s">
        <v>191</v>
      </c>
      <c r="F38286" s="1">
        <v>42844.512152777781</v>
      </c>
      <c r="G38286" s="1">
        <v>42844.54614583333</v>
      </c>
      <c r="H38286" s="1">
        <v>42844.622245370374</v>
      </c>
      <c r="I38286" s="1"/>
      <c r="J38286" s="1">
        <v>42866</v>
      </c>
      <c r="K38286">
        <v>5790</v>
      </c>
    </row>
    <row r="38287" spans="1:11" x14ac:dyDescent="0.25">
      <c r="A38287" t="s">
        <v>114607</v>
      </c>
      <c r="B38287" t="s">
        <v>114608</v>
      </c>
      <c r="C38287" t="s">
        <v>114609</v>
      </c>
      <c r="D38287" t="s">
        <v>112993</v>
      </c>
      <c r="E38287" t="s">
        <v>15</v>
      </c>
      <c r="F38287" s="1">
        <v>43261.829675925925</v>
      </c>
      <c r="G38287" s="1">
        <v>43261.845601851855</v>
      </c>
      <c r="H38287" s="1">
        <v>43262.603472222225</v>
      </c>
      <c r="I38287" s="1">
        <v>43292.994201388887</v>
      </c>
      <c r="J38287" s="1">
        <v>43297</v>
      </c>
      <c r="K38287">
        <v>11990</v>
      </c>
    </row>
    <row r="38288" spans="1:11" x14ac:dyDescent="0.25">
      <c r="A38288" t="s">
        <v>114610</v>
      </c>
      <c r="B38288" t="s">
        <v>114611</v>
      </c>
      <c r="C38288" t="s">
        <v>114612</v>
      </c>
      <c r="D38288" t="s">
        <v>112993</v>
      </c>
      <c r="E38288" t="s">
        <v>15</v>
      </c>
      <c r="F38288" s="1">
        <v>43054.799155092594</v>
      </c>
      <c r="G38288" s="1">
        <v>43054.809942129628</v>
      </c>
      <c r="H38288" s="1">
        <v>43055.649155092593</v>
      </c>
      <c r="I38288" s="1">
        <v>43063.908738425926</v>
      </c>
      <c r="J38288" s="1">
        <v>43075</v>
      </c>
      <c r="K38288">
        <v>12990</v>
      </c>
    </row>
    <row r="38289" spans="1:11" x14ac:dyDescent="0.25">
      <c r="A38289" t="s">
        <v>114613</v>
      </c>
      <c r="B38289" t="s">
        <v>114614</v>
      </c>
      <c r="C38289" t="s">
        <v>114615</v>
      </c>
      <c r="D38289" t="s">
        <v>112993</v>
      </c>
      <c r="E38289" t="s">
        <v>15</v>
      </c>
      <c r="F38289" s="1">
        <v>43073.548148148147</v>
      </c>
      <c r="G38289" s="1">
        <v>43073.689930555556</v>
      </c>
      <c r="H38289" s="1">
        <v>43074.73196759259</v>
      </c>
      <c r="I38289" s="1">
        <v>43085.512974537036</v>
      </c>
      <c r="J38289" s="1">
        <v>43105</v>
      </c>
      <c r="K38289">
        <v>33990</v>
      </c>
    </row>
    <row r="38290" spans="1:11" x14ac:dyDescent="0.25">
      <c r="A38290" t="s">
        <v>114616</v>
      </c>
      <c r="B38290" t="s">
        <v>114617</v>
      </c>
      <c r="C38290" t="s">
        <v>114618</v>
      </c>
      <c r="D38290" t="s">
        <v>112993</v>
      </c>
      <c r="E38290" t="s">
        <v>15</v>
      </c>
      <c r="F38290" s="1">
        <v>43099.790821759256</v>
      </c>
      <c r="G38290" s="1">
        <v>43099.796793981484</v>
      </c>
      <c r="H38290" s="1">
        <v>43102.835324074076</v>
      </c>
      <c r="I38290" s="1">
        <v>43104.949826388889</v>
      </c>
      <c r="J38290" s="1">
        <v>43118</v>
      </c>
      <c r="K38290">
        <v>12990</v>
      </c>
    </row>
    <row r="38291" spans="1:11" x14ac:dyDescent="0.25">
      <c r="A38291" t="s">
        <v>114619</v>
      </c>
      <c r="B38291" t="s">
        <v>114620</v>
      </c>
      <c r="C38291" t="s">
        <v>114621</v>
      </c>
      <c r="D38291" t="s">
        <v>112993</v>
      </c>
      <c r="E38291" t="s">
        <v>15</v>
      </c>
      <c r="F38291" s="1">
        <v>43205.84820601852</v>
      </c>
      <c r="G38291" s="1">
        <v>43205.854710648149</v>
      </c>
      <c r="H38291" s="1">
        <v>43207.640023148146</v>
      </c>
      <c r="I38291" s="1">
        <v>43217.984594907408</v>
      </c>
      <c r="J38291" s="1">
        <v>43234</v>
      </c>
      <c r="K38291">
        <v>11990</v>
      </c>
    </row>
    <row r="38292" spans="1:11" x14ac:dyDescent="0.25">
      <c r="A38292" t="s">
        <v>114622</v>
      </c>
      <c r="B38292" t="s">
        <v>114623</v>
      </c>
      <c r="C38292" t="s">
        <v>114624</v>
      </c>
      <c r="D38292" t="s">
        <v>112993</v>
      </c>
      <c r="E38292" t="s">
        <v>15</v>
      </c>
      <c r="F38292" s="1">
        <v>43146.549710648149</v>
      </c>
      <c r="G38292" s="1">
        <v>43146.560717592591</v>
      </c>
      <c r="H38292" s="1">
        <v>43151.857858796298</v>
      </c>
      <c r="I38292" s="1">
        <v>43196.923368055555</v>
      </c>
      <c r="J38292" s="1">
        <v>43182</v>
      </c>
      <c r="K38292">
        <v>5990</v>
      </c>
    </row>
    <row r="38293" spans="1:11" x14ac:dyDescent="0.25">
      <c r="A38293" t="s">
        <v>114625</v>
      </c>
      <c r="B38293" t="s">
        <v>114626</v>
      </c>
      <c r="C38293" t="s">
        <v>114627</v>
      </c>
      <c r="D38293" t="s">
        <v>112993</v>
      </c>
      <c r="E38293" t="s">
        <v>15</v>
      </c>
      <c r="F38293" s="1">
        <v>42825.900613425925</v>
      </c>
      <c r="G38293" s="1">
        <v>42825.913414351853</v>
      </c>
      <c r="H38293" s="1">
        <v>42828.40053240741</v>
      </c>
      <c r="I38293" s="1">
        <v>42830.504907407405</v>
      </c>
      <c r="J38293" s="1">
        <v>42845</v>
      </c>
      <c r="K38293">
        <v>22990</v>
      </c>
    </row>
    <row r="38294" spans="1:11" x14ac:dyDescent="0.25">
      <c r="A38294" t="s">
        <v>114628</v>
      </c>
      <c r="B38294" t="s">
        <v>114629</v>
      </c>
      <c r="C38294" t="s">
        <v>114630</v>
      </c>
      <c r="D38294" t="s">
        <v>112993</v>
      </c>
      <c r="E38294" t="s">
        <v>15</v>
      </c>
      <c r="F38294" s="1">
        <v>42830.426064814812</v>
      </c>
      <c r="G38294" s="1">
        <v>42830.432881944442</v>
      </c>
      <c r="H38294" s="1">
        <v>42831.36414351852</v>
      </c>
      <c r="I38294" s="1">
        <v>42837.587361111109</v>
      </c>
      <c r="J38294" s="1">
        <v>42853</v>
      </c>
      <c r="K38294">
        <v>27990</v>
      </c>
    </row>
    <row r="38295" spans="1:11" x14ac:dyDescent="0.25">
      <c r="A38295" t="s">
        <v>114631</v>
      </c>
      <c r="B38295" t="s">
        <v>114632</v>
      </c>
      <c r="C38295" t="s">
        <v>114633</v>
      </c>
      <c r="D38295" t="s">
        <v>112993</v>
      </c>
      <c r="E38295" t="s">
        <v>15</v>
      </c>
      <c r="F38295" s="1">
        <v>43162.883923611109</v>
      </c>
      <c r="G38295" s="1">
        <v>43165.163784722223</v>
      </c>
      <c r="H38295" s="1">
        <v>43166.734432870369</v>
      </c>
      <c r="I38295" s="1">
        <v>43196.821296296293</v>
      </c>
      <c r="J38295" s="1">
        <v>43181</v>
      </c>
      <c r="K38295">
        <v>11990</v>
      </c>
    </row>
    <row r="38296" spans="1:11" x14ac:dyDescent="0.25">
      <c r="A38296" t="s">
        <v>114634</v>
      </c>
      <c r="B38296" t="s">
        <v>114635</v>
      </c>
      <c r="C38296" t="s">
        <v>114636</v>
      </c>
      <c r="D38296" t="s">
        <v>112993</v>
      </c>
      <c r="E38296" t="s">
        <v>15</v>
      </c>
      <c r="F38296" s="1">
        <v>42810.408321759256</v>
      </c>
      <c r="G38296" s="1">
        <v>42810.408321759256</v>
      </c>
      <c r="H38296" s="1">
        <v>42811.385949074072</v>
      </c>
      <c r="I38296" s="1">
        <v>42816.494652777779</v>
      </c>
      <c r="J38296" s="1">
        <v>42831</v>
      </c>
      <c r="K38296">
        <v>9990</v>
      </c>
    </row>
    <row r="38297" spans="1:11" x14ac:dyDescent="0.25">
      <c r="A38297" t="s">
        <v>114637</v>
      </c>
      <c r="B38297" t="s">
        <v>114638</v>
      </c>
      <c r="C38297" t="s">
        <v>114639</v>
      </c>
      <c r="D38297" t="s">
        <v>112993</v>
      </c>
      <c r="E38297" t="s">
        <v>15</v>
      </c>
      <c r="F38297" s="1">
        <v>42648.459490740737</v>
      </c>
      <c r="G38297" s="1">
        <v>42649.659571759257</v>
      </c>
      <c r="H38297" s="1">
        <v>42653.659583333334</v>
      </c>
      <c r="I38297" s="1">
        <v>42656.659583333334</v>
      </c>
      <c r="J38297" s="1">
        <v>42709</v>
      </c>
      <c r="K38297">
        <v>24990</v>
      </c>
    </row>
    <row r="38298" spans="1:11" x14ac:dyDescent="0.25">
      <c r="A38298" t="s">
        <v>114640</v>
      </c>
      <c r="B38298" t="s">
        <v>114641</v>
      </c>
      <c r="C38298" t="s">
        <v>114642</v>
      </c>
      <c r="D38298" t="s">
        <v>112993</v>
      </c>
      <c r="E38298" t="s">
        <v>15</v>
      </c>
      <c r="F38298" s="1">
        <v>43257.348715277774</v>
      </c>
      <c r="G38298" s="1">
        <v>43257.3828125</v>
      </c>
      <c r="H38298" s="1">
        <v>43258.595138888886</v>
      </c>
      <c r="I38298" s="1">
        <v>43262.723749999997</v>
      </c>
      <c r="J38298" s="1">
        <v>43294</v>
      </c>
      <c r="K38298">
        <v>21990</v>
      </c>
    </row>
    <row r="38299" spans="1:11" x14ac:dyDescent="0.25">
      <c r="A38299" t="s">
        <v>114643</v>
      </c>
      <c r="B38299" t="s">
        <v>114644</v>
      </c>
      <c r="C38299" t="s">
        <v>114645</v>
      </c>
      <c r="D38299" t="s">
        <v>112993</v>
      </c>
      <c r="E38299" t="s">
        <v>15</v>
      </c>
      <c r="F38299" s="1">
        <v>43138.437256944446</v>
      </c>
      <c r="G38299" s="1">
        <v>43138.451643518521</v>
      </c>
      <c r="H38299" s="1">
        <v>43139.818784722222</v>
      </c>
      <c r="I38299" s="1">
        <v>43155.612812500003</v>
      </c>
      <c r="J38299" s="1">
        <v>43167</v>
      </c>
      <c r="K38299">
        <v>12990</v>
      </c>
    </row>
    <row r="38300" spans="1:11" x14ac:dyDescent="0.25">
      <c r="A38300" t="s">
        <v>114646</v>
      </c>
      <c r="B38300" t="s">
        <v>114647</v>
      </c>
      <c r="C38300" t="s">
        <v>114648</v>
      </c>
      <c r="D38300" t="s">
        <v>112993</v>
      </c>
      <c r="E38300" t="s">
        <v>15</v>
      </c>
      <c r="F38300" s="1">
        <v>42999.306875000002</v>
      </c>
      <c r="G38300" s="1">
        <v>42999.316087962965</v>
      </c>
      <c r="H38300" s="1">
        <v>42999.5783912037</v>
      </c>
      <c r="I38300" s="1">
        <v>43007.760185185187</v>
      </c>
      <c r="J38300" s="1">
        <v>43028</v>
      </c>
      <c r="K38300">
        <v>35990</v>
      </c>
    </row>
    <row r="38301" spans="1:11" x14ac:dyDescent="0.25">
      <c r="A38301" t="s">
        <v>114649</v>
      </c>
      <c r="B38301" t="s">
        <v>114650</v>
      </c>
      <c r="C38301" t="s">
        <v>114651</v>
      </c>
      <c r="D38301" t="s">
        <v>112993</v>
      </c>
      <c r="E38301" t="s">
        <v>15</v>
      </c>
      <c r="F38301" s="1">
        <v>43123.697314814817</v>
      </c>
      <c r="G38301" s="1">
        <v>43123.70994212963</v>
      </c>
      <c r="H38301" s="1">
        <v>43124.695879629631</v>
      </c>
      <c r="I38301" s="1">
        <v>43136.775752314818</v>
      </c>
      <c r="J38301" s="1">
        <v>43147</v>
      </c>
      <c r="K38301">
        <v>12990</v>
      </c>
    </row>
    <row r="38302" spans="1:11" x14ac:dyDescent="0.25">
      <c r="A38302" t="s">
        <v>114652</v>
      </c>
      <c r="B38302" t="s">
        <v>114653</v>
      </c>
      <c r="C38302" t="s">
        <v>114389</v>
      </c>
      <c r="D38302" t="s">
        <v>112993</v>
      </c>
      <c r="E38302" t="s">
        <v>15</v>
      </c>
      <c r="F38302" s="1">
        <v>43127.811666666668</v>
      </c>
      <c r="G38302" s="1">
        <v>43127.816250000003</v>
      </c>
      <c r="H38302" s="1">
        <v>43129.930254629631</v>
      </c>
      <c r="I38302" s="1">
        <v>43136.822870370372</v>
      </c>
      <c r="J38302" s="1">
        <v>43154</v>
      </c>
      <c r="K38302">
        <v>11990</v>
      </c>
    </row>
    <row r="38303" spans="1:11" x14ac:dyDescent="0.25">
      <c r="A38303" t="s">
        <v>114654</v>
      </c>
      <c r="B38303" t="s">
        <v>114655</v>
      </c>
      <c r="C38303" t="s">
        <v>114656</v>
      </c>
      <c r="D38303" t="s">
        <v>112993</v>
      </c>
      <c r="E38303" t="s">
        <v>15</v>
      </c>
      <c r="F38303" s="1">
        <v>42884.907569444447</v>
      </c>
      <c r="G38303" s="1">
        <v>42884.913460648146</v>
      </c>
      <c r="H38303" s="1">
        <v>42885.495694444442</v>
      </c>
      <c r="I38303" s="1">
        <v>42894.581782407404</v>
      </c>
      <c r="J38303" s="1">
        <v>42895</v>
      </c>
      <c r="K38303">
        <v>3790</v>
      </c>
    </row>
    <row r="38304" spans="1:11" x14ac:dyDescent="0.25">
      <c r="A38304" t="s">
        <v>114657</v>
      </c>
      <c r="B38304" t="s">
        <v>114658</v>
      </c>
      <c r="C38304" t="s">
        <v>114659</v>
      </c>
      <c r="D38304" t="s">
        <v>112993</v>
      </c>
      <c r="E38304" t="s">
        <v>15</v>
      </c>
      <c r="F38304" s="1">
        <v>43166.584618055553</v>
      </c>
      <c r="G38304" s="1">
        <v>43167.108298611114</v>
      </c>
      <c r="H38304" s="1">
        <v>43167.841354166667</v>
      </c>
      <c r="I38304" s="1">
        <v>43189.040578703702</v>
      </c>
      <c r="J38304" s="1">
        <v>43192</v>
      </c>
      <c r="K38304">
        <v>22990</v>
      </c>
    </row>
    <row r="38305" spans="1:11" x14ac:dyDescent="0.25">
      <c r="A38305" t="s">
        <v>114660</v>
      </c>
      <c r="B38305" t="s">
        <v>114661</v>
      </c>
      <c r="C38305" t="s">
        <v>114662</v>
      </c>
      <c r="D38305" t="s">
        <v>112993</v>
      </c>
      <c r="E38305" t="s">
        <v>15</v>
      </c>
      <c r="F38305" s="1">
        <v>43311.622719907406</v>
      </c>
      <c r="G38305" s="1">
        <v>43312.647094907406</v>
      </c>
      <c r="H38305" s="1">
        <v>43313.606249999997</v>
      </c>
      <c r="I38305" s="1">
        <v>43320.783761574072</v>
      </c>
      <c r="J38305" s="1">
        <v>43326</v>
      </c>
      <c r="K38305">
        <v>2990</v>
      </c>
    </row>
    <row r="38306" spans="1:11" x14ac:dyDescent="0.25">
      <c r="A38306" t="s">
        <v>114663</v>
      </c>
      <c r="B38306" t="s">
        <v>114664</v>
      </c>
      <c r="C38306" t="s">
        <v>114665</v>
      </c>
      <c r="D38306" t="s">
        <v>112993</v>
      </c>
      <c r="E38306" t="s">
        <v>15</v>
      </c>
      <c r="F38306" s="1">
        <v>42895.723263888889</v>
      </c>
      <c r="G38306" s="1">
        <v>42895.732893518521</v>
      </c>
      <c r="H38306" s="1">
        <v>42898.578252314815</v>
      </c>
      <c r="I38306" s="1">
        <v>42905.868437500001</v>
      </c>
      <c r="J38306" s="1">
        <v>42922</v>
      </c>
      <c r="K38306">
        <v>3790</v>
      </c>
    </row>
    <row r="38307" spans="1:11" x14ac:dyDescent="0.25">
      <c r="A38307" t="s">
        <v>114666</v>
      </c>
      <c r="B38307" t="s">
        <v>114667</v>
      </c>
      <c r="C38307" t="s">
        <v>114668</v>
      </c>
      <c r="D38307" t="s">
        <v>112993</v>
      </c>
      <c r="E38307" t="s">
        <v>15</v>
      </c>
      <c r="F38307" s="1">
        <v>42819.352523148147</v>
      </c>
      <c r="G38307" s="1">
        <v>42822.160358796296</v>
      </c>
      <c r="H38307" s="1">
        <v>42830.397569444445</v>
      </c>
      <c r="I38307" s="1">
        <v>42870.345578703702</v>
      </c>
      <c r="J38307" s="1">
        <v>42857</v>
      </c>
      <c r="K38307">
        <v>22990</v>
      </c>
    </row>
    <row r="38308" spans="1:11" x14ac:dyDescent="0.25">
      <c r="A38308" t="s">
        <v>114669</v>
      </c>
      <c r="B38308" t="s">
        <v>114670</v>
      </c>
      <c r="C38308" t="s">
        <v>114671</v>
      </c>
      <c r="D38308" t="s">
        <v>112993</v>
      </c>
      <c r="E38308" t="s">
        <v>15</v>
      </c>
      <c r="F38308" s="1">
        <v>43174.954328703701</v>
      </c>
      <c r="G38308" s="1">
        <v>43174.96601851852</v>
      </c>
      <c r="H38308" s="1">
        <v>43180.591828703706</v>
      </c>
      <c r="I38308" s="1">
        <v>43196.827013888891</v>
      </c>
      <c r="J38308" s="1">
        <v>43196</v>
      </c>
      <c r="K38308">
        <v>11990</v>
      </c>
    </row>
    <row r="38309" spans="1:11" x14ac:dyDescent="0.25">
      <c r="A38309" t="s">
        <v>114672</v>
      </c>
      <c r="B38309" t="s">
        <v>114673</v>
      </c>
      <c r="C38309" t="s">
        <v>114674</v>
      </c>
      <c r="D38309" t="s">
        <v>112993</v>
      </c>
      <c r="E38309" t="s">
        <v>15</v>
      </c>
      <c r="F38309" s="1">
        <v>43154.59003472222</v>
      </c>
      <c r="G38309" s="1">
        <v>43158.229849537034</v>
      </c>
      <c r="H38309" s="1">
        <v>43158.848657407405</v>
      </c>
      <c r="I38309" s="1">
        <v>43166.768518518518</v>
      </c>
      <c r="J38309" s="1">
        <v>43175</v>
      </c>
      <c r="K38309">
        <v>12990</v>
      </c>
    </row>
    <row r="38310" spans="1:11" x14ac:dyDescent="0.25">
      <c r="A38310" t="s">
        <v>114675</v>
      </c>
      <c r="B38310" t="s">
        <v>114676</v>
      </c>
      <c r="C38310" t="s">
        <v>113101</v>
      </c>
      <c r="D38310" t="s">
        <v>112993</v>
      </c>
      <c r="E38310" t="s">
        <v>15</v>
      </c>
      <c r="F38310" s="1">
        <v>42775.536956018521</v>
      </c>
      <c r="G38310" s="1">
        <v>42775.55228009259</v>
      </c>
      <c r="H38310" s="1">
        <v>42776.482025462959</v>
      </c>
      <c r="I38310" s="1">
        <v>42788.720601851855</v>
      </c>
      <c r="J38310" s="1">
        <v>42808</v>
      </c>
      <c r="K38310">
        <v>30990</v>
      </c>
    </row>
    <row r="38311" spans="1:11" x14ac:dyDescent="0.25">
      <c r="A38311" t="s">
        <v>114677</v>
      </c>
      <c r="B38311" t="s">
        <v>114678</v>
      </c>
      <c r="C38311" t="s">
        <v>114679</v>
      </c>
      <c r="D38311" t="s">
        <v>112993</v>
      </c>
      <c r="E38311" t="s">
        <v>15</v>
      </c>
      <c r="F38311" s="1">
        <v>43084.894687499997</v>
      </c>
      <c r="G38311" s="1">
        <v>43084.900335648148</v>
      </c>
      <c r="H38311" s="1">
        <v>43090.852650462963</v>
      </c>
      <c r="I38311" s="1">
        <v>43098.607002314813</v>
      </c>
      <c r="J38311" s="1">
        <v>43115</v>
      </c>
      <c r="K38311">
        <v>8790</v>
      </c>
    </row>
    <row r="38312" spans="1:11" x14ac:dyDescent="0.25">
      <c r="A38312" t="s">
        <v>114680</v>
      </c>
      <c r="B38312" t="s">
        <v>114681</v>
      </c>
      <c r="C38312" t="s">
        <v>114682</v>
      </c>
      <c r="D38312" t="s">
        <v>112993</v>
      </c>
      <c r="E38312" t="s">
        <v>15</v>
      </c>
      <c r="F38312" s="1">
        <v>42651.781643518516</v>
      </c>
      <c r="G38312" s="1">
        <v>42652.581261574072</v>
      </c>
      <c r="H38312" s="1">
        <v>42656.581273148149</v>
      </c>
      <c r="I38312" s="1">
        <v>42659.622939814813</v>
      </c>
      <c r="J38312" s="1">
        <v>42704</v>
      </c>
      <c r="K38312">
        <v>23990</v>
      </c>
    </row>
    <row r="38313" spans="1:11" x14ac:dyDescent="0.25">
      <c r="A38313" t="s">
        <v>114683</v>
      </c>
      <c r="B38313" t="s">
        <v>114684</v>
      </c>
      <c r="C38313" t="s">
        <v>114685</v>
      </c>
      <c r="D38313" t="s">
        <v>112993</v>
      </c>
      <c r="E38313" t="s">
        <v>15</v>
      </c>
      <c r="F38313" s="1">
        <v>43246.550625000003</v>
      </c>
      <c r="G38313" s="1">
        <v>43246.568206018521</v>
      </c>
      <c r="H38313" s="1">
        <v>43250.299305555556</v>
      </c>
      <c r="I38313" s="1">
        <v>43264.8046875</v>
      </c>
      <c r="J38313" s="1">
        <v>43285</v>
      </c>
      <c r="K38313">
        <v>33990</v>
      </c>
    </row>
    <row r="38314" spans="1:11" x14ac:dyDescent="0.25">
      <c r="A38314" t="s">
        <v>114686</v>
      </c>
      <c r="B38314" t="s">
        <v>114687</v>
      </c>
      <c r="C38314" t="s">
        <v>114688</v>
      </c>
      <c r="D38314" t="s">
        <v>112993</v>
      </c>
      <c r="E38314" t="s">
        <v>15</v>
      </c>
      <c r="F38314" s="1">
        <v>42764.975219907406</v>
      </c>
      <c r="G38314" s="1">
        <v>42765.022094907406</v>
      </c>
      <c r="H38314" s="1">
        <v>42765.452789351853</v>
      </c>
      <c r="I38314" s="1">
        <v>42773.492349537039</v>
      </c>
      <c r="J38314" s="1">
        <v>42810</v>
      </c>
      <c r="K38314">
        <v>5990</v>
      </c>
    </row>
    <row r="38315" spans="1:11" x14ac:dyDescent="0.25">
      <c r="A38315" t="s">
        <v>114689</v>
      </c>
      <c r="B38315" t="s">
        <v>114690</v>
      </c>
      <c r="C38315" t="s">
        <v>114691</v>
      </c>
      <c r="D38315" t="s">
        <v>112993</v>
      </c>
      <c r="E38315" t="s">
        <v>15</v>
      </c>
      <c r="F38315" s="1">
        <v>42892.613969907405</v>
      </c>
      <c r="G38315" s="1">
        <v>42893.114953703705</v>
      </c>
      <c r="H38315" s="1">
        <v>42893.438993055555</v>
      </c>
      <c r="I38315" s="1">
        <v>42902.619340277779</v>
      </c>
      <c r="J38315" s="1">
        <v>42919</v>
      </c>
      <c r="K38315">
        <v>3790</v>
      </c>
    </row>
    <row r="38316" spans="1:11" x14ac:dyDescent="0.25">
      <c r="A38316" t="s">
        <v>114692</v>
      </c>
      <c r="B38316" t="s">
        <v>114693</v>
      </c>
      <c r="C38316" t="s">
        <v>114694</v>
      </c>
      <c r="D38316" t="s">
        <v>112993</v>
      </c>
      <c r="E38316" t="s">
        <v>15</v>
      </c>
      <c r="F38316" s="1">
        <v>42844.659537037034</v>
      </c>
      <c r="G38316" s="1">
        <v>42844.682060185187</v>
      </c>
      <c r="H38316" s="1">
        <v>42845.352592592593</v>
      </c>
      <c r="I38316" s="1">
        <v>42851.518842592595</v>
      </c>
      <c r="J38316" s="1">
        <v>42866</v>
      </c>
      <c r="K38316">
        <v>28990</v>
      </c>
    </row>
    <row r="38317" spans="1:11" x14ac:dyDescent="0.25">
      <c r="A38317" t="s">
        <v>114695</v>
      </c>
      <c r="B38317" t="s">
        <v>114696</v>
      </c>
      <c r="C38317" t="s">
        <v>114296</v>
      </c>
      <c r="D38317" t="s">
        <v>112993</v>
      </c>
      <c r="E38317" t="s">
        <v>15</v>
      </c>
      <c r="F38317" s="1">
        <v>43220.789201388892</v>
      </c>
      <c r="G38317" s="1">
        <v>43221.108472222222</v>
      </c>
      <c r="H38317" s="1">
        <v>43222.626388888886</v>
      </c>
      <c r="I38317" s="1">
        <v>43223.794236111113</v>
      </c>
      <c r="J38317" s="1">
        <v>43252</v>
      </c>
      <c r="K38317">
        <v>4990</v>
      </c>
    </row>
    <row r="38318" spans="1:11" x14ac:dyDescent="0.25">
      <c r="A38318" t="s">
        <v>114697</v>
      </c>
      <c r="B38318" t="s">
        <v>114698</v>
      </c>
      <c r="C38318" t="s">
        <v>114699</v>
      </c>
      <c r="D38318" t="s">
        <v>112993</v>
      </c>
      <c r="E38318" t="s">
        <v>15</v>
      </c>
      <c r="F38318" s="1">
        <v>43105.057638888888</v>
      </c>
      <c r="G38318" s="1">
        <v>43105.064189814817</v>
      </c>
      <c r="H38318" s="1">
        <v>43105.768761574072</v>
      </c>
      <c r="I38318" s="1">
        <v>43117.852002314816</v>
      </c>
      <c r="J38318" s="1">
        <v>43138</v>
      </c>
      <c r="K38318">
        <v>16990</v>
      </c>
    </row>
    <row r="38319" spans="1:11" x14ac:dyDescent="0.25">
      <c r="A38319" t="s">
        <v>114700</v>
      </c>
      <c r="B38319" t="s">
        <v>114701</v>
      </c>
      <c r="C38319" t="s">
        <v>114702</v>
      </c>
      <c r="D38319" t="s">
        <v>112993</v>
      </c>
      <c r="E38319" t="s">
        <v>15</v>
      </c>
      <c r="F38319" s="1">
        <v>43235.304849537039</v>
      </c>
      <c r="G38319" s="1">
        <v>43235.329988425925</v>
      </c>
      <c r="H38319" s="1">
        <v>43235.591666666667</v>
      </c>
      <c r="I38319" s="1">
        <v>43236.702465277776</v>
      </c>
      <c r="J38319" s="1">
        <v>43245</v>
      </c>
      <c r="K38319">
        <v>2990</v>
      </c>
    </row>
    <row r="38320" spans="1:11" x14ac:dyDescent="0.25">
      <c r="A38320" t="s">
        <v>114703</v>
      </c>
      <c r="B38320" t="s">
        <v>114704</v>
      </c>
      <c r="C38320" t="s">
        <v>114705</v>
      </c>
      <c r="D38320" t="s">
        <v>112993</v>
      </c>
      <c r="E38320" t="s">
        <v>15</v>
      </c>
      <c r="F38320" s="1">
        <v>43209.484826388885</v>
      </c>
      <c r="G38320" s="1">
        <v>43209.493449074071</v>
      </c>
      <c r="H38320" s="1">
        <v>43210.846712962964</v>
      </c>
      <c r="I38320" s="1">
        <v>43215.760810185187</v>
      </c>
      <c r="J38320" s="1">
        <v>43237</v>
      </c>
      <c r="K38320">
        <v>5990</v>
      </c>
    </row>
    <row r="38321" spans="1:11" x14ac:dyDescent="0.25">
      <c r="A38321" t="s">
        <v>114706</v>
      </c>
      <c r="B38321" t="s">
        <v>114707</v>
      </c>
      <c r="C38321" t="s">
        <v>114708</v>
      </c>
      <c r="D38321" t="s">
        <v>112993</v>
      </c>
      <c r="E38321" t="s">
        <v>15</v>
      </c>
      <c r="F38321" s="1">
        <v>42815.066064814811</v>
      </c>
      <c r="G38321" s="1">
        <v>42815.066064814811</v>
      </c>
      <c r="H38321" s="1">
        <v>42815.345393518517</v>
      </c>
      <c r="I38321" s="1">
        <v>42828.540381944447</v>
      </c>
      <c r="J38321" s="1">
        <v>42845</v>
      </c>
      <c r="K38321">
        <v>19890</v>
      </c>
    </row>
    <row r="38322" spans="1:11" x14ac:dyDescent="0.25">
      <c r="A38322" t="s">
        <v>114709</v>
      </c>
      <c r="B38322" t="s">
        <v>114710</v>
      </c>
      <c r="C38322" t="s">
        <v>114711</v>
      </c>
      <c r="D38322" t="s">
        <v>112993</v>
      </c>
      <c r="E38322" t="s">
        <v>15</v>
      </c>
      <c r="F38322" s="1">
        <v>42648.523657407408</v>
      </c>
      <c r="G38322" s="1">
        <v>42649.659155092595</v>
      </c>
      <c r="H38322" s="1">
        <v>42673.642233796294</v>
      </c>
      <c r="I38322" s="1">
        <v>42678.605162037034</v>
      </c>
      <c r="J38322" s="1">
        <v>42711</v>
      </c>
      <c r="K38322">
        <v>24990</v>
      </c>
    </row>
    <row r="38323" spans="1:11" x14ac:dyDescent="0.25">
      <c r="A38323" t="s">
        <v>114712</v>
      </c>
      <c r="B38323" t="s">
        <v>114713</v>
      </c>
      <c r="C38323" t="s">
        <v>114714</v>
      </c>
      <c r="D38323" t="s">
        <v>112993</v>
      </c>
      <c r="E38323" t="s">
        <v>15</v>
      </c>
      <c r="F38323" s="1">
        <v>43199.951180555552</v>
      </c>
      <c r="G38323" s="1">
        <v>43200.063287037039</v>
      </c>
      <c r="H38323" s="1">
        <v>43200.851747685185</v>
      </c>
      <c r="I38323" s="1">
        <v>43210.478194444448</v>
      </c>
      <c r="J38323" s="1">
        <v>43224</v>
      </c>
      <c r="K38323">
        <v>4990</v>
      </c>
    </row>
    <row r="38324" spans="1:11" x14ac:dyDescent="0.25">
      <c r="A38324" t="s">
        <v>114715</v>
      </c>
      <c r="B38324" t="s">
        <v>114716</v>
      </c>
      <c r="C38324" t="s">
        <v>114717</v>
      </c>
      <c r="D38324" t="s">
        <v>112993</v>
      </c>
      <c r="E38324" t="s">
        <v>15</v>
      </c>
      <c r="F38324" s="1">
        <v>43332.568715277775</v>
      </c>
      <c r="G38324" s="1">
        <v>43332.674097222225</v>
      </c>
      <c r="H38324" s="1">
        <v>43334.474999999999</v>
      </c>
      <c r="I38324" s="1">
        <v>43336.836053240739</v>
      </c>
      <c r="J38324" s="1">
        <v>43339</v>
      </c>
      <c r="K38324">
        <v>3990</v>
      </c>
    </row>
    <row r="38325" spans="1:11" x14ac:dyDescent="0.25">
      <c r="A38325" t="s">
        <v>114718</v>
      </c>
      <c r="B38325" t="s">
        <v>114719</v>
      </c>
      <c r="C38325" t="s">
        <v>114720</v>
      </c>
      <c r="D38325" t="s">
        <v>112993</v>
      </c>
      <c r="E38325" t="s">
        <v>15</v>
      </c>
      <c r="F38325" s="1">
        <v>42760.785914351851</v>
      </c>
      <c r="G38325" s="1">
        <v>42762.496967592589</v>
      </c>
      <c r="H38325" s="1">
        <v>42762.659444444442</v>
      </c>
      <c r="I38325" s="1">
        <v>42781.645115740743</v>
      </c>
      <c r="J38325" s="1">
        <v>42802</v>
      </c>
      <c r="K38325">
        <v>25990</v>
      </c>
    </row>
    <row r="38326" spans="1:11" x14ac:dyDescent="0.25">
      <c r="A38326" t="s">
        <v>114721</v>
      </c>
      <c r="B38326" t="s">
        <v>114722</v>
      </c>
      <c r="C38326" t="s">
        <v>114723</v>
      </c>
      <c r="D38326" t="s">
        <v>112993</v>
      </c>
      <c r="E38326" t="s">
        <v>15</v>
      </c>
      <c r="F38326" s="1">
        <v>43082.971192129633</v>
      </c>
      <c r="G38326" s="1">
        <v>43082.979618055557</v>
      </c>
      <c r="H38326" s="1">
        <v>43083.734270833331</v>
      </c>
      <c r="I38326" s="1">
        <v>43091.742881944447</v>
      </c>
      <c r="J38326" s="1">
        <v>43115</v>
      </c>
      <c r="K38326">
        <v>15990</v>
      </c>
    </row>
    <row r="38327" spans="1:11" x14ac:dyDescent="0.25">
      <c r="A38327" t="s">
        <v>114724</v>
      </c>
      <c r="B38327" t="s">
        <v>114725</v>
      </c>
      <c r="C38327" t="s">
        <v>114726</v>
      </c>
      <c r="D38327" t="s">
        <v>112993</v>
      </c>
      <c r="E38327" t="s">
        <v>15</v>
      </c>
      <c r="F38327" s="1">
        <v>42767.524236111109</v>
      </c>
      <c r="G38327" s="1">
        <v>42767.537569444445</v>
      </c>
      <c r="H38327" s="1">
        <v>42772.359618055554</v>
      </c>
      <c r="I38327" s="1">
        <v>42774.656585648147</v>
      </c>
      <c r="J38327" s="1">
        <v>42802</v>
      </c>
      <c r="K38327">
        <v>9990</v>
      </c>
    </row>
    <row r="38328" spans="1:11" x14ac:dyDescent="0.25">
      <c r="A38328" t="s">
        <v>114727</v>
      </c>
      <c r="B38328" t="s">
        <v>114728</v>
      </c>
      <c r="C38328" t="s">
        <v>114729</v>
      </c>
      <c r="D38328" t="s">
        <v>112993</v>
      </c>
      <c r="E38328" t="s">
        <v>15</v>
      </c>
      <c r="F38328" s="1">
        <v>42770.421481481484</v>
      </c>
      <c r="G38328" s="1">
        <v>42770.431712962964</v>
      </c>
      <c r="H38328" s="1">
        <v>42773.384398148148</v>
      </c>
      <c r="I38328" s="1">
        <v>42774.658888888887</v>
      </c>
      <c r="J38328" s="1">
        <v>42795</v>
      </c>
      <c r="K38328">
        <v>5990</v>
      </c>
    </row>
    <row r="38329" spans="1:11" x14ac:dyDescent="0.25">
      <c r="A38329" t="s">
        <v>114730</v>
      </c>
      <c r="B38329" t="s">
        <v>114731</v>
      </c>
      <c r="C38329" t="s">
        <v>114732</v>
      </c>
      <c r="D38329" t="s">
        <v>112993</v>
      </c>
      <c r="E38329" t="s">
        <v>15</v>
      </c>
      <c r="F38329" s="1">
        <v>43083.799305555556</v>
      </c>
      <c r="G38329" s="1">
        <v>43083.814629629633</v>
      </c>
      <c r="H38329" s="1">
        <v>43084.73128472222</v>
      </c>
      <c r="I38329" s="1">
        <v>43087.907673611109</v>
      </c>
      <c r="J38329" s="1">
        <v>43111</v>
      </c>
      <c r="K38329">
        <v>7590</v>
      </c>
    </row>
    <row r="38330" spans="1:11" x14ac:dyDescent="0.25">
      <c r="A38330" t="s">
        <v>114733</v>
      </c>
      <c r="B38330" t="s">
        <v>114734</v>
      </c>
      <c r="C38330" t="s">
        <v>114735</v>
      </c>
      <c r="D38330" t="s">
        <v>112993</v>
      </c>
      <c r="E38330" t="s">
        <v>15</v>
      </c>
      <c r="F38330" s="1">
        <v>43323.944421296299</v>
      </c>
      <c r="G38330" s="1">
        <v>43323.955046296294</v>
      </c>
      <c r="H38330" s="1">
        <v>43325.621527777781</v>
      </c>
      <c r="I38330" s="1">
        <v>43332.80673611111</v>
      </c>
      <c r="J38330" s="1">
        <v>43342</v>
      </c>
      <c r="K38330">
        <v>19990</v>
      </c>
    </row>
    <row r="38331" spans="1:11" x14ac:dyDescent="0.25">
      <c r="A38331" t="s">
        <v>114736</v>
      </c>
      <c r="B38331" t="s">
        <v>114737</v>
      </c>
      <c r="C38331" t="s">
        <v>114738</v>
      </c>
      <c r="D38331" t="s">
        <v>112993</v>
      </c>
      <c r="E38331" t="s">
        <v>15</v>
      </c>
      <c r="F38331" s="1">
        <v>43144.836261574077</v>
      </c>
      <c r="G38331" s="1">
        <v>43144.866076388891</v>
      </c>
      <c r="H38331" s="1">
        <v>43151.964421296296</v>
      </c>
      <c r="I38331" s="1">
        <v>43165.112893518519</v>
      </c>
      <c r="J38331" s="1">
        <v>43171</v>
      </c>
      <c r="K38331">
        <v>5990</v>
      </c>
    </row>
    <row r="38332" spans="1:11" x14ac:dyDescent="0.25">
      <c r="A38332" t="s">
        <v>114739</v>
      </c>
      <c r="B38332" t="s">
        <v>114740</v>
      </c>
      <c r="C38332" t="s">
        <v>114741</v>
      </c>
      <c r="D38332" t="s">
        <v>112993</v>
      </c>
      <c r="E38332" t="s">
        <v>15</v>
      </c>
      <c r="F38332" s="1">
        <v>42760.638333333336</v>
      </c>
      <c r="G38332" s="1">
        <v>42760.646053240744</v>
      </c>
      <c r="H38332" s="1">
        <v>42761.384699074071</v>
      </c>
      <c r="I38332" s="1">
        <v>42762.758761574078</v>
      </c>
      <c r="J38332" s="1">
        <v>42794</v>
      </c>
      <c r="K38332">
        <v>25990</v>
      </c>
    </row>
    <row r="38333" spans="1:11" x14ac:dyDescent="0.25">
      <c r="A38333" t="s">
        <v>114742</v>
      </c>
      <c r="B38333" t="s">
        <v>114743</v>
      </c>
      <c r="C38333" t="s">
        <v>114744</v>
      </c>
      <c r="D38333" t="s">
        <v>112993</v>
      </c>
      <c r="E38333" t="s">
        <v>15</v>
      </c>
      <c r="F38333" s="1">
        <v>43165.486076388886</v>
      </c>
      <c r="G38333" s="1">
        <v>43165.496944444443</v>
      </c>
      <c r="H38333" s="1">
        <v>43166.888113425928</v>
      </c>
      <c r="I38333" s="1">
        <v>43193.737893518519</v>
      </c>
      <c r="J38333" s="1">
        <v>43182</v>
      </c>
      <c r="K38333">
        <v>5590</v>
      </c>
    </row>
    <row r="38334" spans="1:11" x14ac:dyDescent="0.25">
      <c r="A38334" t="s">
        <v>114745</v>
      </c>
      <c r="B38334" t="s">
        <v>114746</v>
      </c>
      <c r="C38334" t="s">
        <v>114747</v>
      </c>
      <c r="D38334" t="s">
        <v>112993</v>
      </c>
      <c r="E38334" t="s">
        <v>15</v>
      </c>
      <c r="F38334" s="1">
        <v>43193.606747685182</v>
      </c>
      <c r="G38334" s="1">
        <v>43194.135752314818</v>
      </c>
      <c r="H38334" s="1">
        <v>43194.762245370373</v>
      </c>
      <c r="I38334" s="1">
        <v>43214.078414351854</v>
      </c>
      <c r="J38334" s="1">
        <v>43216</v>
      </c>
      <c r="K38334">
        <v>5490</v>
      </c>
    </row>
    <row r="38335" spans="1:11" x14ac:dyDescent="0.25">
      <c r="A38335" t="s">
        <v>114748</v>
      </c>
      <c r="B38335" t="s">
        <v>114749</v>
      </c>
      <c r="C38335" t="s">
        <v>114750</v>
      </c>
      <c r="D38335" t="s">
        <v>112993</v>
      </c>
      <c r="E38335" t="s">
        <v>15</v>
      </c>
      <c r="F38335" s="1">
        <v>43112.445023148146</v>
      </c>
      <c r="G38335" s="1">
        <v>43112.452361111114</v>
      </c>
      <c r="H38335" s="1">
        <v>43113.037141203706</v>
      </c>
      <c r="I38335" s="1">
        <v>43117.69703703704</v>
      </c>
      <c r="J38335" s="1">
        <v>43145</v>
      </c>
      <c r="K38335">
        <v>16990</v>
      </c>
    </row>
    <row r="38336" spans="1:11" x14ac:dyDescent="0.25">
      <c r="A38336" t="s">
        <v>114751</v>
      </c>
      <c r="B38336" t="s">
        <v>114752</v>
      </c>
      <c r="C38336" t="s">
        <v>114753</v>
      </c>
      <c r="D38336" t="s">
        <v>112993</v>
      </c>
      <c r="E38336" t="s">
        <v>15</v>
      </c>
      <c r="F38336" s="1">
        <v>43145.81659722222</v>
      </c>
      <c r="G38336" s="1">
        <v>43145.838402777779</v>
      </c>
      <c r="H38336" s="1">
        <v>43152.852210648147</v>
      </c>
      <c r="I38336" s="1">
        <v>43153.892604166664</v>
      </c>
      <c r="J38336" s="1">
        <v>43161</v>
      </c>
      <c r="K38336">
        <v>5590</v>
      </c>
    </row>
    <row r="38337" spans="1:11" x14ac:dyDescent="0.25">
      <c r="A38337" t="s">
        <v>114754</v>
      </c>
      <c r="B38337" t="s">
        <v>114755</v>
      </c>
      <c r="C38337" t="s">
        <v>114756</v>
      </c>
      <c r="D38337" t="s">
        <v>112993</v>
      </c>
      <c r="E38337" t="s">
        <v>15</v>
      </c>
      <c r="F38337" s="1">
        <v>42892.546851851854</v>
      </c>
      <c r="G38337" s="1">
        <v>42892.571597222224</v>
      </c>
      <c r="H38337" s="1">
        <v>42893.482534722221</v>
      </c>
      <c r="I38337" s="1">
        <v>42905.719675925924</v>
      </c>
      <c r="J38337" s="1">
        <v>42915</v>
      </c>
      <c r="K38337">
        <v>3790</v>
      </c>
    </row>
    <row r="38338" spans="1:11" x14ac:dyDescent="0.25">
      <c r="A38338" t="s">
        <v>114757</v>
      </c>
      <c r="B38338" t="s">
        <v>114758</v>
      </c>
      <c r="C38338" t="s">
        <v>114759</v>
      </c>
      <c r="D38338" t="s">
        <v>112993</v>
      </c>
      <c r="E38338" t="s">
        <v>15</v>
      </c>
      <c r="F38338" s="1">
        <v>43042.795682870368</v>
      </c>
      <c r="G38338" s="1">
        <v>43042.812939814816</v>
      </c>
      <c r="H38338" s="1">
        <v>43045.618831018517</v>
      </c>
      <c r="I38338" s="1">
        <v>43060.900925925926</v>
      </c>
      <c r="J38338" s="1">
        <v>43076</v>
      </c>
      <c r="K38338">
        <v>8990</v>
      </c>
    </row>
    <row r="38339" spans="1:11" x14ac:dyDescent="0.25">
      <c r="A38339" t="s">
        <v>114760</v>
      </c>
      <c r="B38339" t="s">
        <v>114761</v>
      </c>
      <c r="C38339" t="s">
        <v>114009</v>
      </c>
      <c r="D38339" t="s">
        <v>112993</v>
      </c>
      <c r="E38339" t="s">
        <v>15</v>
      </c>
      <c r="F38339" s="1">
        <v>43081.98715277778</v>
      </c>
      <c r="G38339" s="1">
        <v>43081.993009259262</v>
      </c>
      <c r="H38339" s="1">
        <v>43090.852638888886</v>
      </c>
      <c r="I38339" s="1">
        <v>43096.720937500002</v>
      </c>
      <c r="J38339" s="1">
        <v>43110</v>
      </c>
      <c r="K38339">
        <v>9990</v>
      </c>
    </row>
    <row r="38340" spans="1:11" x14ac:dyDescent="0.25">
      <c r="A38340" t="s">
        <v>114762</v>
      </c>
      <c r="B38340" t="s">
        <v>114763</v>
      </c>
      <c r="C38340" t="s">
        <v>114764</v>
      </c>
      <c r="D38340" t="s">
        <v>112993</v>
      </c>
      <c r="E38340" t="s">
        <v>15</v>
      </c>
      <c r="F38340" s="1">
        <v>43272.625578703701</v>
      </c>
      <c r="G38340" s="1">
        <v>43272.637384259258</v>
      </c>
      <c r="H38340" s="1">
        <v>43277.625694444447</v>
      </c>
      <c r="I38340" s="1">
        <v>43287.558171296296</v>
      </c>
      <c r="J38340" s="1">
        <v>43301</v>
      </c>
      <c r="K38340">
        <v>28990</v>
      </c>
    </row>
    <row r="38341" spans="1:11" x14ac:dyDescent="0.25">
      <c r="A38341" t="s">
        <v>114765</v>
      </c>
      <c r="B38341" t="s">
        <v>114766</v>
      </c>
      <c r="C38341" t="s">
        <v>114767</v>
      </c>
      <c r="D38341" t="s">
        <v>112993</v>
      </c>
      <c r="E38341" t="s">
        <v>15</v>
      </c>
      <c r="F38341" s="1">
        <v>43103.324826388889</v>
      </c>
      <c r="G38341" s="1">
        <v>43103.332835648151</v>
      </c>
      <c r="H38341" s="1">
        <v>43103.731168981481</v>
      </c>
      <c r="I38341" s="1">
        <v>43104.824166666665</v>
      </c>
      <c r="J38341" s="1">
        <v>43126</v>
      </c>
      <c r="K38341">
        <v>16990</v>
      </c>
    </row>
    <row r="38342" spans="1:11" x14ac:dyDescent="0.25">
      <c r="A38342" t="s">
        <v>114768</v>
      </c>
      <c r="B38342" t="s">
        <v>114769</v>
      </c>
      <c r="C38342" t="s">
        <v>114770</v>
      </c>
      <c r="D38342" t="s">
        <v>112993</v>
      </c>
      <c r="E38342" t="s">
        <v>15</v>
      </c>
      <c r="F38342" s="1">
        <v>43066.860555555555</v>
      </c>
      <c r="G38342" s="1">
        <v>43066.874618055554</v>
      </c>
      <c r="H38342" s="1">
        <v>43067.700277777774</v>
      </c>
      <c r="I38342" s="1">
        <v>43070.004745370374</v>
      </c>
      <c r="J38342" s="1">
        <v>43080</v>
      </c>
      <c r="K38342">
        <v>7990</v>
      </c>
    </row>
    <row r="38343" spans="1:11" x14ac:dyDescent="0.25">
      <c r="A38343" t="s">
        <v>114771</v>
      </c>
      <c r="B38343" t="s">
        <v>114772</v>
      </c>
      <c r="C38343" t="s">
        <v>113451</v>
      </c>
      <c r="D38343" t="s">
        <v>112993</v>
      </c>
      <c r="E38343" t="s">
        <v>15</v>
      </c>
      <c r="F38343" s="1">
        <v>43132.815601851849</v>
      </c>
      <c r="G38343" s="1">
        <v>43132.823206018518</v>
      </c>
      <c r="H38343" s="1">
        <v>43136.578541666669</v>
      </c>
      <c r="I38343" s="1">
        <v>43137.793935185182</v>
      </c>
      <c r="J38343" s="1">
        <v>43151</v>
      </c>
      <c r="K38343">
        <v>5990</v>
      </c>
    </row>
    <row r="38344" spans="1:11" x14ac:dyDescent="0.25">
      <c r="A38344" t="s">
        <v>114773</v>
      </c>
      <c r="B38344" t="s">
        <v>114774</v>
      </c>
      <c r="C38344" t="s">
        <v>114775</v>
      </c>
      <c r="D38344" t="s">
        <v>112993</v>
      </c>
      <c r="E38344" t="s">
        <v>15</v>
      </c>
      <c r="F38344" s="1">
        <v>43172.621782407405</v>
      </c>
      <c r="G38344" s="1">
        <v>43172.667094907411</v>
      </c>
      <c r="H38344" s="1">
        <v>43173.810671296298</v>
      </c>
      <c r="I38344" s="1">
        <v>43178.767268518517</v>
      </c>
      <c r="J38344" s="1">
        <v>43188</v>
      </c>
      <c r="K38344">
        <v>10990</v>
      </c>
    </row>
    <row r="38345" spans="1:11" x14ac:dyDescent="0.25">
      <c r="A38345" t="s">
        <v>114776</v>
      </c>
      <c r="B38345" t="s">
        <v>114777</v>
      </c>
      <c r="C38345" t="s">
        <v>114778</v>
      </c>
      <c r="D38345" t="s">
        <v>112993</v>
      </c>
      <c r="E38345" t="s">
        <v>15</v>
      </c>
      <c r="F38345" s="1">
        <v>42842.278981481482</v>
      </c>
      <c r="G38345" s="1">
        <v>42842.288287037038</v>
      </c>
      <c r="H38345" s="1">
        <v>42842.40483796296</v>
      </c>
      <c r="I38345" s="1">
        <v>42852.926319444443</v>
      </c>
      <c r="J38345" s="1">
        <v>42871</v>
      </c>
      <c r="K38345">
        <v>9900</v>
      </c>
    </row>
    <row r="38346" spans="1:11" x14ac:dyDescent="0.25">
      <c r="A38346" t="s">
        <v>114779</v>
      </c>
      <c r="B38346" t="s">
        <v>114780</v>
      </c>
      <c r="C38346" t="s">
        <v>114781</v>
      </c>
      <c r="D38346" t="s">
        <v>112993</v>
      </c>
      <c r="E38346" t="s">
        <v>15</v>
      </c>
      <c r="F38346" s="1">
        <v>43065.747523148151</v>
      </c>
      <c r="G38346" s="1">
        <v>43065.758923611109</v>
      </c>
      <c r="H38346" s="1">
        <v>43068.856006944443</v>
      </c>
      <c r="I38346" s="1">
        <v>43077.620347222219</v>
      </c>
      <c r="J38346" s="1">
        <v>43089</v>
      </c>
      <c r="K38346">
        <v>9990</v>
      </c>
    </row>
    <row r="38347" spans="1:11" x14ac:dyDescent="0.25">
      <c r="A38347" t="s">
        <v>114782</v>
      </c>
      <c r="B38347" t="s">
        <v>114783</v>
      </c>
      <c r="C38347" t="s">
        <v>114784</v>
      </c>
      <c r="D38347" t="s">
        <v>112993</v>
      </c>
      <c r="E38347" t="s">
        <v>15</v>
      </c>
      <c r="F38347" s="1">
        <v>42647.927210648151</v>
      </c>
      <c r="G38347" s="1">
        <v>42649.667141203703</v>
      </c>
      <c r="H38347" s="1">
        <v>42653.667164351849</v>
      </c>
      <c r="I38347" s="1">
        <v>42656.667164351849</v>
      </c>
      <c r="J38347" s="1">
        <v>42698</v>
      </c>
      <c r="K38347">
        <v>4990</v>
      </c>
    </row>
    <row r="38348" spans="1:11" x14ac:dyDescent="0.25">
      <c r="A38348" t="s">
        <v>114785</v>
      </c>
      <c r="B38348" t="s">
        <v>114786</v>
      </c>
      <c r="C38348" t="s">
        <v>114787</v>
      </c>
      <c r="D38348" t="s">
        <v>112993</v>
      </c>
      <c r="E38348" t="s">
        <v>15</v>
      </c>
      <c r="F38348" s="1">
        <v>42886.460173611114</v>
      </c>
      <c r="G38348" s="1">
        <v>42886.468865740739</v>
      </c>
      <c r="H38348" s="1">
        <v>42888.612997685188</v>
      </c>
      <c r="I38348" s="1">
        <v>42905.895648148151</v>
      </c>
      <c r="J38348" s="1">
        <v>42913</v>
      </c>
      <c r="K38348">
        <v>27990</v>
      </c>
    </row>
    <row r="38349" spans="1:11" x14ac:dyDescent="0.25">
      <c r="A38349" t="s">
        <v>114788</v>
      </c>
      <c r="B38349" t="s">
        <v>114789</v>
      </c>
      <c r="C38349" t="s">
        <v>114790</v>
      </c>
      <c r="D38349" t="s">
        <v>112993</v>
      </c>
      <c r="E38349" t="s">
        <v>15</v>
      </c>
      <c r="F38349" s="1">
        <v>43146.361759259256</v>
      </c>
      <c r="G38349" s="1">
        <v>43146.368437500001</v>
      </c>
      <c r="H38349" s="1">
        <v>43152.852280092593</v>
      </c>
      <c r="I38349" s="1">
        <v>43153.862581018519</v>
      </c>
      <c r="J38349" s="1">
        <v>43160</v>
      </c>
      <c r="K38349">
        <v>5590</v>
      </c>
    </row>
    <row r="38350" spans="1:11" x14ac:dyDescent="0.25">
      <c r="A38350" t="s">
        <v>114791</v>
      </c>
      <c r="B38350" t="s">
        <v>114792</v>
      </c>
      <c r="C38350" t="s">
        <v>114793</v>
      </c>
      <c r="D38350" t="s">
        <v>112993</v>
      </c>
      <c r="E38350" t="s">
        <v>15</v>
      </c>
      <c r="F38350" s="1">
        <v>42760.060185185182</v>
      </c>
      <c r="G38350" s="1">
        <v>42760.070972222224</v>
      </c>
      <c r="H38350" s="1">
        <v>42760.390196759261</v>
      </c>
      <c r="I38350" s="1">
        <v>42761.64880787037</v>
      </c>
      <c r="J38350" s="1">
        <v>42794</v>
      </c>
      <c r="K38350">
        <v>25990</v>
      </c>
    </row>
    <row r="38351" spans="1:11" x14ac:dyDescent="0.25">
      <c r="A38351" t="s">
        <v>114794</v>
      </c>
      <c r="B38351" t="s">
        <v>114795</v>
      </c>
      <c r="C38351" t="s">
        <v>114796</v>
      </c>
      <c r="D38351" t="s">
        <v>112993</v>
      </c>
      <c r="E38351" t="s">
        <v>15</v>
      </c>
      <c r="F38351" s="1">
        <v>43238.846331018518</v>
      </c>
      <c r="G38351" s="1">
        <v>43238.857418981483</v>
      </c>
      <c r="H38351" s="1">
        <v>43241.582638888889</v>
      </c>
      <c r="I38351" s="1">
        <v>43255.966956018521</v>
      </c>
      <c r="J38351" s="1">
        <v>43257</v>
      </c>
      <c r="K38351">
        <v>6990</v>
      </c>
    </row>
    <row r="38352" spans="1:11" x14ac:dyDescent="0.25">
      <c r="A38352" t="s">
        <v>114797</v>
      </c>
      <c r="B38352" t="s">
        <v>114798</v>
      </c>
      <c r="C38352" t="s">
        <v>114799</v>
      </c>
      <c r="D38352" t="s">
        <v>112993</v>
      </c>
      <c r="E38352" t="s">
        <v>15</v>
      </c>
      <c r="F38352" s="1">
        <v>42816.707025462965</v>
      </c>
      <c r="G38352" s="1">
        <v>42816.707025462965</v>
      </c>
      <c r="H38352" s="1">
        <v>42817.361111111109</v>
      </c>
      <c r="I38352" s="1">
        <v>42821.541481481479</v>
      </c>
      <c r="J38352" s="1">
        <v>42837</v>
      </c>
      <c r="K38352">
        <v>22990</v>
      </c>
    </row>
    <row r="38353" spans="1:11" x14ac:dyDescent="0.25">
      <c r="A38353" t="s">
        <v>114800</v>
      </c>
      <c r="B38353" t="s">
        <v>114801</v>
      </c>
      <c r="C38353" t="s">
        <v>114802</v>
      </c>
      <c r="D38353" t="s">
        <v>112993</v>
      </c>
      <c r="E38353" t="s">
        <v>15</v>
      </c>
      <c r="F38353" s="1">
        <v>43239.502627314818</v>
      </c>
      <c r="G38353" s="1">
        <v>43240.496724537035</v>
      </c>
      <c r="H38353" s="1">
        <v>43243.602777777778</v>
      </c>
      <c r="I38353" s="1">
        <v>43245.879895833335</v>
      </c>
      <c r="J38353" s="1">
        <v>43263</v>
      </c>
      <c r="K38353">
        <v>36990</v>
      </c>
    </row>
    <row r="38354" spans="1:11" x14ac:dyDescent="0.25">
      <c r="A38354" t="s">
        <v>114803</v>
      </c>
      <c r="B38354" t="s">
        <v>114804</v>
      </c>
      <c r="C38354" t="s">
        <v>114805</v>
      </c>
      <c r="D38354" t="s">
        <v>112993</v>
      </c>
      <c r="E38354" t="s">
        <v>15</v>
      </c>
      <c r="F38354" s="1">
        <v>43260.728344907409</v>
      </c>
      <c r="G38354" s="1">
        <v>43260.743263888886</v>
      </c>
      <c r="H38354" s="1">
        <v>43262.603472222225</v>
      </c>
      <c r="I38354" s="1">
        <v>43270.630439814813</v>
      </c>
      <c r="J38354" s="1">
        <v>43293</v>
      </c>
      <c r="K38354">
        <v>19990</v>
      </c>
    </row>
    <row r="38355" spans="1:11" x14ac:dyDescent="0.25">
      <c r="A38355" t="s">
        <v>114806</v>
      </c>
      <c r="B38355" t="s">
        <v>114807</v>
      </c>
      <c r="C38355" t="s">
        <v>114808</v>
      </c>
      <c r="D38355" t="s">
        <v>112993</v>
      </c>
      <c r="E38355" t="s">
        <v>15</v>
      </c>
      <c r="F38355" s="1">
        <v>43136.448425925926</v>
      </c>
      <c r="G38355" s="1">
        <v>43136.455185185187</v>
      </c>
      <c r="H38355" s="1">
        <v>43137.575486111113</v>
      </c>
      <c r="I38355" s="1">
        <v>43145.620405092595</v>
      </c>
      <c r="J38355" s="1">
        <v>43161</v>
      </c>
      <c r="K38355">
        <v>4990</v>
      </c>
    </row>
    <row r="38356" spans="1:11" x14ac:dyDescent="0.25">
      <c r="A38356" t="s">
        <v>114809</v>
      </c>
      <c r="B38356" t="s">
        <v>114810</v>
      </c>
      <c r="C38356" t="s">
        <v>114811</v>
      </c>
      <c r="D38356" t="s">
        <v>112993</v>
      </c>
      <c r="E38356" t="s">
        <v>15</v>
      </c>
      <c r="F38356" s="1">
        <v>43160.854421296295</v>
      </c>
      <c r="G38356" s="1">
        <v>43160.867442129631</v>
      </c>
      <c r="H38356" s="1">
        <v>43161.857928240737</v>
      </c>
      <c r="I38356" s="1">
        <v>43206.683854166666</v>
      </c>
      <c r="J38356" s="1">
        <v>43186</v>
      </c>
      <c r="K38356">
        <v>11990</v>
      </c>
    </row>
    <row r="38357" spans="1:11" x14ac:dyDescent="0.25">
      <c r="A38357" t="s">
        <v>114812</v>
      </c>
      <c r="B38357" t="s">
        <v>114813</v>
      </c>
      <c r="C38357" t="s">
        <v>114814</v>
      </c>
      <c r="D38357" t="s">
        <v>112993</v>
      </c>
      <c r="E38357" t="s">
        <v>15</v>
      </c>
      <c r="F38357" s="1">
        <v>42760.919895833336</v>
      </c>
      <c r="G38357" s="1">
        <v>42760.931979166664</v>
      </c>
      <c r="H38357" s="1">
        <v>42761.384791666664</v>
      </c>
      <c r="I38357" s="1">
        <v>42772.593634259261</v>
      </c>
      <c r="J38357" s="1">
        <v>42796</v>
      </c>
      <c r="K38357">
        <v>2390</v>
      </c>
    </row>
    <row r="38358" spans="1:11" x14ac:dyDescent="0.25">
      <c r="A38358" t="s">
        <v>114815</v>
      </c>
      <c r="B38358" t="s">
        <v>114816</v>
      </c>
      <c r="C38358" t="s">
        <v>114817</v>
      </c>
      <c r="D38358" t="s">
        <v>112993</v>
      </c>
      <c r="E38358" t="s">
        <v>15</v>
      </c>
      <c r="F38358" s="1">
        <v>43128.57917824074</v>
      </c>
      <c r="G38358" s="1">
        <v>43128.589884259258</v>
      </c>
      <c r="H38358" s="1">
        <v>43129.928946759261</v>
      </c>
      <c r="I38358" s="1">
        <v>43137.731631944444</v>
      </c>
      <c r="J38358" s="1">
        <v>43154</v>
      </c>
      <c r="K38358">
        <v>11990</v>
      </c>
    </row>
    <row r="38359" spans="1:11" x14ac:dyDescent="0.25">
      <c r="A38359" t="s">
        <v>114818</v>
      </c>
      <c r="B38359" t="s">
        <v>114819</v>
      </c>
      <c r="C38359" t="s">
        <v>114820</v>
      </c>
      <c r="D38359" t="s">
        <v>112993</v>
      </c>
      <c r="E38359" t="s">
        <v>15</v>
      </c>
      <c r="F38359" s="1">
        <v>43334.789826388886</v>
      </c>
      <c r="G38359" s="1">
        <v>43334.795358796298</v>
      </c>
      <c r="H38359" s="1">
        <v>43335.620138888888</v>
      </c>
      <c r="I38359" s="1">
        <v>43342.749224537038</v>
      </c>
      <c r="J38359" s="1">
        <v>43354</v>
      </c>
      <c r="K38359">
        <v>17990</v>
      </c>
    </row>
    <row r="38360" spans="1:11" x14ac:dyDescent="0.25">
      <c r="A38360" t="s">
        <v>114821</v>
      </c>
      <c r="B38360" t="s">
        <v>114822</v>
      </c>
      <c r="C38360" t="s">
        <v>114823</v>
      </c>
      <c r="D38360" t="s">
        <v>112993</v>
      </c>
      <c r="E38360" t="s">
        <v>15</v>
      </c>
      <c r="F38360" s="1">
        <v>43264.909097222226</v>
      </c>
      <c r="G38360" s="1">
        <v>43264.929976851854</v>
      </c>
      <c r="H38360" s="1">
        <v>43265.572222222225</v>
      </c>
      <c r="I38360" s="1">
        <v>43272.939444444448</v>
      </c>
      <c r="J38360" s="1">
        <v>43294</v>
      </c>
      <c r="K38360">
        <v>19990</v>
      </c>
    </row>
    <row r="38361" spans="1:11" x14ac:dyDescent="0.25">
      <c r="A38361" t="s">
        <v>114824</v>
      </c>
      <c r="B38361" t="s">
        <v>114825</v>
      </c>
      <c r="C38361" t="s">
        <v>114826</v>
      </c>
      <c r="D38361" t="s">
        <v>112993</v>
      </c>
      <c r="E38361" t="s">
        <v>15</v>
      </c>
      <c r="F38361" s="1">
        <v>42807.695104166669</v>
      </c>
      <c r="G38361" s="1">
        <v>42807.695104166669</v>
      </c>
      <c r="H38361" s="1">
        <v>42808.399606481478</v>
      </c>
      <c r="I38361" s="1">
        <v>42815.478310185186</v>
      </c>
      <c r="J38361" s="1">
        <v>42832</v>
      </c>
      <c r="K38361">
        <v>19990</v>
      </c>
    </row>
    <row r="38362" spans="1:11" x14ac:dyDescent="0.25">
      <c r="A38362" t="s">
        <v>114827</v>
      </c>
      <c r="B38362" t="s">
        <v>114828</v>
      </c>
      <c r="C38362" t="s">
        <v>114829</v>
      </c>
      <c r="D38362" t="s">
        <v>112993</v>
      </c>
      <c r="E38362" t="s">
        <v>15</v>
      </c>
      <c r="F38362" s="1">
        <v>43159.480312500003</v>
      </c>
      <c r="G38362" s="1">
        <v>43159.514155092591</v>
      </c>
      <c r="H38362" s="1">
        <v>43160.76357638889</v>
      </c>
      <c r="I38362" s="1">
        <v>43187.006064814814</v>
      </c>
      <c r="J38362" s="1">
        <v>43187</v>
      </c>
      <c r="K38362">
        <v>5990</v>
      </c>
    </row>
    <row r="38363" spans="1:11" x14ac:dyDescent="0.25">
      <c r="A38363" t="s">
        <v>114830</v>
      </c>
      <c r="B38363" t="s">
        <v>114831</v>
      </c>
      <c r="C38363" t="s">
        <v>114832</v>
      </c>
      <c r="D38363" t="s">
        <v>112993</v>
      </c>
      <c r="E38363" t="s">
        <v>15</v>
      </c>
      <c r="F38363" s="1">
        <v>43135.986643518518</v>
      </c>
      <c r="G38363" s="1">
        <v>43135.996851851851</v>
      </c>
      <c r="H38363" s="1">
        <v>43137.87190972222</v>
      </c>
      <c r="I38363" s="1">
        <v>43146.663252314815</v>
      </c>
      <c r="J38363" s="1">
        <v>43171</v>
      </c>
      <c r="K38363">
        <v>10990</v>
      </c>
    </row>
    <row r="38364" spans="1:11" x14ac:dyDescent="0.25">
      <c r="A38364" t="s">
        <v>114833</v>
      </c>
      <c r="B38364" t="s">
        <v>114834</v>
      </c>
      <c r="C38364" t="s">
        <v>114835</v>
      </c>
      <c r="D38364" t="s">
        <v>112993</v>
      </c>
      <c r="E38364" t="s">
        <v>15</v>
      </c>
      <c r="F38364" s="1">
        <v>43264.549479166664</v>
      </c>
      <c r="G38364" s="1">
        <v>43265.554791666669</v>
      </c>
      <c r="H38364" s="1">
        <v>43269.601388888892</v>
      </c>
      <c r="I38364" s="1">
        <v>43284.664675925924</v>
      </c>
      <c r="J38364" s="1">
        <v>43299</v>
      </c>
      <c r="K38364">
        <v>19990</v>
      </c>
    </row>
    <row r="38365" spans="1:11" x14ac:dyDescent="0.25">
      <c r="A38365" t="s">
        <v>114836</v>
      </c>
      <c r="B38365" t="s">
        <v>114837</v>
      </c>
      <c r="C38365" t="s">
        <v>114838</v>
      </c>
      <c r="D38365" t="s">
        <v>112993</v>
      </c>
      <c r="E38365" t="s">
        <v>15</v>
      </c>
      <c r="F38365" s="1">
        <v>43333.446956018517</v>
      </c>
      <c r="G38365" s="1">
        <v>43333.45511574074</v>
      </c>
      <c r="H38365" s="1">
        <v>43334.474999999999</v>
      </c>
      <c r="I38365" s="1">
        <v>43335.799317129633</v>
      </c>
      <c r="J38365" s="1">
        <v>43340</v>
      </c>
      <c r="K38365">
        <v>4990</v>
      </c>
    </row>
    <row r="38366" spans="1:11" x14ac:dyDescent="0.25">
      <c r="A38366" t="s">
        <v>114839</v>
      </c>
      <c r="B38366" t="s">
        <v>114840</v>
      </c>
      <c r="C38366" t="s">
        <v>114841</v>
      </c>
      <c r="D38366" t="s">
        <v>112993</v>
      </c>
      <c r="E38366" t="s">
        <v>15</v>
      </c>
      <c r="F38366" s="1">
        <v>43172.329629629632</v>
      </c>
      <c r="G38366" s="1">
        <v>43172.361481481479</v>
      </c>
      <c r="H38366" s="1">
        <v>43172.741469907407</v>
      </c>
      <c r="I38366" s="1">
        <v>43201.824004629627</v>
      </c>
      <c r="J38366" s="1">
        <v>43193</v>
      </c>
      <c r="K38366">
        <v>4990</v>
      </c>
    </row>
    <row r="38367" spans="1:11" x14ac:dyDescent="0.25">
      <c r="A38367" t="s">
        <v>114842</v>
      </c>
      <c r="B38367" t="s">
        <v>114843</v>
      </c>
      <c r="C38367" t="s">
        <v>114844</v>
      </c>
      <c r="D38367" t="s">
        <v>112993</v>
      </c>
      <c r="E38367" t="s">
        <v>15</v>
      </c>
      <c r="F38367" s="1">
        <v>43306.73474537037</v>
      </c>
      <c r="G38367" s="1">
        <v>43306.74324074074</v>
      </c>
      <c r="H38367" s="1">
        <v>43307.458333333336</v>
      </c>
      <c r="I38367" s="1">
        <v>43312.723530092589</v>
      </c>
      <c r="J38367" s="1">
        <v>43328</v>
      </c>
      <c r="K38367">
        <v>22990</v>
      </c>
    </row>
    <row r="38368" spans="1:11" x14ac:dyDescent="0.25">
      <c r="A38368" t="s">
        <v>114845</v>
      </c>
      <c r="B38368" t="s">
        <v>114846</v>
      </c>
      <c r="C38368" t="s">
        <v>114847</v>
      </c>
      <c r="D38368" t="s">
        <v>112993</v>
      </c>
      <c r="E38368" t="s">
        <v>15</v>
      </c>
      <c r="F38368" s="1">
        <v>43146.978715277779</v>
      </c>
      <c r="G38368" s="1">
        <v>43146.990960648145</v>
      </c>
      <c r="H38368" s="1">
        <v>43151.863796296297</v>
      </c>
      <c r="I38368" s="1">
        <v>43159.620868055557</v>
      </c>
      <c r="J38368" s="1">
        <v>43167</v>
      </c>
      <c r="K38368">
        <v>6990</v>
      </c>
    </row>
    <row r="38369" spans="1:11" x14ac:dyDescent="0.25">
      <c r="A38369" t="s">
        <v>114848</v>
      </c>
      <c r="B38369" t="s">
        <v>114849</v>
      </c>
      <c r="C38369" t="s">
        <v>114850</v>
      </c>
      <c r="D38369" t="s">
        <v>112993</v>
      </c>
      <c r="E38369" t="s">
        <v>15</v>
      </c>
      <c r="F38369" s="1">
        <v>43301.881377314814</v>
      </c>
      <c r="G38369" s="1">
        <v>43301.891550925924</v>
      </c>
      <c r="H38369" s="1">
        <v>43304.605555555558</v>
      </c>
      <c r="I38369" s="1">
        <v>43309.839328703703</v>
      </c>
      <c r="J38369" s="1">
        <v>43325</v>
      </c>
      <c r="K38369">
        <v>11990</v>
      </c>
    </row>
    <row r="38370" spans="1:11" x14ac:dyDescent="0.25">
      <c r="A38370" t="s">
        <v>114851</v>
      </c>
      <c r="B38370" t="s">
        <v>114852</v>
      </c>
      <c r="C38370" t="s">
        <v>114853</v>
      </c>
      <c r="D38370" t="s">
        <v>112993</v>
      </c>
      <c r="E38370" t="s">
        <v>15</v>
      </c>
      <c r="F38370" s="1">
        <v>42779.620509259257</v>
      </c>
      <c r="G38370" s="1">
        <v>42781.118275462963</v>
      </c>
      <c r="H38370" s="1">
        <v>42781.439467592594</v>
      </c>
      <c r="I38370" s="1">
        <v>42796.682800925926</v>
      </c>
      <c r="J38370" s="1">
        <v>42818</v>
      </c>
      <c r="K38370">
        <v>37990</v>
      </c>
    </row>
    <row r="38371" spans="1:11" x14ac:dyDescent="0.25">
      <c r="A38371" t="s">
        <v>114854</v>
      </c>
      <c r="B38371" t="s">
        <v>114855</v>
      </c>
      <c r="C38371" t="s">
        <v>114856</v>
      </c>
      <c r="D38371" t="s">
        <v>112993</v>
      </c>
      <c r="E38371" t="s">
        <v>628</v>
      </c>
      <c r="F38371" s="1">
        <v>42652.039490740739</v>
      </c>
      <c r="G38371" s="1">
        <v>42652.567337962966</v>
      </c>
      <c r="H38371" s="1">
        <v>42656.567349537036</v>
      </c>
      <c r="I38371" s="1">
        <v>42659.609016203707</v>
      </c>
      <c r="J38371" s="1">
        <v>42704</v>
      </c>
      <c r="K38371">
        <v>5990</v>
      </c>
    </row>
    <row r="38372" spans="1:11" x14ac:dyDescent="0.25">
      <c r="A38372" t="s">
        <v>114857</v>
      </c>
      <c r="B38372" t="s">
        <v>114858</v>
      </c>
      <c r="C38372" t="s">
        <v>114859</v>
      </c>
      <c r="D38372" t="s">
        <v>112993</v>
      </c>
      <c r="E38372" t="s">
        <v>15</v>
      </c>
      <c r="F38372" s="1">
        <v>43319.610613425924</v>
      </c>
      <c r="G38372" s="1">
        <v>43319.61824074074</v>
      </c>
      <c r="H38372" s="1">
        <v>43320.613888888889</v>
      </c>
      <c r="I38372" s="1">
        <v>43327.803229166668</v>
      </c>
      <c r="J38372" s="1">
        <v>43334</v>
      </c>
      <c r="K38372">
        <v>6990</v>
      </c>
    </row>
    <row r="38373" spans="1:11" x14ac:dyDescent="0.25">
      <c r="A38373" t="s">
        <v>114860</v>
      </c>
      <c r="B38373" t="s">
        <v>114861</v>
      </c>
      <c r="C38373" t="s">
        <v>114862</v>
      </c>
      <c r="D38373" t="s">
        <v>112993</v>
      </c>
      <c r="E38373" t="s">
        <v>15</v>
      </c>
      <c r="F38373" s="1">
        <v>42809.345509259256</v>
      </c>
      <c r="G38373" s="1">
        <v>42809.345509259256</v>
      </c>
      <c r="H38373" s="1">
        <v>42809.440347222226</v>
      </c>
      <c r="I38373" s="1">
        <v>42811.494479166664</v>
      </c>
      <c r="J38373" s="1">
        <v>42828</v>
      </c>
      <c r="K38373">
        <v>9990</v>
      </c>
    </row>
    <row r="38374" spans="1:11" x14ac:dyDescent="0.25">
      <c r="A38374" t="s">
        <v>114863</v>
      </c>
      <c r="B38374" t="s">
        <v>114864</v>
      </c>
      <c r="C38374" t="s">
        <v>114865</v>
      </c>
      <c r="D38374" t="s">
        <v>112993</v>
      </c>
      <c r="E38374" t="s">
        <v>15</v>
      </c>
      <c r="F38374" s="1">
        <v>43092.748078703706</v>
      </c>
      <c r="G38374" s="1">
        <v>43092.756342592591</v>
      </c>
      <c r="H38374" s="1">
        <v>43095.706296296295</v>
      </c>
      <c r="I38374" s="1">
        <v>43099.484560185185</v>
      </c>
      <c r="J38374" s="1">
        <v>43126</v>
      </c>
      <c r="K38374">
        <v>15990</v>
      </c>
    </row>
    <row r="38375" spans="1:11" x14ac:dyDescent="0.25">
      <c r="A38375" t="s">
        <v>114866</v>
      </c>
      <c r="B38375" t="s">
        <v>114867</v>
      </c>
      <c r="C38375" t="s">
        <v>114868</v>
      </c>
      <c r="D38375" t="s">
        <v>112993</v>
      </c>
      <c r="E38375" t="s">
        <v>15</v>
      </c>
      <c r="F38375" s="1">
        <v>43016.729201388887</v>
      </c>
      <c r="G38375" s="1">
        <v>43016.739432870374</v>
      </c>
      <c r="H38375" s="1">
        <v>43017.607175925928</v>
      </c>
      <c r="I38375" s="1">
        <v>43024.886863425927</v>
      </c>
      <c r="J38375" s="1">
        <v>43040</v>
      </c>
      <c r="K38375">
        <v>9990</v>
      </c>
    </row>
    <row r="38376" spans="1:11" x14ac:dyDescent="0.25">
      <c r="A38376" t="s">
        <v>114869</v>
      </c>
      <c r="B38376" t="s">
        <v>114870</v>
      </c>
      <c r="C38376" t="s">
        <v>114871</v>
      </c>
      <c r="D38376" t="s">
        <v>112993</v>
      </c>
      <c r="E38376" t="s">
        <v>15</v>
      </c>
      <c r="F38376" s="1">
        <v>42770.758946759262</v>
      </c>
      <c r="G38376" s="1">
        <v>42773.168923611112</v>
      </c>
      <c r="H38376" s="1">
        <v>42773.431956018518</v>
      </c>
      <c r="I38376" s="1">
        <v>42785.550127314818</v>
      </c>
      <c r="J38376" s="1">
        <v>42797</v>
      </c>
      <c r="K38376">
        <v>5990</v>
      </c>
    </row>
    <row r="38377" spans="1:11" x14ac:dyDescent="0.25">
      <c r="A38377" t="s">
        <v>114872</v>
      </c>
      <c r="B38377" t="s">
        <v>114873</v>
      </c>
      <c r="C38377" t="s">
        <v>114874</v>
      </c>
      <c r="D38377" t="s">
        <v>112993</v>
      </c>
      <c r="E38377" t="s">
        <v>15</v>
      </c>
      <c r="F38377" s="1">
        <v>43091.754236111112</v>
      </c>
      <c r="G38377" s="1">
        <v>43091.770543981482</v>
      </c>
      <c r="H38377" s="1">
        <v>43095.706226851849</v>
      </c>
      <c r="I38377" s="1">
        <v>43104.880358796298</v>
      </c>
      <c r="J38377" s="1">
        <v>43129</v>
      </c>
      <c r="K38377">
        <v>15990</v>
      </c>
    </row>
    <row r="38378" spans="1:11" x14ac:dyDescent="0.25">
      <c r="A38378" t="s">
        <v>114875</v>
      </c>
      <c r="B38378" t="s">
        <v>114876</v>
      </c>
      <c r="C38378" t="s">
        <v>114877</v>
      </c>
      <c r="D38378" t="s">
        <v>112993</v>
      </c>
      <c r="E38378" t="s">
        <v>15</v>
      </c>
      <c r="F38378" s="1">
        <v>43175.378796296296</v>
      </c>
      <c r="G38378" s="1">
        <v>43175.385972222219</v>
      </c>
      <c r="H38378" s="1">
        <v>43180.591817129629</v>
      </c>
      <c r="I38378" s="1">
        <v>43199.797800925924</v>
      </c>
      <c r="J38378" s="1">
        <v>43200</v>
      </c>
      <c r="K38378">
        <v>5990</v>
      </c>
    </row>
    <row r="38379" spans="1:11" x14ac:dyDescent="0.25">
      <c r="A38379" t="s">
        <v>114878</v>
      </c>
      <c r="B38379" t="s">
        <v>114879</v>
      </c>
      <c r="C38379" t="s">
        <v>114880</v>
      </c>
      <c r="D38379" t="s">
        <v>112993</v>
      </c>
      <c r="E38379" t="s">
        <v>15</v>
      </c>
      <c r="F38379" s="1">
        <v>42794.734432870369</v>
      </c>
      <c r="G38379" s="1">
        <v>42794.805162037039</v>
      </c>
      <c r="H38379" s="1">
        <v>42802.620324074072</v>
      </c>
      <c r="I38379" s="1">
        <v>42816.550659722219</v>
      </c>
      <c r="J38379" s="1">
        <v>42814</v>
      </c>
      <c r="K38379">
        <v>9990</v>
      </c>
    </row>
    <row r="38380" spans="1:11" x14ac:dyDescent="0.25">
      <c r="A38380" t="s">
        <v>114881</v>
      </c>
      <c r="B38380" t="s">
        <v>114882</v>
      </c>
      <c r="C38380" t="s">
        <v>114883</v>
      </c>
      <c r="D38380" t="s">
        <v>112993</v>
      </c>
      <c r="E38380" t="s">
        <v>15</v>
      </c>
      <c r="F38380" s="1">
        <v>42651.493078703701</v>
      </c>
      <c r="G38380" s="1">
        <v>42651.557083333333</v>
      </c>
      <c r="H38380" s="1">
        <v>42655.55709490741</v>
      </c>
      <c r="I38380" s="1">
        <v>42658.55709490741</v>
      </c>
      <c r="J38380" s="1">
        <v>42710</v>
      </c>
      <c r="K38380">
        <v>33990</v>
      </c>
    </row>
    <row r="38381" spans="1:11" x14ac:dyDescent="0.25">
      <c r="A38381" t="s">
        <v>114884</v>
      </c>
      <c r="B38381" t="s">
        <v>114885</v>
      </c>
      <c r="C38381" t="s">
        <v>114886</v>
      </c>
      <c r="D38381" t="s">
        <v>112993</v>
      </c>
      <c r="E38381" t="s">
        <v>15</v>
      </c>
      <c r="F38381" s="1">
        <v>42832.421979166669</v>
      </c>
      <c r="G38381" s="1">
        <v>42832.427384259259</v>
      </c>
      <c r="H38381" s="1">
        <v>42850.489548611113</v>
      </c>
      <c r="I38381" s="1">
        <v>42865.392870370371</v>
      </c>
      <c r="J38381" s="1">
        <v>42858</v>
      </c>
      <c r="K38381">
        <v>29290</v>
      </c>
    </row>
    <row r="38382" spans="1:11" x14ac:dyDescent="0.25">
      <c r="A38382" t="s">
        <v>114887</v>
      </c>
      <c r="B38382" t="s">
        <v>114888</v>
      </c>
      <c r="C38382" t="s">
        <v>114889</v>
      </c>
      <c r="D38382" t="s">
        <v>112993</v>
      </c>
      <c r="E38382" t="s">
        <v>15</v>
      </c>
      <c r="F38382" s="1">
        <v>43157.404189814813</v>
      </c>
      <c r="G38382" s="1">
        <v>43157.41369212963</v>
      </c>
      <c r="H38382" s="1">
        <v>43158.596678240741</v>
      </c>
      <c r="I38382" s="1">
        <v>43159.952893518515</v>
      </c>
      <c r="J38382" s="1">
        <v>43172</v>
      </c>
      <c r="K38382">
        <v>3990</v>
      </c>
    </row>
    <row r="38383" spans="1:11" x14ac:dyDescent="0.25">
      <c r="A38383" t="s">
        <v>114890</v>
      </c>
      <c r="B38383" t="s">
        <v>114891</v>
      </c>
      <c r="C38383" t="s">
        <v>114892</v>
      </c>
      <c r="D38383" t="s">
        <v>112993</v>
      </c>
      <c r="E38383" t="s">
        <v>191</v>
      </c>
      <c r="F38383" s="1">
        <v>42888.91165509259</v>
      </c>
      <c r="G38383" s="1">
        <v>42888.920266203706</v>
      </c>
      <c r="H38383" s="1">
        <v>42891.634293981479</v>
      </c>
      <c r="I38383" s="1"/>
      <c r="J38383" s="1">
        <v>42902</v>
      </c>
      <c r="K38383">
        <v>3790</v>
      </c>
    </row>
    <row r="38384" spans="1:11" x14ac:dyDescent="0.25">
      <c r="A38384" t="s">
        <v>114893</v>
      </c>
      <c r="B38384" t="s">
        <v>114894</v>
      </c>
      <c r="C38384" t="s">
        <v>114895</v>
      </c>
      <c r="D38384" t="s">
        <v>112993</v>
      </c>
      <c r="E38384" t="s">
        <v>15</v>
      </c>
      <c r="F38384" s="1">
        <v>43258.420046296298</v>
      </c>
      <c r="G38384" s="1">
        <v>43258.427291666667</v>
      </c>
      <c r="H38384" s="1">
        <v>43259.545138888891</v>
      </c>
      <c r="I38384" s="1">
        <v>43267.696076388886</v>
      </c>
      <c r="J38384" s="1">
        <v>43297</v>
      </c>
      <c r="K38384">
        <v>34990</v>
      </c>
    </row>
    <row r="38385" spans="1:11" x14ac:dyDescent="0.25">
      <c r="A38385" t="s">
        <v>114896</v>
      </c>
      <c r="B38385" t="s">
        <v>114897</v>
      </c>
      <c r="C38385" t="s">
        <v>114898</v>
      </c>
      <c r="D38385" t="s">
        <v>112993</v>
      </c>
      <c r="E38385" t="s">
        <v>15</v>
      </c>
      <c r="F38385" s="1">
        <v>43120.927662037036</v>
      </c>
      <c r="G38385" s="1">
        <v>43120.945243055554</v>
      </c>
      <c r="H38385" s="1">
        <v>43123.759085648147</v>
      </c>
      <c r="I38385" s="1">
        <v>43129.901331018518</v>
      </c>
      <c r="J38385" s="1">
        <v>43138</v>
      </c>
      <c r="K38385">
        <v>36990</v>
      </c>
    </row>
    <row r="38386" spans="1:11" x14ac:dyDescent="0.25">
      <c r="A38386" t="s">
        <v>114899</v>
      </c>
      <c r="B38386" t="s">
        <v>114900</v>
      </c>
      <c r="C38386" t="s">
        <v>114901</v>
      </c>
      <c r="D38386" t="s">
        <v>112993</v>
      </c>
      <c r="E38386" t="s">
        <v>15</v>
      </c>
      <c r="F38386" s="1">
        <v>42770.682118055556</v>
      </c>
      <c r="G38386" s="1">
        <v>42770.691076388888</v>
      </c>
      <c r="H38386" s="1">
        <v>42776.654895833337</v>
      </c>
      <c r="I38386" s="1">
        <v>42780.631678240738</v>
      </c>
      <c r="J38386" s="1">
        <v>42803</v>
      </c>
      <c r="K38386">
        <v>12990</v>
      </c>
    </row>
    <row r="38387" spans="1:11" x14ac:dyDescent="0.25">
      <c r="A38387" t="s">
        <v>114902</v>
      </c>
      <c r="B38387" t="s">
        <v>114903</v>
      </c>
      <c r="C38387" t="s">
        <v>114904</v>
      </c>
      <c r="D38387" t="s">
        <v>112993</v>
      </c>
      <c r="E38387" t="s">
        <v>15</v>
      </c>
      <c r="F38387" s="1">
        <v>43264.817997685182</v>
      </c>
      <c r="G38387" s="1">
        <v>43264.833078703705</v>
      </c>
      <c r="H38387" s="1">
        <v>43265.572222222225</v>
      </c>
      <c r="I38387" s="1">
        <v>43271.717372685183</v>
      </c>
      <c r="J38387" s="1">
        <v>43293</v>
      </c>
      <c r="K38387">
        <v>19990</v>
      </c>
    </row>
    <row r="38388" spans="1:11" x14ac:dyDescent="0.25">
      <c r="A38388" t="s">
        <v>114905</v>
      </c>
      <c r="B38388" t="s">
        <v>114906</v>
      </c>
      <c r="C38388" t="s">
        <v>114907</v>
      </c>
      <c r="D38388" t="s">
        <v>112993</v>
      </c>
      <c r="E38388" t="s">
        <v>15</v>
      </c>
      <c r="F38388" s="1">
        <v>43164.863125000003</v>
      </c>
      <c r="G38388" s="1">
        <v>43164.872337962966</v>
      </c>
      <c r="H38388" s="1">
        <v>43166.74659722222</v>
      </c>
      <c r="I38388" s="1">
        <v>43207.707291666666</v>
      </c>
      <c r="J38388" s="1">
        <v>43188</v>
      </c>
      <c r="K38388">
        <v>6990</v>
      </c>
    </row>
    <row r="38389" spans="1:11" x14ac:dyDescent="0.25">
      <c r="A38389" t="s">
        <v>114908</v>
      </c>
      <c r="B38389" t="s">
        <v>114909</v>
      </c>
      <c r="C38389" t="s">
        <v>114910</v>
      </c>
      <c r="D38389" t="s">
        <v>112993</v>
      </c>
      <c r="E38389" t="s">
        <v>15</v>
      </c>
      <c r="F38389" s="1">
        <v>42843.528935185182</v>
      </c>
      <c r="G38389" s="1">
        <v>42843.538483796299</v>
      </c>
      <c r="H38389" s="1">
        <v>42844.35900462963</v>
      </c>
      <c r="I38389" s="1">
        <v>42845.433518518519</v>
      </c>
      <c r="J38389" s="1">
        <v>42864</v>
      </c>
      <c r="K38389">
        <v>30990</v>
      </c>
    </row>
    <row r="38390" spans="1:11" x14ac:dyDescent="0.25">
      <c r="A38390" t="s">
        <v>114911</v>
      </c>
      <c r="B38390" t="s">
        <v>114912</v>
      </c>
      <c r="C38390" t="s">
        <v>114913</v>
      </c>
      <c r="D38390" t="s">
        <v>112993</v>
      </c>
      <c r="E38390" t="s">
        <v>15</v>
      </c>
      <c r="F38390" s="1">
        <v>42793.423784722225</v>
      </c>
      <c r="G38390" s="1">
        <v>42793.431956018518</v>
      </c>
      <c r="H38390" s="1">
        <v>42802.620254629626</v>
      </c>
      <c r="I38390" s="1">
        <v>42805.301770833335</v>
      </c>
      <c r="J38390" s="1">
        <v>42816</v>
      </c>
      <c r="K38390">
        <v>9990</v>
      </c>
    </row>
    <row r="38391" spans="1:11" x14ac:dyDescent="0.25">
      <c r="A38391" t="s">
        <v>114914</v>
      </c>
      <c r="B38391" t="s">
        <v>114915</v>
      </c>
      <c r="C38391" t="s">
        <v>114916</v>
      </c>
      <c r="D38391" t="s">
        <v>112993</v>
      </c>
      <c r="E38391" t="s">
        <v>15</v>
      </c>
      <c r="F38391" s="1">
        <v>43084.95380787037</v>
      </c>
      <c r="G38391" s="1">
        <v>43084.966400462959</v>
      </c>
      <c r="H38391" s="1">
        <v>43090.864525462966</v>
      </c>
      <c r="I38391" s="1">
        <v>43109.520624999997</v>
      </c>
      <c r="J38391" s="1">
        <v>43122</v>
      </c>
      <c r="K38391">
        <v>15990</v>
      </c>
    </row>
    <row r="38392" spans="1:11" x14ac:dyDescent="0.25">
      <c r="A38392" t="s">
        <v>114917</v>
      </c>
      <c r="B38392" t="s">
        <v>114918</v>
      </c>
      <c r="C38392" t="s">
        <v>114919</v>
      </c>
      <c r="D38392" t="s">
        <v>112993</v>
      </c>
      <c r="E38392" t="s">
        <v>15</v>
      </c>
      <c r="F38392" s="1">
        <v>43103.813599537039</v>
      </c>
      <c r="G38392" s="1">
        <v>43103.824293981481</v>
      </c>
      <c r="H38392" s="1">
        <v>43104.645173611112</v>
      </c>
      <c r="I38392" s="1">
        <v>43105.992824074077</v>
      </c>
      <c r="J38392" s="1">
        <v>43119</v>
      </c>
      <c r="K38392">
        <v>4990</v>
      </c>
    </row>
    <row r="38393" spans="1:11" x14ac:dyDescent="0.25">
      <c r="A38393" t="s">
        <v>114920</v>
      </c>
      <c r="B38393" t="s">
        <v>114921</v>
      </c>
      <c r="C38393" t="s">
        <v>114922</v>
      </c>
      <c r="D38393" t="s">
        <v>112993</v>
      </c>
      <c r="E38393" t="s">
        <v>15</v>
      </c>
      <c r="F38393" s="1">
        <v>43001.764548611114</v>
      </c>
      <c r="G38393" s="1">
        <v>43001.780798611115</v>
      </c>
      <c r="H38393" s="1">
        <v>43003.634571759256</v>
      </c>
      <c r="I38393" s="1">
        <v>43007.607881944445</v>
      </c>
      <c r="J38393" s="1">
        <v>43019</v>
      </c>
      <c r="K38393">
        <v>4990</v>
      </c>
    </row>
    <row r="38394" spans="1:11" x14ac:dyDescent="0.25">
      <c r="A38394" t="s">
        <v>114923</v>
      </c>
      <c r="B38394" t="s">
        <v>114924</v>
      </c>
      <c r="C38394" t="s">
        <v>114925</v>
      </c>
      <c r="D38394" t="s">
        <v>112993</v>
      </c>
      <c r="E38394" t="s">
        <v>15</v>
      </c>
      <c r="F38394" s="1">
        <v>43109.829571759263</v>
      </c>
      <c r="G38394" s="1">
        <v>43109.84138888889</v>
      </c>
      <c r="H38394" s="1">
        <v>43110.870011574072</v>
      </c>
      <c r="I38394" s="1">
        <v>43134.032025462962</v>
      </c>
      <c r="J38394" s="1">
        <v>43136</v>
      </c>
      <c r="K38394">
        <v>9990</v>
      </c>
    </row>
    <row r="38395" spans="1:11" x14ac:dyDescent="0.25">
      <c r="A38395" t="s">
        <v>114926</v>
      </c>
      <c r="B38395" t="s">
        <v>114927</v>
      </c>
      <c r="C38395" t="s">
        <v>114928</v>
      </c>
      <c r="D38395" t="s">
        <v>112993</v>
      </c>
      <c r="E38395" t="s">
        <v>15</v>
      </c>
      <c r="F38395" s="1">
        <v>42808.570497685185</v>
      </c>
      <c r="G38395" s="1">
        <v>42808.570497685185</v>
      </c>
      <c r="H38395" s="1">
        <v>42809.440393518518</v>
      </c>
      <c r="I38395" s="1">
        <v>42815.494097222225</v>
      </c>
      <c r="J38395" s="1">
        <v>42829</v>
      </c>
      <c r="K38395">
        <v>9990</v>
      </c>
    </row>
    <row r="38396" spans="1:11" x14ac:dyDescent="0.25">
      <c r="A38396" t="s">
        <v>114929</v>
      </c>
      <c r="B38396" t="s">
        <v>114930</v>
      </c>
      <c r="C38396" t="s">
        <v>114931</v>
      </c>
      <c r="D38396" t="s">
        <v>112993</v>
      </c>
      <c r="E38396" t="s">
        <v>15</v>
      </c>
      <c r="F38396" s="1">
        <v>43271.956967592596</v>
      </c>
      <c r="G38396" s="1">
        <v>43272.06863425926</v>
      </c>
      <c r="H38396" s="1">
        <v>43272.595833333333</v>
      </c>
      <c r="I38396" s="1">
        <v>43276.936666666668</v>
      </c>
      <c r="J38396" s="1">
        <v>43298</v>
      </c>
      <c r="K38396">
        <v>28990</v>
      </c>
    </row>
    <row r="38397" spans="1:11" x14ac:dyDescent="0.25">
      <c r="A38397" t="s">
        <v>114932</v>
      </c>
      <c r="B38397" t="s">
        <v>114933</v>
      </c>
      <c r="C38397" t="s">
        <v>114934</v>
      </c>
      <c r="D38397" t="s">
        <v>112993</v>
      </c>
      <c r="E38397" t="s">
        <v>15</v>
      </c>
      <c r="F38397" s="1">
        <v>42766.780914351853</v>
      </c>
      <c r="G38397" s="1">
        <v>42766.788368055553</v>
      </c>
      <c r="H38397" s="1">
        <v>42772.427905092591</v>
      </c>
      <c r="I38397" s="1">
        <v>42780.685844907406</v>
      </c>
      <c r="J38397" s="1">
        <v>42809</v>
      </c>
      <c r="K38397">
        <v>5990</v>
      </c>
    </row>
    <row r="38398" spans="1:11" x14ac:dyDescent="0.25">
      <c r="A38398" t="s">
        <v>114935</v>
      </c>
      <c r="B38398" t="s">
        <v>114936</v>
      </c>
      <c r="C38398" t="s">
        <v>114937</v>
      </c>
      <c r="D38398" t="s">
        <v>112993</v>
      </c>
      <c r="E38398" t="s">
        <v>15</v>
      </c>
      <c r="F38398" s="1">
        <v>43072.777083333334</v>
      </c>
      <c r="G38398" s="1">
        <v>43072.787256944444</v>
      </c>
      <c r="H38398" s="1">
        <v>43073.759502314817</v>
      </c>
      <c r="I38398" s="1">
        <v>43088.01972222222</v>
      </c>
      <c r="J38398" s="1">
        <v>43102</v>
      </c>
      <c r="K38398">
        <v>33990</v>
      </c>
    </row>
    <row r="38399" spans="1:11" x14ac:dyDescent="0.25">
      <c r="A38399" t="s">
        <v>114938</v>
      </c>
      <c r="B38399" t="s">
        <v>114939</v>
      </c>
      <c r="C38399" t="s">
        <v>114940</v>
      </c>
      <c r="D38399" t="s">
        <v>112993</v>
      </c>
      <c r="E38399" t="s">
        <v>15</v>
      </c>
      <c r="F38399" s="1">
        <v>43090.545752314814</v>
      </c>
      <c r="G38399" s="1">
        <v>43090.553078703706</v>
      </c>
      <c r="H38399" s="1">
        <v>43090.904189814813</v>
      </c>
      <c r="I38399" s="1">
        <v>43111.514108796298</v>
      </c>
      <c r="J38399" s="1">
        <v>43123</v>
      </c>
      <c r="K38399">
        <v>2775</v>
      </c>
    </row>
    <row r="38400" spans="1:11" x14ac:dyDescent="0.25">
      <c r="A38400" t="s">
        <v>114941</v>
      </c>
      <c r="B38400" t="s">
        <v>114942</v>
      </c>
      <c r="C38400" t="s">
        <v>114943</v>
      </c>
      <c r="D38400" t="s">
        <v>112993</v>
      </c>
      <c r="E38400" t="s">
        <v>15</v>
      </c>
      <c r="F38400" s="1">
        <v>43138.411435185182</v>
      </c>
      <c r="G38400" s="1">
        <v>43138.423761574071</v>
      </c>
      <c r="H38400" s="1">
        <v>43139.845196759263</v>
      </c>
      <c r="I38400" s="1">
        <v>43147.740995370368</v>
      </c>
      <c r="J38400" s="1">
        <v>43167</v>
      </c>
      <c r="K38400">
        <v>10990</v>
      </c>
    </row>
    <row r="38401" spans="1:11" x14ac:dyDescent="0.25">
      <c r="A38401" t="s">
        <v>114944</v>
      </c>
      <c r="B38401" t="s">
        <v>114945</v>
      </c>
      <c r="C38401" t="s">
        <v>114946</v>
      </c>
      <c r="D38401" t="s">
        <v>112993</v>
      </c>
      <c r="E38401" t="s">
        <v>15</v>
      </c>
      <c r="F38401" s="1">
        <v>42810.577303240738</v>
      </c>
      <c r="G38401" s="1">
        <v>42810.577303240738</v>
      </c>
      <c r="H38401" s="1">
        <v>42811.38548611111</v>
      </c>
      <c r="I38401" s="1">
        <v>42815.418946759259</v>
      </c>
      <c r="J38401" s="1">
        <v>42829</v>
      </c>
      <c r="K38401">
        <v>5990</v>
      </c>
    </row>
    <row r="38402" spans="1:11" x14ac:dyDescent="0.25">
      <c r="A38402" t="s">
        <v>114947</v>
      </c>
      <c r="B38402" t="s">
        <v>114948</v>
      </c>
      <c r="C38402" t="s">
        <v>114949</v>
      </c>
      <c r="D38402" t="s">
        <v>112993</v>
      </c>
      <c r="E38402" t="s">
        <v>191</v>
      </c>
      <c r="F38402" s="1">
        <v>43208.394444444442</v>
      </c>
      <c r="G38402" s="1">
        <v>43208.39949074074</v>
      </c>
      <c r="H38402" s="1">
        <v>43208.914386574077</v>
      </c>
      <c r="I38402" s="1"/>
      <c r="J38402" s="1">
        <v>43241</v>
      </c>
      <c r="K38402">
        <v>35990</v>
      </c>
    </row>
    <row r="38403" spans="1:11" x14ac:dyDescent="0.25">
      <c r="A38403" t="s">
        <v>114950</v>
      </c>
      <c r="B38403" t="s">
        <v>114951</v>
      </c>
      <c r="C38403" t="s">
        <v>114952</v>
      </c>
      <c r="D38403" t="s">
        <v>112993</v>
      </c>
      <c r="E38403" t="s">
        <v>15</v>
      </c>
      <c r="F38403" s="1">
        <v>43230.422291666669</v>
      </c>
      <c r="G38403" s="1">
        <v>43230.438877314817</v>
      </c>
      <c r="H38403" s="1">
        <v>43230.477083333331</v>
      </c>
      <c r="I38403" s="1">
        <v>43234.85728009259</v>
      </c>
      <c r="J38403" s="1">
        <v>43243</v>
      </c>
      <c r="K38403">
        <v>11990</v>
      </c>
    </row>
    <row r="38404" spans="1:11" x14ac:dyDescent="0.25">
      <c r="A38404" t="s">
        <v>114953</v>
      </c>
      <c r="B38404" t="s">
        <v>114954</v>
      </c>
      <c r="C38404" t="s">
        <v>114955</v>
      </c>
      <c r="D38404" t="s">
        <v>112993</v>
      </c>
      <c r="E38404" t="s">
        <v>15</v>
      </c>
      <c r="F38404" s="1">
        <v>42766.53800925926</v>
      </c>
      <c r="G38404" s="1">
        <v>42766.545416666668</v>
      </c>
      <c r="H38404" s="1">
        <v>42766.646111111113</v>
      </c>
      <c r="I38404" s="1">
        <v>42779.621631944443</v>
      </c>
      <c r="J38404" s="1">
        <v>42809</v>
      </c>
      <c r="K38404">
        <v>9990</v>
      </c>
    </row>
    <row r="38405" spans="1:11" x14ac:dyDescent="0.25">
      <c r="A38405" t="s">
        <v>114956</v>
      </c>
      <c r="B38405" t="s">
        <v>114957</v>
      </c>
      <c r="C38405" t="s">
        <v>114958</v>
      </c>
      <c r="D38405" t="s">
        <v>112993</v>
      </c>
      <c r="E38405" t="s">
        <v>15</v>
      </c>
      <c r="F38405" s="1">
        <v>42774.659305555557</v>
      </c>
      <c r="G38405" s="1">
        <v>42774.705081018517</v>
      </c>
      <c r="H38405" s="1">
        <v>42775.498402777775</v>
      </c>
      <c r="I38405" s="1">
        <v>42779.704386574071</v>
      </c>
      <c r="J38405" s="1">
        <v>42801</v>
      </c>
      <c r="K38405">
        <v>34990</v>
      </c>
    </row>
    <row r="38406" spans="1:11" x14ac:dyDescent="0.25">
      <c r="A38406" t="s">
        <v>114959</v>
      </c>
      <c r="B38406" t="s">
        <v>114960</v>
      </c>
      <c r="C38406" t="s">
        <v>114961</v>
      </c>
      <c r="D38406" t="s">
        <v>112993</v>
      </c>
      <c r="E38406" t="s">
        <v>15</v>
      </c>
      <c r="F38406" s="1">
        <v>43049.641770833332</v>
      </c>
      <c r="G38406" s="1">
        <v>43053.158090277779</v>
      </c>
      <c r="H38406" s="1">
        <v>43055.888043981482</v>
      </c>
      <c r="I38406" s="1">
        <v>43067.821631944447</v>
      </c>
      <c r="J38406" s="1">
        <v>43075</v>
      </c>
      <c r="K38406">
        <v>7990</v>
      </c>
    </row>
    <row r="38407" spans="1:11" x14ac:dyDescent="0.25">
      <c r="A38407" t="s">
        <v>114962</v>
      </c>
      <c r="B38407" t="s">
        <v>114963</v>
      </c>
      <c r="C38407" t="s">
        <v>114964</v>
      </c>
      <c r="D38407" t="s">
        <v>112993</v>
      </c>
      <c r="E38407" t="s">
        <v>15</v>
      </c>
      <c r="F38407" s="1">
        <v>43258.743645833332</v>
      </c>
      <c r="G38407" s="1">
        <v>43258.762141203704</v>
      </c>
      <c r="H38407" s="1">
        <v>43262.603472222225</v>
      </c>
      <c r="I38407" s="1">
        <v>43266.766712962963</v>
      </c>
      <c r="J38407" s="1">
        <v>43286</v>
      </c>
      <c r="K38407">
        <v>11990</v>
      </c>
    </row>
    <row r="38408" spans="1:11" x14ac:dyDescent="0.25">
      <c r="A38408" t="s">
        <v>114965</v>
      </c>
      <c r="B38408" t="s">
        <v>114966</v>
      </c>
      <c r="C38408" t="s">
        <v>114967</v>
      </c>
      <c r="D38408" t="s">
        <v>112993</v>
      </c>
      <c r="E38408" t="s">
        <v>15</v>
      </c>
      <c r="F38408" s="1">
        <v>43306.388738425929</v>
      </c>
      <c r="G38408" s="1">
        <v>43306.396006944444</v>
      </c>
      <c r="H38408" s="1">
        <v>43306.579861111109</v>
      </c>
      <c r="I38408" s="1">
        <v>43309.832349537035</v>
      </c>
      <c r="J38408" s="1">
        <v>43327</v>
      </c>
      <c r="K38408">
        <v>19990</v>
      </c>
    </row>
    <row r="38409" spans="1:11" x14ac:dyDescent="0.25">
      <c r="A38409" t="s">
        <v>114968</v>
      </c>
      <c r="B38409" t="s">
        <v>114969</v>
      </c>
      <c r="C38409" t="s">
        <v>28535</v>
      </c>
      <c r="D38409" t="s">
        <v>112993</v>
      </c>
      <c r="E38409" t="s">
        <v>15</v>
      </c>
      <c r="F38409" s="1">
        <v>43157.557916666665</v>
      </c>
      <c r="G38409" s="1">
        <v>43157.583645833336</v>
      </c>
      <c r="H38409" s="1">
        <v>43158.850659722222</v>
      </c>
      <c r="I38409" s="1">
        <v>43166.010671296295</v>
      </c>
      <c r="J38409" s="1">
        <v>43180</v>
      </c>
      <c r="K38409">
        <v>5590</v>
      </c>
    </row>
    <row r="38410" spans="1:11" x14ac:dyDescent="0.25">
      <c r="A38410" t="s">
        <v>114970</v>
      </c>
      <c r="B38410" t="s">
        <v>114971</v>
      </c>
      <c r="C38410" t="s">
        <v>114972</v>
      </c>
      <c r="D38410" t="s">
        <v>112993</v>
      </c>
      <c r="E38410" t="s">
        <v>15</v>
      </c>
      <c r="F38410" s="1">
        <v>43332.453194444446</v>
      </c>
      <c r="G38410" s="1">
        <v>43332.632303240738</v>
      </c>
      <c r="H38410" s="1">
        <v>43335.634027777778</v>
      </c>
      <c r="I38410" s="1">
        <v>43337.752395833333</v>
      </c>
      <c r="J38410" s="1">
        <v>43339</v>
      </c>
      <c r="K38410">
        <v>5990</v>
      </c>
    </row>
    <row r="38411" spans="1:11" x14ac:dyDescent="0.25">
      <c r="A38411" t="s">
        <v>114973</v>
      </c>
      <c r="B38411" t="s">
        <v>114974</v>
      </c>
      <c r="C38411" t="s">
        <v>114975</v>
      </c>
      <c r="D38411" t="s">
        <v>112993</v>
      </c>
      <c r="E38411" t="s">
        <v>15</v>
      </c>
      <c r="F38411" s="1">
        <v>43327.876458333332</v>
      </c>
      <c r="G38411" s="1">
        <v>43327.892465277779</v>
      </c>
      <c r="H38411" s="1">
        <v>43328.592361111114</v>
      </c>
      <c r="I38411" s="1">
        <v>43333.599363425928</v>
      </c>
      <c r="J38411" s="1">
        <v>43348</v>
      </c>
      <c r="K38411">
        <v>1990</v>
      </c>
    </row>
    <row r="38412" spans="1:11" x14ac:dyDescent="0.25">
      <c r="A38412" t="s">
        <v>114976</v>
      </c>
      <c r="B38412" t="s">
        <v>114977</v>
      </c>
      <c r="C38412" t="s">
        <v>114978</v>
      </c>
      <c r="D38412" t="s">
        <v>112993</v>
      </c>
      <c r="E38412" t="s">
        <v>15</v>
      </c>
      <c r="F38412" s="1">
        <v>42813.969340277778</v>
      </c>
      <c r="G38412" s="1">
        <v>42813.969340277778</v>
      </c>
      <c r="H38412" s="1">
        <v>42815.387337962966</v>
      </c>
      <c r="I38412" s="1">
        <v>42824.613379629627</v>
      </c>
      <c r="J38412" s="1">
        <v>42835</v>
      </c>
      <c r="K38412">
        <v>19800</v>
      </c>
    </row>
    <row r="38413" spans="1:11" x14ac:dyDescent="0.25">
      <c r="A38413" t="s">
        <v>114979</v>
      </c>
      <c r="B38413" t="s">
        <v>114980</v>
      </c>
      <c r="C38413" t="s">
        <v>114981</v>
      </c>
      <c r="D38413" t="s">
        <v>112993</v>
      </c>
      <c r="E38413" t="s">
        <v>15</v>
      </c>
      <c r="F38413" s="1">
        <v>43154.080092592594</v>
      </c>
      <c r="G38413" s="1">
        <v>43154.103472222225</v>
      </c>
      <c r="H38413" s="1">
        <v>43154.867326388892</v>
      </c>
      <c r="I38413" s="1">
        <v>43165.571215277778</v>
      </c>
      <c r="J38413" s="1">
        <v>43175</v>
      </c>
      <c r="K38413">
        <v>31990</v>
      </c>
    </row>
    <row r="38414" spans="1:11" x14ac:dyDescent="0.25">
      <c r="A38414" t="s">
        <v>114982</v>
      </c>
      <c r="B38414" t="s">
        <v>114983</v>
      </c>
      <c r="C38414" t="s">
        <v>114984</v>
      </c>
      <c r="D38414" t="s">
        <v>112993</v>
      </c>
      <c r="E38414" t="s">
        <v>15</v>
      </c>
      <c r="F38414" s="1">
        <v>42818.864363425928</v>
      </c>
      <c r="G38414" s="1">
        <v>42818.871724537035</v>
      </c>
      <c r="H38414" s="1">
        <v>42821.476539351854</v>
      </c>
      <c r="I38414" s="1">
        <v>42824.706759259258</v>
      </c>
      <c r="J38414" s="1">
        <v>42844</v>
      </c>
      <c r="K38414">
        <v>22990</v>
      </c>
    </row>
    <row r="38415" spans="1:11" x14ac:dyDescent="0.25">
      <c r="A38415" t="s">
        <v>114985</v>
      </c>
      <c r="B38415" t="s">
        <v>114986</v>
      </c>
      <c r="C38415" t="s">
        <v>114987</v>
      </c>
      <c r="D38415" t="s">
        <v>112993</v>
      </c>
      <c r="E38415" t="s">
        <v>15</v>
      </c>
      <c r="F38415" s="1">
        <v>42831.369849537034</v>
      </c>
      <c r="G38415" s="1">
        <v>42831.418310185189</v>
      </c>
      <c r="H38415" s="1">
        <v>42832.434201388889</v>
      </c>
      <c r="I38415" s="1">
        <v>42842.628344907411</v>
      </c>
      <c r="J38415" s="1">
        <v>42857</v>
      </c>
      <c r="K38415">
        <v>36990</v>
      </c>
    </row>
    <row r="38416" spans="1:11" x14ac:dyDescent="0.25">
      <c r="A38416" t="s">
        <v>114988</v>
      </c>
      <c r="B38416" t="s">
        <v>114989</v>
      </c>
      <c r="C38416" t="s">
        <v>114990</v>
      </c>
      <c r="D38416" t="s">
        <v>112993</v>
      </c>
      <c r="E38416" t="s">
        <v>15</v>
      </c>
      <c r="F38416" s="1">
        <v>43135.759085648147</v>
      </c>
      <c r="G38416" s="1">
        <v>43135.770648148151</v>
      </c>
      <c r="H38416" s="1">
        <v>43137.874305555553</v>
      </c>
      <c r="I38416" s="1">
        <v>43145.68309027778</v>
      </c>
      <c r="J38416" s="1">
        <v>43161</v>
      </c>
      <c r="K38416">
        <v>11990</v>
      </c>
    </row>
    <row r="38417" spans="1:11" x14ac:dyDescent="0.25">
      <c r="A38417" t="s">
        <v>114991</v>
      </c>
      <c r="B38417" t="s">
        <v>114992</v>
      </c>
      <c r="C38417" t="s">
        <v>114993</v>
      </c>
      <c r="D38417" t="s">
        <v>112993</v>
      </c>
      <c r="E38417" t="s">
        <v>15</v>
      </c>
      <c r="F38417" s="1">
        <v>43165.490358796298</v>
      </c>
      <c r="G38417" s="1">
        <v>43165.50708333333</v>
      </c>
      <c r="H38417" s="1">
        <v>43166.888124999998</v>
      </c>
      <c r="I38417" s="1">
        <v>43201.002766203703</v>
      </c>
      <c r="J38417" s="1">
        <v>43186</v>
      </c>
      <c r="K38417">
        <v>6990</v>
      </c>
    </row>
    <row r="38418" spans="1:11" x14ac:dyDescent="0.25">
      <c r="A38418" t="s">
        <v>114994</v>
      </c>
      <c r="B38418" t="s">
        <v>114995</v>
      </c>
      <c r="C38418" t="s">
        <v>114996</v>
      </c>
      <c r="D38418" t="s">
        <v>112993</v>
      </c>
      <c r="E38418" t="s">
        <v>15</v>
      </c>
      <c r="F38418" s="1">
        <v>42768.360231481478</v>
      </c>
      <c r="G38418" s="1">
        <v>42768.36824074074</v>
      </c>
      <c r="H38418" s="1">
        <v>42772.427951388891</v>
      </c>
      <c r="I38418" s="1">
        <v>42782.548182870371</v>
      </c>
      <c r="J38418" s="1">
        <v>42795</v>
      </c>
      <c r="K38418">
        <v>5990</v>
      </c>
    </row>
    <row r="38419" spans="1:11" x14ac:dyDescent="0.25">
      <c r="A38419" t="s">
        <v>114997</v>
      </c>
      <c r="B38419" t="s">
        <v>114998</v>
      </c>
      <c r="C38419" t="s">
        <v>114999</v>
      </c>
      <c r="D38419" t="s">
        <v>112993</v>
      </c>
      <c r="E38419" t="s">
        <v>15</v>
      </c>
      <c r="F38419" s="1">
        <v>42778.892164351855</v>
      </c>
      <c r="G38419" s="1">
        <v>42778.899502314816</v>
      </c>
      <c r="H38419" s="1">
        <v>42779.413668981484</v>
      </c>
      <c r="I38419" s="1">
        <v>42796.40625</v>
      </c>
      <c r="J38419" s="1">
        <v>42816</v>
      </c>
      <c r="K38419">
        <v>5990</v>
      </c>
    </row>
    <row r="38420" spans="1:11" x14ac:dyDescent="0.25">
      <c r="A38420" t="s">
        <v>115000</v>
      </c>
      <c r="B38420" t="s">
        <v>115001</v>
      </c>
      <c r="C38420" t="s">
        <v>115002</v>
      </c>
      <c r="D38420" t="s">
        <v>112993</v>
      </c>
      <c r="E38420" t="s">
        <v>15</v>
      </c>
      <c r="F38420" s="1">
        <v>43121.658020833333</v>
      </c>
      <c r="G38420" s="1">
        <v>43122.577997685185</v>
      </c>
      <c r="H38420" s="1">
        <v>43124.773506944446</v>
      </c>
      <c r="I38420" s="1">
        <v>43159.676504629628</v>
      </c>
      <c r="J38420" s="1">
        <v>43152</v>
      </c>
      <c r="K38420">
        <v>19990</v>
      </c>
    </row>
    <row r="38421" spans="1:11" x14ac:dyDescent="0.25">
      <c r="A38421" t="s">
        <v>115003</v>
      </c>
      <c r="B38421" t="s">
        <v>115004</v>
      </c>
      <c r="C38421" t="s">
        <v>115005</v>
      </c>
      <c r="D38421" t="s">
        <v>112993</v>
      </c>
      <c r="E38421" t="s">
        <v>15</v>
      </c>
      <c r="F38421" s="1">
        <v>43066.420497685183</v>
      </c>
      <c r="G38421" s="1">
        <v>43066.425949074073</v>
      </c>
      <c r="H38421" s="1">
        <v>43067.699293981481</v>
      </c>
      <c r="I38421" s="1">
        <v>43074.908831018518</v>
      </c>
      <c r="J38421" s="1">
        <v>43091</v>
      </c>
      <c r="K38421">
        <v>5990</v>
      </c>
    </row>
    <row r="38422" spans="1:11" x14ac:dyDescent="0.25">
      <c r="A38422" t="s">
        <v>115006</v>
      </c>
      <c r="B38422" t="s">
        <v>115007</v>
      </c>
      <c r="C38422" t="s">
        <v>115008</v>
      </c>
      <c r="D38422" t="s">
        <v>112993</v>
      </c>
      <c r="E38422" t="s">
        <v>15</v>
      </c>
      <c r="F38422" s="1">
        <v>43287.430069444446</v>
      </c>
      <c r="G38422" s="1">
        <v>43287.438935185186</v>
      </c>
      <c r="H38422" s="1">
        <v>43291.339583333334</v>
      </c>
      <c r="I38422" s="1">
        <v>43294.649687500001</v>
      </c>
      <c r="J38422" s="1">
        <v>43313</v>
      </c>
      <c r="K38422">
        <v>19990</v>
      </c>
    </row>
    <row r="38423" spans="1:11" x14ac:dyDescent="0.25">
      <c r="A38423" t="s">
        <v>115009</v>
      </c>
      <c r="B38423" t="s">
        <v>115010</v>
      </c>
      <c r="C38423" t="s">
        <v>115011</v>
      </c>
      <c r="D38423" t="s">
        <v>112993</v>
      </c>
      <c r="E38423" t="s">
        <v>15</v>
      </c>
      <c r="F38423" s="1">
        <v>43172.58693287037</v>
      </c>
      <c r="G38423" s="1">
        <v>43172.594247685185</v>
      </c>
      <c r="H38423" s="1">
        <v>43173.810648148145</v>
      </c>
      <c r="I38423" s="1">
        <v>43192.954560185186</v>
      </c>
      <c r="J38423" s="1">
        <v>43192</v>
      </c>
      <c r="K38423">
        <v>4990</v>
      </c>
    </row>
    <row r="38424" spans="1:11" x14ac:dyDescent="0.25">
      <c r="A38424" t="s">
        <v>115012</v>
      </c>
      <c r="B38424" t="s">
        <v>115013</v>
      </c>
      <c r="C38424" t="s">
        <v>115014</v>
      </c>
      <c r="D38424" t="s">
        <v>112993</v>
      </c>
      <c r="E38424" t="s">
        <v>15</v>
      </c>
      <c r="F38424" s="1">
        <v>42765.637349537035</v>
      </c>
      <c r="G38424" s="1">
        <v>42765.647199074076</v>
      </c>
      <c r="H38424" s="1">
        <v>42766.456921296296</v>
      </c>
      <c r="I38424" s="1">
        <v>42769.585740740738</v>
      </c>
      <c r="J38424" s="1">
        <v>42811</v>
      </c>
      <c r="K38424">
        <v>9990</v>
      </c>
    </row>
    <row r="38425" spans="1:11" x14ac:dyDescent="0.25">
      <c r="A38425" t="s">
        <v>115015</v>
      </c>
      <c r="B38425" t="s">
        <v>115016</v>
      </c>
      <c r="C38425" t="s">
        <v>115017</v>
      </c>
      <c r="D38425" t="s">
        <v>112993</v>
      </c>
      <c r="E38425" t="s">
        <v>15</v>
      </c>
      <c r="F38425" s="1">
        <v>42770.030891203707</v>
      </c>
      <c r="G38425" s="1">
        <v>42770.045567129629</v>
      </c>
      <c r="H38425" s="1">
        <v>42773.370763888888</v>
      </c>
      <c r="I38425" s="1">
        <v>42788.079189814816</v>
      </c>
      <c r="J38425" s="1">
        <v>42815</v>
      </c>
      <c r="K38425">
        <v>12990</v>
      </c>
    </row>
    <row r="38426" spans="1:11" x14ac:dyDescent="0.25">
      <c r="A38426" t="s">
        <v>115018</v>
      </c>
      <c r="B38426" t="s">
        <v>115019</v>
      </c>
      <c r="C38426" t="s">
        <v>115020</v>
      </c>
      <c r="D38426" t="s">
        <v>112993</v>
      </c>
      <c r="E38426" t="s">
        <v>15</v>
      </c>
      <c r="F38426" s="1">
        <v>43006.245879629627</v>
      </c>
      <c r="G38426" s="1">
        <v>43006.255243055559</v>
      </c>
      <c r="H38426" s="1">
        <v>43006.78398148148</v>
      </c>
      <c r="I38426" s="1">
        <v>43007.787141203706</v>
      </c>
      <c r="J38426" s="1">
        <v>43028</v>
      </c>
      <c r="K38426">
        <v>8990</v>
      </c>
    </row>
    <row r="38427" spans="1:11" x14ac:dyDescent="0.25">
      <c r="A38427" t="s">
        <v>115021</v>
      </c>
      <c r="B38427" t="s">
        <v>115022</v>
      </c>
      <c r="C38427" t="s">
        <v>115023</v>
      </c>
      <c r="D38427" t="s">
        <v>112993</v>
      </c>
      <c r="E38427" t="s">
        <v>15</v>
      </c>
      <c r="F38427" s="1">
        <v>43186.54550925926</v>
      </c>
      <c r="G38427" s="1">
        <v>43186.552349537036</v>
      </c>
      <c r="H38427" s="1">
        <v>43187.867037037038</v>
      </c>
      <c r="I38427" s="1">
        <v>43188.940717592595</v>
      </c>
      <c r="J38427" s="1">
        <v>43199</v>
      </c>
      <c r="K38427">
        <v>1990</v>
      </c>
    </row>
    <row r="38428" spans="1:11" x14ac:dyDescent="0.25">
      <c r="A38428" t="s">
        <v>115024</v>
      </c>
      <c r="B38428" t="s">
        <v>115025</v>
      </c>
      <c r="C38428" t="s">
        <v>115026</v>
      </c>
      <c r="D38428" t="s">
        <v>112993</v>
      </c>
      <c r="E38428" t="s">
        <v>15</v>
      </c>
      <c r="F38428" s="1">
        <v>43272.849803240744</v>
      </c>
      <c r="G38428" s="1">
        <v>43274.069907407407</v>
      </c>
      <c r="H38428" s="1">
        <v>43277.408333333333</v>
      </c>
      <c r="I38428" s="1">
        <v>43281.053113425929</v>
      </c>
      <c r="J38428" s="1">
        <v>43304</v>
      </c>
      <c r="K38428">
        <v>11990</v>
      </c>
    </row>
    <row r="38429" spans="1:11" x14ac:dyDescent="0.25">
      <c r="A38429" t="s">
        <v>115027</v>
      </c>
      <c r="B38429" t="s">
        <v>115028</v>
      </c>
      <c r="C38429" t="s">
        <v>115029</v>
      </c>
      <c r="D38429" t="s">
        <v>112993</v>
      </c>
      <c r="E38429" t="s">
        <v>15</v>
      </c>
      <c r="F38429" s="1">
        <v>42796.567789351851</v>
      </c>
      <c r="G38429" s="1">
        <v>42796.576585648145</v>
      </c>
      <c r="H38429" s="1">
        <v>42803.379386574074</v>
      </c>
      <c r="I38429" s="1">
        <v>42807.464328703703</v>
      </c>
      <c r="J38429" s="1">
        <v>42817</v>
      </c>
      <c r="K38429">
        <v>9990</v>
      </c>
    </row>
    <row r="38430" spans="1:11" x14ac:dyDescent="0.25">
      <c r="A38430" t="s">
        <v>115030</v>
      </c>
      <c r="B38430" t="s">
        <v>115031</v>
      </c>
      <c r="C38430" t="s">
        <v>115032</v>
      </c>
      <c r="D38430" t="s">
        <v>112993</v>
      </c>
      <c r="E38430" t="s">
        <v>15</v>
      </c>
      <c r="F38430" s="1">
        <v>43219.867291666669</v>
      </c>
      <c r="G38430" s="1">
        <v>43219.871782407405</v>
      </c>
      <c r="H38430" s="1">
        <v>43220.574999999997</v>
      </c>
      <c r="I38430" s="1">
        <v>43229.943449074075</v>
      </c>
      <c r="J38430" s="1">
        <v>43245</v>
      </c>
      <c r="K38430">
        <v>33990</v>
      </c>
    </row>
    <row r="38431" spans="1:11" x14ac:dyDescent="0.25">
      <c r="A38431" t="s">
        <v>115033</v>
      </c>
      <c r="B38431" t="s">
        <v>115034</v>
      </c>
      <c r="C38431" t="s">
        <v>115035</v>
      </c>
      <c r="D38431" t="s">
        <v>112993</v>
      </c>
      <c r="E38431" t="s">
        <v>15</v>
      </c>
      <c r="F38431" s="1">
        <v>42843.724687499998</v>
      </c>
      <c r="G38431" s="1">
        <v>42843.732800925929</v>
      </c>
      <c r="H38431" s="1">
        <v>42845.433518518519</v>
      </c>
      <c r="I38431" s="1">
        <v>42867.484837962962</v>
      </c>
      <c r="J38431" s="1">
        <v>42871</v>
      </c>
      <c r="K38431">
        <v>30990</v>
      </c>
    </row>
    <row r="38432" spans="1:11" x14ac:dyDescent="0.25">
      <c r="A38432" t="s">
        <v>115036</v>
      </c>
      <c r="B38432" t="s">
        <v>115037</v>
      </c>
      <c r="C38432" t="s">
        <v>115038</v>
      </c>
      <c r="D38432" t="s">
        <v>112993</v>
      </c>
      <c r="E38432" t="s">
        <v>15</v>
      </c>
      <c r="F38432" s="1">
        <v>42761.531712962962</v>
      </c>
      <c r="G38432" s="1">
        <v>42761.538483796299</v>
      </c>
      <c r="H38432" s="1">
        <v>42762.491597222222</v>
      </c>
      <c r="I38432" s="1">
        <v>42779.350717592592</v>
      </c>
      <c r="J38432" s="1">
        <v>42802</v>
      </c>
      <c r="K38432">
        <v>34990</v>
      </c>
    </row>
    <row r="38433" spans="1:11" x14ac:dyDescent="0.25">
      <c r="A38433" t="s">
        <v>115039</v>
      </c>
      <c r="B38433" t="s">
        <v>115040</v>
      </c>
      <c r="C38433" t="s">
        <v>115041</v>
      </c>
      <c r="D38433" t="s">
        <v>112993</v>
      </c>
      <c r="E38433" t="s">
        <v>191</v>
      </c>
      <c r="F38433" s="1">
        <v>42842.938090277778</v>
      </c>
      <c r="G38433" s="1">
        <v>42842.94809027778</v>
      </c>
      <c r="H38433" s="1">
        <v>42843.629571759258</v>
      </c>
      <c r="I38433" s="1"/>
      <c r="J38433" s="1">
        <v>42871</v>
      </c>
      <c r="K38433">
        <v>5790</v>
      </c>
    </row>
    <row r="38434" spans="1:11" x14ac:dyDescent="0.25">
      <c r="A38434" t="s">
        <v>115042</v>
      </c>
      <c r="B38434" t="s">
        <v>115043</v>
      </c>
      <c r="C38434" t="s">
        <v>115044</v>
      </c>
      <c r="D38434" t="s">
        <v>112993</v>
      </c>
      <c r="E38434" t="s">
        <v>15</v>
      </c>
      <c r="F38434" s="1">
        <v>43157.73232638889</v>
      </c>
      <c r="G38434" s="1">
        <v>43157.743009259262</v>
      </c>
      <c r="H38434" s="1">
        <v>43158.850648148145</v>
      </c>
      <c r="I38434" s="1">
        <v>43179.86577546296</v>
      </c>
      <c r="J38434" s="1">
        <v>43178</v>
      </c>
      <c r="K38434">
        <v>5590</v>
      </c>
    </row>
    <row r="38435" spans="1:11" x14ac:dyDescent="0.25">
      <c r="A38435" t="s">
        <v>115045</v>
      </c>
      <c r="B38435" t="s">
        <v>115046</v>
      </c>
      <c r="C38435" t="s">
        <v>115047</v>
      </c>
      <c r="D38435" t="s">
        <v>112993</v>
      </c>
      <c r="E38435" t="s">
        <v>15</v>
      </c>
      <c r="F38435" s="1">
        <v>42790.47519675926</v>
      </c>
      <c r="G38435" s="1">
        <v>42790.632141203707</v>
      </c>
      <c r="H38435" s="1">
        <v>42802.619490740741</v>
      </c>
      <c r="I38435" s="1">
        <v>42810.606342592589</v>
      </c>
      <c r="J38435" s="1">
        <v>42821</v>
      </c>
      <c r="K38435">
        <v>38990</v>
      </c>
    </row>
    <row r="38436" spans="1:11" x14ac:dyDescent="0.25">
      <c r="A38436" t="s">
        <v>115048</v>
      </c>
      <c r="B38436" t="s">
        <v>115049</v>
      </c>
      <c r="C38436" t="s">
        <v>115050</v>
      </c>
      <c r="D38436" t="s">
        <v>112993</v>
      </c>
      <c r="E38436" t="s">
        <v>15</v>
      </c>
      <c r="F38436" s="1">
        <v>42829.964745370373</v>
      </c>
      <c r="G38436" s="1">
        <v>42829.974120370367</v>
      </c>
      <c r="H38436" s="1">
        <v>42830.578599537039</v>
      </c>
      <c r="I38436" s="1">
        <v>42842.554201388892</v>
      </c>
      <c r="J38436" s="1">
        <v>42852</v>
      </c>
      <c r="K38436">
        <v>32990</v>
      </c>
    </row>
    <row r="38437" spans="1:11" x14ac:dyDescent="0.25">
      <c r="A38437" t="s">
        <v>115051</v>
      </c>
      <c r="B38437" t="s">
        <v>115052</v>
      </c>
      <c r="C38437" t="s">
        <v>115053</v>
      </c>
      <c r="D38437" t="s">
        <v>112993</v>
      </c>
      <c r="E38437" t="s">
        <v>15</v>
      </c>
      <c r="F38437" s="1">
        <v>43122.735289351855</v>
      </c>
      <c r="G38437" s="1">
        <v>43124.120532407411</v>
      </c>
      <c r="H38437" s="1">
        <v>43124.703750000001</v>
      </c>
      <c r="I38437" s="1">
        <v>43130.853275462963</v>
      </c>
      <c r="J38437" s="1">
        <v>43153</v>
      </c>
      <c r="K38437">
        <v>10990</v>
      </c>
    </row>
    <row r="38438" spans="1:11" x14ac:dyDescent="0.25">
      <c r="A38438" t="s">
        <v>115054</v>
      </c>
      <c r="B38438" t="s">
        <v>115055</v>
      </c>
      <c r="C38438" t="s">
        <v>115056</v>
      </c>
      <c r="D38438" t="s">
        <v>112993</v>
      </c>
      <c r="E38438" t="s">
        <v>15</v>
      </c>
      <c r="F38438" s="1">
        <v>42826.528240740743</v>
      </c>
      <c r="G38438" s="1">
        <v>42827.571134259262</v>
      </c>
      <c r="H38438" s="1">
        <v>42828.401423611111</v>
      </c>
      <c r="I38438" s="1">
        <v>42829.652789351851</v>
      </c>
      <c r="J38438" s="1">
        <v>42849</v>
      </c>
      <c r="K38438">
        <v>29290</v>
      </c>
    </row>
    <row r="38439" spans="1:11" x14ac:dyDescent="0.25">
      <c r="A38439" t="s">
        <v>115057</v>
      </c>
      <c r="B38439" t="s">
        <v>115058</v>
      </c>
      <c r="C38439" t="s">
        <v>115059</v>
      </c>
      <c r="D38439" t="s">
        <v>112993</v>
      </c>
      <c r="E38439" t="s">
        <v>15</v>
      </c>
      <c r="F38439" s="1">
        <v>43229.399317129632</v>
      </c>
      <c r="G38439" s="1">
        <v>43229.410763888889</v>
      </c>
      <c r="H38439" s="1">
        <v>43235.591666666667</v>
      </c>
      <c r="I38439" s="1">
        <v>43238.65048611111</v>
      </c>
      <c r="J38439" s="1">
        <v>43250</v>
      </c>
      <c r="K38439">
        <v>27990</v>
      </c>
    </row>
    <row r="38440" spans="1:11" x14ac:dyDescent="0.25">
      <c r="A38440" t="s">
        <v>115060</v>
      </c>
      <c r="B38440" t="s">
        <v>115061</v>
      </c>
      <c r="C38440" t="s">
        <v>115062</v>
      </c>
      <c r="D38440" t="s">
        <v>112993</v>
      </c>
      <c r="E38440" t="s">
        <v>15</v>
      </c>
      <c r="F38440" s="1">
        <v>43126.337395833332</v>
      </c>
      <c r="G38440" s="1">
        <v>43126.354027777779</v>
      </c>
      <c r="H38440" s="1">
        <v>43126.756145833337</v>
      </c>
      <c r="I38440" s="1">
        <v>43129.901747685188</v>
      </c>
      <c r="J38440" s="1">
        <v>43140</v>
      </c>
      <c r="K38440">
        <v>9990</v>
      </c>
    </row>
    <row r="38441" spans="1:11" x14ac:dyDescent="0.25">
      <c r="A38441" t="s">
        <v>115063</v>
      </c>
      <c r="B38441" t="s">
        <v>115064</v>
      </c>
      <c r="C38441" t="s">
        <v>115065</v>
      </c>
      <c r="D38441" t="s">
        <v>112993</v>
      </c>
      <c r="E38441" t="s">
        <v>15</v>
      </c>
      <c r="F38441" s="1">
        <v>43171.456909722219</v>
      </c>
      <c r="G38441" s="1">
        <v>43171.465879629628</v>
      </c>
      <c r="H38441" s="1">
        <v>43172.758159722223</v>
      </c>
      <c r="I38441" s="1">
        <v>43187.956145833334</v>
      </c>
      <c r="J38441" s="1">
        <v>43188</v>
      </c>
      <c r="K38441">
        <v>11990</v>
      </c>
    </row>
    <row r="38442" spans="1:11" x14ac:dyDescent="0.25">
      <c r="A38442" t="s">
        <v>115066</v>
      </c>
      <c r="B38442" t="s">
        <v>115067</v>
      </c>
      <c r="C38442" t="s">
        <v>115068</v>
      </c>
      <c r="D38442" t="s">
        <v>112993</v>
      </c>
      <c r="E38442" t="s">
        <v>15</v>
      </c>
      <c r="F38442" s="1">
        <v>43044.731770833336</v>
      </c>
      <c r="G38442" s="1">
        <v>43044.740671296298</v>
      </c>
      <c r="H38442" s="1">
        <v>43048.602581018517</v>
      </c>
      <c r="I38442" s="1">
        <v>43060.76972222222</v>
      </c>
      <c r="J38442" s="1">
        <v>43068</v>
      </c>
      <c r="K38442">
        <v>9990</v>
      </c>
    </row>
    <row r="38443" spans="1:11" x14ac:dyDescent="0.25">
      <c r="A38443" t="s">
        <v>115069</v>
      </c>
      <c r="B38443" t="s">
        <v>115070</v>
      </c>
      <c r="C38443" t="s">
        <v>115071</v>
      </c>
      <c r="D38443" t="s">
        <v>112993</v>
      </c>
      <c r="E38443" t="s">
        <v>15</v>
      </c>
      <c r="F38443" s="1">
        <v>43105.467777777776</v>
      </c>
      <c r="G38443" s="1">
        <v>43108.317615740743</v>
      </c>
      <c r="H38443" s="1">
        <v>43108.672500000001</v>
      </c>
      <c r="I38443" s="1">
        <v>43115.851909722223</v>
      </c>
      <c r="J38443" s="1">
        <v>43133</v>
      </c>
      <c r="K38443">
        <v>12990</v>
      </c>
    </row>
    <row r="38444" spans="1:11" x14ac:dyDescent="0.25">
      <c r="A38444" t="s">
        <v>115072</v>
      </c>
      <c r="B38444" t="s">
        <v>115073</v>
      </c>
      <c r="C38444" t="s">
        <v>115074</v>
      </c>
      <c r="D38444" t="s">
        <v>112993</v>
      </c>
      <c r="E38444" t="s">
        <v>15</v>
      </c>
      <c r="F38444" s="1">
        <v>43135.940648148149</v>
      </c>
      <c r="G38444" s="1">
        <v>43135.951423611114</v>
      </c>
      <c r="H38444" s="1">
        <v>43137.550729166665</v>
      </c>
      <c r="I38444" s="1">
        <v>43138.79446759259</v>
      </c>
      <c r="J38444" s="1">
        <v>43154</v>
      </c>
      <c r="K38444">
        <v>5990</v>
      </c>
    </row>
    <row r="38445" spans="1:11" x14ac:dyDescent="0.25">
      <c r="A38445" t="s">
        <v>115075</v>
      </c>
      <c r="B38445" t="s">
        <v>115076</v>
      </c>
      <c r="C38445" t="s">
        <v>115077</v>
      </c>
      <c r="D38445" t="s">
        <v>112993</v>
      </c>
      <c r="E38445" t="s">
        <v>15</v>
      </c>
      <c r="F38445" s="1">
        <v>43098.534351851849</v>
      </c>
      <c r="G38445" s="1">
        <v>43098.540798611109</v>
      </c>
      <c r="H38445" s="1">
        <v>43098.825219907405</v>
      </c>
      <c r="I38445" s="1">
        <v>43119.704201388886</v>
      </c>
      <c r="J38445" s="1">
        <v>43130</v>
      </c>
      <c r="K38445">
        <v>7990</v>
      </c>
    </row>
    <row r="38446" spans="1:11" x14ac:dyDescent="0.25">
      <c r="A38446" t="s">
        <v>115078</v>
      </c>
      <c r="B38446" t="s">
        <v>115079</v>
      </c>
      <c r="C38446" t="s">
        <v>115080</v>
      </c>
      <c r="D38446" t="s">
        <v>112993</v>
      </c>
      <c r="E38446" t="s">
        <v>15</v>
      </c>
      <c r="F38446" s="1">
        <v>42767.556851851848</v>
      </c>
      <c r="G38446" s="1">
        <v>42767.563240740739</v>
      </c>
      <c r="H38446" s="1">
        <v>42772.359629629631</v>
      </c>
      <c r="I38446" s="1">
        <v>42779.378645833334</v>
      </c>
      <c r="J38446" s="1">
        <v>42802</v>
      </c>
      <c r="K38446">
        <v>2390</v>
      </c>
    </row>
    <row r="38447" spans="1:11" x14ac:dyDescent="0.25">
      <c r="A38447" t="s">
        <v>115081</v>
      </c>
      <c r="B38447" t="s">
        <v>115082</v>
      </c>
      <c r="C38447" t="s">
        <v>115083</v>
      </c>
      <c r="D38447" t="s">
        <v>112993</v>
      </c>
      <c r="E38447" t="s">
        <v>15</v>
      </c>
      <c r="F38447" s="1">
        <v>43257.577384259261</v>
      </c>
      <c r="G38447" s="1">
        <v>43257.607731481483</v>
      </c>
      <c r="H38447" s="1">
        <v>43258.595138888886</v>
      </c>
      <c r="I38447" s="1">
        <v>43264.737291666665</v>
      </c>
      <c r="J38447" s="1">
        <v>43297</v>
      </c>
      <c r="K38447">
        <v>6990</v>
      </c>
    </row>
    <row r="38448" spans="1:11" x14ac:dyDescent="0.25">
      <c r="A38448" t="s">
        <v>115084</v>
      </c>
      <c r="B38448" t="s">
        <v>115085</v>
      </c>
      <c r="C38448" t="s">
        <v>115086</v>
      </c>
      <c r="D38448" t="s">
        <v>112993</v>
      </c>
      <c r="E38448" t="s">
        <v>15</v>
      </c>
      <c r="F38448" s="1">
        <v>42813.879050925927</v>
      </c>
      <c r="G38448" s="1">
        <v>42813.879050925927</v>
      </c>
      <c r="H38448" s="1">
        <v>42815.387337962966</v>
      </c>
      <c r="I38448" s="1">
        <v>42828.554618055554</v>
      </c>
      <c r="J38448" s="1">
        <v>42844</v>
      </c>
      <c r="K38448">
        <v>19800</v>
      </c>
    </row>
    <row r="38449" spans="1:11" x14ac:dyDescent="0.25">
      <c r="A38449" t="s">
        <v>115087</v>
      </c>
      <c r="B38449" t="s">
        <v>115088</v>
      </c>
      <c r="C38449" t="s">
        <v>115089</v>
      </c>
      <c r="D38449" t="s">
        <v>112993</v>
      </c>
      <c r="E38449" t="s">
        <v>15</v>
      </c>
      <c r="F38449" s="1">
        <v>43210.541516203702</v>
      </c>
      <c r="G38449" s="1">
        <v>43214.796053240738</v>
      </c>
      <c r="H38449" s="1">
        <v>43210.95045138889</v>
      </c>
      <c r="I38449" s="1">
        <v>43215.607546296298</v>
      </c>
      <c r="J38449" s="1">
        <v>43237</v>
      </c>
      <c r="K38449">
        <v>4990</v>
      </c>
    </row>
    <row r="38450" spans="1:11" x14ac:dyDescent="0.25">
      <c r="A38450" t="s">
        <v>115090</v>
      </c>
      <c r="B38450" t="s">
        <v>115091</v>
      </c>
      <c r="C38450" t="s">
        <v>115092</v>
      </c>
      <c r="D38450" t="s">
        <v>112993</v>
      </c>
      <c r="E38450" t="s">
        <v>15</v>
      </c>
      <c r="F38450" s="1">
        <v>43183.428159722222</v>
      </c>
      <c r="G38450" s="1">
        <v>43183.47824074074</v>
      </c>
      <c r="H38450" s="1">
        <v>43185.986643518518</v>
      </c>
      <c r="I38450" s="1">
        <v>43207.865740740737</v>
      </c>
      <c r="J38450" s="1">
        <v>43203</v>
      </c>
      <c r="K38450">
        <v>35990</v>
      </c>
    </row>
    <row r="38451" spans="1:11" x14ac:dyDescent="0.25">
      <c r="A38451" t="s">
        <v>115093</v>
      </c>
      <c r="B38451" t="s">
        <v>115094</v>
      </c>
      <c r="C38451" t="s">
        <v>115095</v>
      </c>
      <c r="D38451" t="s">
        <v>112993</v>
      </c>
      <c r="E38451" t="s">
        <v>15</v>
      </c>
      <c r="F38451" s="1">
        <v>42650.633796296293</v>
      </c>
      <c r="G38451" s="1">
        <v>42650.666261574072</v>
      </c>
      <c r="H38451" s="1">
        <v>42654.666273148148</v>
      </c>
      <c r="I38451" s="1">
        <v>42657.666273148148</v>
      </c>
      <c r="J38451" s="1">
        <v>42699</v>
      </c>
      <c r="K38451">
        <v>33990</v>
      </c>
    </row>
    <row r="38452" spans="1:11" x14ac:dyDescent="0.25">
      <c r="A38452" t="s">
        <v>115096</v>
      </c>
      <c r="B38452" t="s">
        <v>115097</v>
      </c>
      <c r="C38452" t="s">
        <v>115098</v>
      </c>
      <c r="D38452" t="s">
        <v>112993</v>
      </c>
      <c r="E38452" t="s">
        <v>15</v>
      </c>
      <c r="F38452" s="1">
        <v>43137.708136574074</v>
      </c>
      <c r="G38452" s="1">
        <v>43137.719108796293</v>
      </c>
      <c r="H38452" s="1">
        <v>43139.863252314812</v>
      </c>
      <c r="I38452" s="1">
        <v>43173.874247685184</v>
      </c>
      <c r="J38452" s="1">
        <v>43167</v>
      </c>
      <c r="K38452">
        <v>12990</v>
      </c>
    </row>
    <row r="38453" spans="1:11" x14ac:dyDescent="0.25">
      <c r="A38453" t="s">
        <v>115099</v>
      </c>
      <c r="B38453" t="s">
        <v>115100</v>
      </c>
      <c r="C38453" t="s">
        <v>115101</v>
      </c>
      <c r="D38453" t="s">
        <v>112993</v>
      </c>
      <c r="E38453" t="s">
        <v>15</v>
      </c>
      <c r="F38453" s="1">
        <v>43122.73982638889</v>
      </c>
      <c r="G38453" s="1">
        <v>43123.150949074072</v>
      </c>
      <c r="H38453" s="1">
        <v>43124.742546296293</v>
      </c>
      <c r="I38453" s="1">
        <v>43131.836134259262</v>
      </c>
      <c r="J38453" s="1">
        <v>43151</v>
      </c>
      <c r="K38453">
        <v>4990</v>
      </c>
    </row>
    <row r="38454" spans="1:11" x14ac:dyDescent="0.25">
      <c r="A38454" t="s">
        <v>115102</v>
      </c>
      <c r="B38454" t="s">
        <v>115103</v>
      </c>
      <c r="C38454" t="s">
        <v>115104</v>
      </c>
      <c r="D38454" t="s">
        <v>112993</v>
      </c>
      <c r="E38454" t="s">
        <v>15</v>
      </c>
      <c r="F38454" s="1">
        <v>43242.579224537039</v>
      </c>
      <c r="G38454" s="1">
        <v>43243.664421296293</v>
      </c>
      <c r="H38454" s="1">
        <v>43244.576388888891</v>
      </c>
      <c r="I38454" s="1">
        <v>43257.672175925924</v>
      </c>
      <c r="J38454" s="1">
        <v>43262</v>
      </c>
      <c r="K38454">
        <v>5990</v>
      </c>
    </row>
    <row r="38455" spans="1:11" x14ac:dyDescent="0.25">
      <c r="A38455" t="s">
        <v>115105</v>
      </c>
      <c r="B38455" t="s">
        <v>115106</v>
      </c>
      <c r="C38455" t="s">
        <v>115107</v>
      </c>
      <c r="D38455" t="s">
        <v>112993</v>
      </c>
      <c r="E38455" t="s">
        <v>15</v>
      </c>
      <c r="F38455" s="1">
        <v>43229.940289351849</v>
      </c>
      <c r="G38455" s="1">
        <v>43229.954027777778</v>
      </c>
      <c r="H38455" s="1">
        <v>43230.477083333331</v>
      </c>
      <c r="I38455" s="1">
        <v>43231.867349537039</v>
      </c>
      <c r="J38455" s="1">
        <v>43256</v>
      </c>
      <c r="K38455">
        <v>11990</v>
      </c>
    </row>
    <row r="38456" spans="1:11" x14ac:dyDescent="0.25">
      <c r="A38456" t="s">
        <v>115108</v>
      </c>
      <c r="B38456" t="s">
        <v>115109</v>
      </c>
      <c r="C38456" t="s">
        <v>115110</v>
      </c>
      <c r="D38456" t="s">
        <v>112993</v>
      </c>
      <c r="E38456" t="s">
        <v>15</v>
      </c>
      <c r="F38456" s="1">
        <v>43108.887627314813</v>
      </c>
      <c r="G38456" s="1">
        <v>43108.896817129629</v>
      </c>
      <c r="H38456" s="1">
        <v>43109.665046296293</v>
      </c>
      <c r="I38456" s="1">
        <v>43209.606122685182</v>
      </c>
      <c r="J38456" s="1">
        <v>43132</v>
      </c>
      <c r="K38456">
        <v>4990</v>
      </c>
    </row>
    <row r="38457" spans="1:11" x14ac:dyDescent="0.25">
      <c r="A38457" t="s">
        <v>115111</v>
      </c>
      <c r="B38457" t="s">
        <v>115112</v>
      </c>
      <c r="C38457" t="s">
        <v>115113</v>
      </c>
      <c r="D38457" t="s">
        <v>112993</v>
      </c>
      <c r="E38457" t="s">
        <v>15</v>
      </c>
      <c r="F38457" s="1">
        <v>43319.422962962963</v>
      </c>
      <c r="G38457" s="1">
        <v>43319.433946759258</v>
      </c>
      <c r="H38457" s="1">
        <v>43320.618055555555</v>
      </c>
      <c r="I38457" s="1">
        <v>43328.908796296295</v>
      </c>
      <c r="J38457" s="1">
        <v>43341</v>
      </c>
      <c r="K38457">
        <v>7990</v>
      </c>
    </row>
    <row r="38458" spans="1:11" x14ac:dyDescent="0.25">
      <c r="A38458" t="s">
        <v>115114</v>
      </c>
      <c r="B38458" t="s">
        <v>115115</v>
      </c>
      <c r="C38458" t="s">
        <v>115116</v>
      </c>
      <c r="D38458" t="s">
        <v>112993</v>
      </c>
      <c r="E38458" t="s">
        <v>15</v>
      </c>
      <c r="F38458" s="1">
        <v>42978.461076388892</v>
      </c>
      <c r="G38458" s="1">
        <v>42978.475254629629</v>
      </c>
      <c r="H38458" s="1">
        <v>42978.804444444446</v>
      </c>
      <c r="I38458" s="1">
        <v>42989.752835648149</v>
      </c>
      <c r="J38458" s="1">
        <v>42998</v>
      </c>
      <c r="K38458">
        <v>35990</v>
      </c>
    </row>
    <row r="38459" spans="1:11" x14ac:dyDescent="0.25">
      <c r="A38459" t="s">
        <v>115117</v>
      </c>
      <c r="B38459" t="s">
        <v>115118</v>
      </c>
      <c r="C38459" t="s">
        <v>115119</v>
      </c>
      <c r="D38459" t="s">
        <v>112993</v>
      </c>
      <c r="E38459" t="s">
        <v>15</v>
      </c>
      <c r="F38459" s="1">
        <v>43162.863969907405</v>
      </c>
      <c r="G38459" s="1">
        <v>43162.881064814814</v>
      </c>
      <c r="H38459" s="1">
        <v>43165.703321759262</v>
      </c>
      <c r="I38459" s="1">
        <v>43196.888414351852</v>
      </c>
      <c r="J38459" s="1">
        <v>43185</v>
      </c>
      <c r="K38459">
        <v>11990</v>
      </c>
    </row>
    <row r="38460" spans="1:11" x14ac:dyDescent="0.25">
      <c r="A38460" t="s">
        <v>115120</v>
      </c>
      <c r="B38460" t="s">
        <v>115121</v>
      </c>
      <c r="C38460" t="s">
        <v>115122</v>
      </c>
      <c r="D38460" t="s">
        <v>112993</v>
      </c>
      <c r="E38460" t="s">
        <v>15</v>
      </c>
      <c r="F38460" s="1">
        <v>43227.458923611113</v>
      </c>
      <c r="G38460" s="1">
        <v>43228.20517361111</v>
      </c>
      <c r="H38460" s="1">
        <v>43228.593055555553</v>
      </c>
      <c r="I38460" s="1">
        <v>43237.925509259258</v>
      </c>
      <c r="J38460" s="1">
        <v>43252</v>
      </c>
      <c r="K38460">
        <v>6990</v>
      </c>
    </row>
    <row r="38461" spans="1:11" x14ac:dyDescent="0.25">
      <c r="A38461" t="s">
        <v>115123</v>
      </c>
      <c r="B38461" t="s">
        <v>115124</v>
      </c>
      <c r="C38461" t="s">
        <v>115125</v>
      </c>
      <c r="D38461" t="s">
        <v>112993</v>
      </c>
      <c r="E38461" t="s">
        <v>15</v>
      </c>
      <c r="F38461" s="1">
        <v>43061.329756944448</v>
      </c>
      <c r="G38461" s="1">
        <v>43061.338425925926</v>
      </c>
      <c r="H38461" s="1">
        <v>43062.598252314812</v>
      </c>
      <c r="I38461" s="1">
        <v>43078.649062500001</v>
      </c>
      <c r="J38461" s="1">
        <v>43081</v>
      </c>
      <c r="K38461">
        <v>36990</v>
      </c>
    </row>
    <row r="38462" spans="1:11" x14ac:dyDescent="0.25">
      <c r="A38462" t="s">
        <v>115126</v>
      </c>
      <c r="B38462" t="s">
        <v>115127</v>
      </c>
      <c r="C38462" t="s">
        <v>115128</v>
      </c>
      <c r="D38462" t="s">
        <v>112993</v>
      </c>
      <c r="E38462" t="s">
        <v>15</v>
      </c>
      <c r="F38462" s="1">
        <v>42769.487604166665</v>
      </c>
      <c r="G38462" s="1">
        <v>42769.496747685182</v>
      </c>
      <c r="H38462" s="1">
        <v>42772.359629629631</v>
      </c>
      <c r="I38462" s="1">
        <v>42781.470578703702</v>
      </c>
      <c r="J38462" s="1">
        <v>42804</v>
      </c>
      <c r="K38462">
        <v>10990</v>
      </c>
    </row>
    <row r="38463" spans="1:11" x14ac:dyDescent="0.25">
      <c r="A38463" t="s">
        <v>115129</v>
      </c>
      <c r="B38463" t="s">
        <v>115130</v>
      </c>
      <c r="C38463" t="s">
        <v>115131</v>
      </c>
      <c r="D38463" t="s">
        <v>112993</v>
      </c>
      <c r="E38463" t="s">
        <v>15</v>
      </c>
      <c r="F38463" s="1">
        <v>42981.19326388889</v>
      </c>
      <c r="G38463" s="1">
        <v>42981.201828703706</v>
      </c>
      <c r="H38463" s="1">
        <v>42982.662569444445</v>
      </c>
      <c r="I38463" s="1">
        <v>42983.807326388887</v>
      </c>
      <c r="J38463" s="1">
        <v>42993</v>
      </c>
      <c r="K38463">
        <v>33990</v>
      </c>
    </row>
    <row r="38464" spans="1:11" x14ac:dyDescent="0.25">
      <c r="A38464" t="s">
        <v>115132</v>
      </c>
      <c r="B38464" t="s">
        <v>115133</v>
      </c>
      <c r="C38464" t="s">
        <v>115134</v>
      </c>
      <c r="D38464" t="s">
        <v>112993</v>
      </c>
      <c r="E38464" t="s">
        <v>15</v>
      </c>
      <c r="F38464" s="1">
        <v>42773.905219907407</v>
      </c>
      <c r="G38464" s="1">
        <v>42775.118611111109</v>
      </c>
      <c r="H38464" s="1">
        <v>42775.498576388891</v>
      </c>
      <c r="I38464" s="1">
        <v>42786.533182870371</v>
      </c>
      <c r="J38464" s="1">
        <v>42808</v>
      </c>
      <c r="K38464">
        <v>10990</v>
      </c>
    </row>
    <row r="38465" spans="1:11" x14ac:dyDescent="0.25">
      <c r="A38465" t="s">
        <v>115135</v>
      </c>
      <c r="B38465" t="s">
        <v>115136</v>
      </c>
      <c r="C38465" t="s">
        <v>115137</v>
      </c>
      <c r="D38465" t="s">
        <v>112993</v>
      </c>
      <c r="E38465" t="s">
        <v>15</v>
      </c>
      <c r="F38465" s="1">
        <v>43063.563726851855</v>
      </c>
      <c r="G38465" s="1">
        <v>43063.66238425926</v>
      </c>
      <c r="H38465" s="1">
        <v>43066.728379629632</v>
      </c>
      <c r="I38465" s="1">
        <v>43074.769282407404</v>
      </c>
      <c r="J38465" s="1">
        <v>43089</v>
      </c>
      <c r="K38465">
        <v>6990</v>
      </c>
    </row>
    <row r="38466" spans="1:11" x14ac:dyDescent="0.25">
      <c r="A38466" t="s">
        <v>115138</v>
      </c>
      <c r="B38466" t="s">
        <v>115139</v>
      </c>
      <c r="C38466" t="s">
        <v>115140</v>
      </c>
      <c r="D38466" t="s">
        <v>112993</v>
      </c>
      <c r="E38466" t="s">
        <v>15</v>
      </c>
      <c r="F38466" s="1">
        <v>42889.555289351854</v>
      </c>
      <c r="G38466" s="1">
        <v>42889.562673611108</v>
      </c>
      <c r="H38466" s="1">
        <v>42891.634282407409</v>
      </c>
      <c r="I38466" s="1">
        <v>42902.598530092589</v>
      </c>
      <c r="J38466" s="1">
        <v>42914</v>
      </c>
      <c r="K38466">
        <v>3790</v>
      </c>
    </row>
    <row r="38467" spans="1:11" x14ac:dyDescent="0.25">
      <c r="A38467" t="s">
        <v>115141</v>
      </c>
      <c r="B38467" t="s">
        <v>115142</v>
      </c>
      <c r="C38467" t="s">
        <v>115143</v>
      </c>
      <c r="D38467" t="s">
        <v>112993</v>
      </c>
      <c r="E38467" t="s">
        <v>15</v>
      </c>
      <c r="F38467" s="1">
        <v>43157.855856481481</v>
      </c>
      <c r="G38467" s="1">
        <v>43159.424305555556</v>
      </c>
      <c r="H38467" s="1">
        <v>43159.840104166666</v>
      </c>
      <c r="I38467" s="1">
        <v>43160.927546296298</v>
      </c>
      <c r="J38467" s="1">
        <v>43172</v>
      </c>
      <c r="K38467">
        <v>5590</v>
      </c>
    </row>
    <row r="38468" spans="1:11" x14ac:dyDescent="0.25">
      <c r="A38468" t="s">
        <v>115144</v>
      </c>
      <c r="B38468" t="s">
        <v>115145</v>
      </c>
      <c r="C38468" t="s">
        <v>115146</v>
      </c>
      <c r="D38468" t="s">
        <v>112993</v>
      </c>
      <c r="E38468" t="s">
        <v>15</v>
      </c>
      <c r="F38468" s="1">
        <v>43325.745439814818</v>
      </c>
      <c r="G38468" s="1">
        <v>43325.757048611114</v>
      </c>
      <c r="H38468" s="1">
        <v>43326.592361111114</v>
      </c>
      <c r="I38468" s="1">
        <v>43338.580312500002</v>
      </c>
      <c r="J38468" s="1">
        <v>43343</v>
      </c>
      <c r="K38468">
        <v>11990</v>
      </c>
    </row>
    <row r="38469" spans="1:11" x14ac:dyDescent="0.25">
      <c r="A38469" t="s">
        <v>115147</v>
      </c>
      <c r="B38469" t="s">
        <v>115148</v>
      </c>
      <c r="C38469" t="s">
        <v>115149</v>
      </c>
      <c r="D38469" t="s">
        <v>112993</v>
      </c>
      <c r="E38469" t="s">
        <v>15</v>
      </c>
      <c r="F38469" s="1">
        <v>42822.412303240744</v>
      </c>
      <c r="G38469" s="1">
        <v>42822.420324074075</v>
      </c>
      <c r="H38469" s="1">
        <v>42823.450312499997</v>
      </c>
      <c r="I38469" s="1">
        <v>42838.321134259262</v>
      </c>
      <c r="J38469" s="1">
        <v>42858</v>
      </c>
      <c r="K38469">
        <v>6990</v>
      </c>
    </row>
    <row r="38470" spans="1:11" x14ac:dyDescent="0.25">
      <c r="A38470" t="s">
        <v>115150</v>
      </c>
      <c r="B38470" t="s">
        <v>115151</v>
      </c>
      <c r="C38470" t="s">
        <v>115152</v>
      </c>
      <c r="D38470" t="s">
        <v>112993</v>
      </c>
      <c r="E38470" t="s">
        <v>15</v>
      </c>
      <c r="F38470" s="1">
        <v>42972.67491898148</v>
      </c>
      <c r="G38470" s="1">
        <v>42972.684432870374</v>
      </c>
      <c r="H38470" s="1">
        <v>42975.62736111111</v>
      </c>
      <c r="I38470" s="1">
        <v>42976.821631944447</v>
      </c>
      <c r="J38470" s="1">
        <v>42986</v>
      </c>
      <c r="K38470">
        <v>6990</v>
      </c>
    </row>
    <row r="38471" spans="1:11" x14ac:dyDescent="0.25">
      <c r="A38471" t="s">
        <v>115153</v>
      </c>
      <c r="B38471" t="s">
        <v>115154</v>
      </c>
      <c r="C38471" t="s">
        <v>115155</v>
      </c>
      <c r="D38471" t="s">
        <v>112993</v>
      </c>
      <c r="E38471" t="s">
        <v>15</v>
      </c>
      <c r="F38471" s="1">
        <v>43315.296238425923</v>
      </c>
      <c r="G38471" s="1">
        <v>43316.294571759259</v>
      </c>
      <c r="H38471" s="1">
        <v>43319.314583333333</v>
      </c>
      <c r="I38471" s="1">
        <v>43325.997754629629</v>
      </c>
      <c r="J38471" s="1">
        <v>43336</v>
      </c>
      <c r="K38471">
        <v>11990</v>
      </c>
    </row>
    <row r="38472" spans="1:11" x14ac:dyDescent="0.25">
      <c r="A38472" t="s">
        <v>115156</v>
      </c>
      <c r="B38472" t="s">
        <v>115157</v>
      </c>
      <c r="C38472" t="s">
        <v>115158</v>
      </c>
      <c r="D38472" t="s">
        <v>112993</v>
      </c>
      <c r="E38472" t="s">
        <v>15</v>
      </c>
      <c r="F38472" s="1">
        <v>43157.594965277778</v>
      </c>
      <c r="G38472" s="1">
        <v>43158.188321759262</v>
      </c>
      <c r="H38472" s="1">
        <v>43158.848668981482</v>
      </c>
      <c r="I38472" s="1">
        <v>43171.64738425926</v>
      </c>
      <c r="J38472" s="1">
        <v>43182</v>
      </c>
      <c r="K38472">
        <v>5590</v>
      </c>
    </row>
    <row r="38473" spans="1:11" x14ac:dyDescent="0.25">
      <c r="A38473" t="s">
        <v>115159</v>
      </c>
      <c r="B38473" t="s">
        <v>115160</v>
      </c>
      <c r="C38473" t="s">
        <v>115161</v>
      </c>
      <c r="D38473" t="s">
        <v>112993</v>
      </c>
      <c r="E38473" t="s">
        <v>15</v>
      </c>
      <c r="F38473" s="1">
        <v>43171.973425925928</v>
      </c>
      <c r="G38473" s="1">
        <v>43173.1171875</v>
      </c>
      <c r="H38473" s="1">
        <v>43173.810671296298</v>
      </c>
      <c r="I38473" s="1">
        <v>43187.598506944443</v>
      </c>
      <c r="J38473" s="1">
        <v>43188</v>
      </c>
      <c r="K38473">
        <v>10990</v>
      </c>
    </row>
    <row r="38474" spans="1:11" x14ac:dyDescent="0.25">
      <c r="A38474" t="s">
        <v>115162</v>
      </c>
      <c r="B38474" t="s">
        <v>115163</v>
      </c>
      <c r="C38474" t="s">
        <v>115164</v>
      </c>
      <c r="D38474" t="s">
        <v>112993</v>
      </c>
      <c r="E38474" t="s">
        <v>15</v>
      </c>
      <c r="F38474" s="1">
        <v>43162.660046296296</v>
      </c>
      <c r="G38474" s="1">
        <v>43162.687071759261</v>
      </c>
      <c r="H38474" s="1">
        <v>43165.700740740744</v>
      </c>
      <c r="I38474" s="1">
        <v>43195.889837962961</v>
      </c>
      <c r="J38474" s="1">
        <v>43186</v>
      </c>
      <c r="K38474">
        <v>4990</v>
      </c>
    </row>
    <row r="38475" spans="1:11" x14ac:dyDescent="0.25">
      <c r="A38475" t="s">
        <v>115165</v>
      </c>
      <c r="B38475" t="s">
        <v>115166</v>
      </c>
      <c r="C38475" t="s">
        <v>115167</v>
      </c>
      <c r="D38475" t="s">
        <v>112993</v>
      </c>
      <c r="E38475" t="s">
        <v>15</v>
      </c>
      <c r="F38475" s="1">
        <v>43075.440555555557</v>
      </c>
      <c r="G38475" s="1">
        <v>43075.454085648147</v>
      </c>
      <c r="H38475" s="1">
        <v>43075.927499999998</v>
      </c>
      <c r="I38475" s="1">
        <v>43096.600543981483</v>
      </c>
      <c r="J38475" s="1">
        <v>43104</v>
      </c>
      <c r="K38475">
        <v>2990</v>
      </c>
    </row>
    <row r="38476" spans="1:11" x14ac:dyDescent="0.25">
      <c r="A38476" t="s">
        <v>115168</v>
      </c>
      <c r="B38476" t="s">
        <v>115169</v>
      </c>
      <c r="C38476" t="s">
        <v>115170</v>
      </c>
      <c r="D38476" t="s">
        <v>112993</v>
      </c>
      <c r="E38476" t="s">
        <v>15</v>
      </c>
      <c r="F38476" s="1">
        <v>43109.799247685187</v>
      </c>
      <c r="G38476" s="1">
        <v>43110.438923611109</v>
      </c>
      <c r="H38476" s="1">
        <v>43110.8671875</v>
      </c>
      <c r="I38476" s="1">
        <v>43111.669768518521</v>
      </c>
      <c r="J38476" s="1">
        <v>43130</v>
      </c>
      <c r="K38476">
        <v>4990</v>
      </c>
    </row>
    <row r="38477" spans="1:11" x14ac:dyDescent="0.25">
      <c r="A38477" t="s">
        <v>115171</v>
      </c>
      <c r="B38477" t="s">
        <v>115172</v>
      </c>
      <c r="C38477" t="s">
        <v>115173</v>
      </c>
      <c r="D38477" t="s">
        <v>112993</v>
      </c>
      <c r="E38477" t="s">
        <v>15</v>
      </c>
      <c r="F38477" s="1">
        <v>43033.704305555555</v>
      </c>
      <c r="G38477" s="1">
        <v>43033.733090277776</v>
      </c>
      <c r="H38477" s="1">
        <v>43034.595509259256</v>
      </c>
      <c r="I38477" s="1">
        <v>43039.755624999998</v>
      </c>
      <c r="J38477" s="1">
        <v>43056</v>
      </c>
      <c r="K38477">
        <v>8990</v>
      </c>
    </row>
    <row r="38478" spans="1:11" x14ac:dyDescent="0.25">
      <c r="A38478" t="s">
        <v>115174</v>
      </c>
      <c r="B38478" t="s">
        <v>115175</v>
      </c>
      <c r="C38478" t="s">
        <v>115176</v>
      </c>
      <c r="D38478" t="s">
        <v>112993</v>
      </c>
      <c r="E38478" t="s">
        <v>15</v>
      </c>
      <c r="F38478" s="1">
        <v>42836.825127314813</v>
      </c>
      <c r="G38478" s="1">
        <v>42836.835046296299</v>
      </c>
      <c r="H38478" s="1">
        <v>42837.431354166663</v>
      </c>
      <c r="I38478" s="1">
        <v>42853.441342592596</v>
      </c>
      <c r="J38478" s="1">
        <v>42860</v>
      </c>
      <c r="K38478">
        <v>5990</v>
      </c>
    </row>
    <row r="38479" spans="1:11" x14ac:dyDescent="0.25">
      <c r="A38479" t="s">
        <v>115177</v>
      </c>
      <c r="B38479" t="s">
        <v>115178</v>
      </c>
      <c r="C38479" t="s">
        <v>115179</v>
      </c>
      <c r="D38479" t="s">
        <v>112993</v>
      </c>
      <c r="E38479" t="s">
        <v>15</v>
      </c>
      <c r="F38479" s="1">
        <v>43043.970289351855</v>
      </c>
      <c r="G38479" s="1">
        <v>43043.979456018518</v>
      </c>
      <c r="H38479" s="1">
        <v>43045.620162037034</v>
      </c>
      <c r="I38479" s="1">
        <v>43056.80740740741</v>
      </c>
      <c r="J38479" s="1">
        <v>43068</v>
      </c>
      <c r="K38479">
        <v>6990</v>
      </c>
    </row>
    <row r="38480" spans="1:11" x14ac:dyDescent="0.25">
      <c r="A38480" t="s">
        <v>115180</v>
      </c>
      <c r="B38480" t="s">
        <v>115181</v>
      </c>
      <c r="C38480" t="s">
        <v>115182</v>
      </c>
      <c r="D38480" t="s">
        <v>112993</v>
      </c>
      <c r="E38480" t="s">
        <v>15</v>
      </c>
      <c r="F38480" s="1">
        <v>43137.925312500003</v>
      </c>
      <c r="G38480" s="1">
        <v>43137.93854166667</v>
      </c>
      <c r="H38480" s="1">
        <v>43139.824803240743</v>
      </c>
      <c r="I38480" s="1">
        <v>43147.728634259256</v>
      </c>
      <c r="J38480" s="1">
        <v>43166</v>
      </c>
      <c r="K38480">
        <v>11990</v>
      </c>
    </row>
    <row r="38481" spans="1:11" x14ac:dyDescent="0.25">
      <c r="A38481" t="s">
        <v>115183</v>
      </c>
      <c r="B38481" t="s">
        <v>115184</v>
      </c>
      <c r="C38481" t="s">
        <v>115185</v>
      </c>
      <c r="D38481" t="s">
        <v>112993</v>
      </c>
      <c r="E38481" t="s">
        <v>15</v>
      </c>
      <c r="F38481" s="1">
        <v>43047.651875000003</v>
      </c>
      <c r="G38481" s="1">
        <v>43048.188275462962</v>
      </c>
      <c r="H38481" s="1">
        <v>43048.665312500001</v>
      </c>
      <c r="I38481" s="1">
        <v>43053.755555555559</v>
      </c>
      <c r="J38481" s="1">
        <v>43068</v>
      </c>
      <c r="K38481">
        <v>15990</v>
      </c>
    </row>
    <row r="38482" spans="1:11" x14ac:dyDescent="0.25">
      <c r="A38482" t="s">
        <v>115186</v>
      </c>
      <c r="B38482" t="s">
        <v>115187</v>
      </c>
      <c r="C38482" t="s">
        <v>115188</v>
      </c>
      <c r="D38482" t="s">
        <v>112993</v>
      </c>
      <c r="E38482" t="s">
        <v>15</v>
      </c>
      <c r="F38482" s="1">
        <v>42890.960821759261</v>
      </c>
      <c r="G38482" s="1">
        <v>42890.968946759262</v>
      </c>
      <c r="H38482" s="1">
        <v>42891.637199074074</v>
      </c>
      <c r="I38482" s="1">
        <v>42898.2653587963</v>
      </c>
      <c r="J38482" s="1">
        <v>42912</v>
      </c>
      <c r="K38482">
        <v>7990</v>
      </c>
    </row>
    <row r="38483" spans="1:11" x14ac:dyDescent="0.25">
      <c r="A38483" t="s">
        <v>115189</v>
      </c>
      <c r="B38483" t="s">
        <v>115190</v>
      </c>
      <c r="C38483" t="s">
        <v>115191</v>
      </c>
      <c r="D38483" t="s">
        <v>115192</v>
      </c>
      <c r="E38483" t="s">
        <v>15</v>
      </c>
      <c r="F38483" s="1">
        <v>43017.415405092594</v>
      </c>
      <c r="G38483" s="1">
        <v>43018.170960648145</v>
      </c>
      <c r="H38483" s="1">
        <v>43056.59716435185</v>
      </c>
      <c r="I38483" s="1">
        <v>43074.699328703704</v>
      </c>
      <c r="J38483" s="1">
        <v>43045</v>
      </c>
      <c r="K38483">
        <v>5800</v>
      </c>
    </row>
    <row r="38484" spans="1:11" x14ac:dyDescent="0.25">
      <c r="A38484" t="s">
        <v>115193</v>
      </c>
      <c r="B38484" t="s">
        <v>115194</v>
      </c>
      <c r="C38484" t="s">
        <v>115195</v>
      </c>
      <c r="D38484" t="s">
        <v>115192</v>
      </c>
      <c r="E38484" t="s">
        <v>3813</v>
      </c>
      <c r="F38484" s="1">
        <v>43085.575532407405</v>
      </c>
      <c r="G38484" s="1">
        <v>43085.580092592594</v>
      </c>
      <c r="H38484" s="1"/>
      <c r="I38484" s="1"/>
      <c r="J38484" s="1">
        <v>43126</v>
      </c>
      <c r="K38484">
        <v>14490</v>
      </c>
    </row>
    <row r="38485" spans="1:11" x14ac:dyDescent="0.25">
      <c r="A38485" t="s">
        <v>115196</v>
      </c>
      <c r="B38485" t="s">
        <v>115197</v>
      </c>
      <c r="C38485" t="s">
        <v>115198</v>
      </c>
      <c r="D38485" t="s">
        <v>115192</v>
      </c>
      <c r="E38485" t="s">
        <v>15</v>
      </c>
      <c r="F38485" s="1">
        <v>43213.00990740741</v>
      </c>
      <c r="G38485" s="1">
        <v>43214.72388888889</v>
      </c>
      <c r="H38485" s="1">
        <v>43230.555555555555</v>
      </c>
      <c r="I38485" s="1">
        <v>43235.758645833332</v>
      </c>
      <c r="J38485" s="1">
        <v>43237</v>
      </c>
      <c r="K38485">
        <v>4990</v>
      </c>
    </row>
    <row r="38486" spans="1:11" x14ac:dyDescent="0.25">
      <c r="A38486" t="s">
        <v>115199</v>
      </c>
      <c r="B38486" t="s">
        <v>115200</v>
      </c>
      <c r="C38486" t="s">
        <v>115201</v>
      </c>
      <c r="D38486" t="s">
        <v>115192</v>
      </c>
      <c r="E38486" t="s">
        <v>15</v>
      </c>
      <c r="F38486" s="1">
        <v>43280.459930555553</v>
      </c>
      <c r="G38486" s="1">
        <v>43280.468900462962</v>
      </c>
      <c r="H38486" s="1">
        <v>43280.461805555555</v>
      </c>
      <c r="I38486" s="1">
        <v>43284.809537037036</v>
      </c>
      <c r="J38486" s="1">
        <v>43304</v>
      </c>
      <c r="K38486">
        <v>14490</v>
      </c>
    </row>
    <row r="38487" spans="1:11" x14ac:dyDescent="0.25">
      <c r="A38487" t="s">
        <v>115202</v>
      </c>
      <c r="B38487" t="s">
        <v>115203</v>
      </c>
      <c r="C38487" t="s">
        <v>115204</v>
      </c>
      <c r="D38487" t="s">
        <v>115192</v>
      </c>
      <c r="E38487" t="s">
        <v>15</v>
      </c>
      <c r="F38487" s="1">
        <v>42997.51421296296</v>
      </c>
      <c r="G38487" s="1">
        <v>42997.521006944444</v>
      </c>
      <c r="H38487" s="1">
        <v>43003.613229166665</v>
      </c>
      <c r="I38487" s="1">
        <v>43015.623437499999</v>
      </c>
      <c r="J38487" s="1">
        <v>43014</v>
      </c>
      <c r="K38487">
        <v>4490</v>
      </c>
    </row>
    <row r="38488" spans="1:11" x14ac:dyDescent="0.25">
      <c r="A38488" t="s">
        <v>115205</v>
      </c>
      <c r="B38488" t="s">
        <v>115206</v>
      </c>
      <c r="C38488" t="s">
        <v>115207</v>
      </c>
      <c r="D38488" t="s">
        <v>115192</v>
      </c>
      <c r="E38488" t="s">
        <v>15</v>
      </c>
      <c r="F38488" s="1">
        <v>43018.849918981483</v>
      </c>
      <c r="G38488" s="1">
        <v>43019.134826388887</v>
      </c>
      <c r="H38488" s="1">
        <v>43033.63658564815</v>
      </c>
      <c r="I38488" s="1">
        <v>43034.898321759261</v>
      </c>
      <c r="J38488" s="1">
        <v>43031</v>
      </c>
      <c r="K38488">
        <v>4490</v>
      </c>
    </row>
    <row r="38489" spans="1:11" x14ac:dyDescent="0.25">
      <c r="A38489" t="s">
        <v>115208</v>
      </c>
      <c r="B38489" t="s">
        <v>115209</v>
      </c>
      <c r="C38489" t="s">
        <v>115210</v>
      </c>
      <c r="D38489" t="s">
        <v>115211</v>
      </c>
      <c r="E38489" t="s">
        <v>15</v>
      </c>
      <c r="F38489" s="1">
        <v>43233.763738425929</v>
      </c>
      <c r="G38489" s="1">
        <v>43233.772511574076</v>
      </c>
      <c r="H38489" s="1">
        <v>43235.267361111109</v>
      </c>
      <c r="I38489" s="1">
        <v>43238.737986111111</v>
      </c>
      <c r="J38489" s="1">
        <v>43255</v>
      </c>
      <c r="K38489">
        <v>9406</v>
      </c>
    </row>
    <row r="38490" spans="1:11" x14ac:dyDescent="0.25">
      <c r="A38490" t="s">
        <v>115212</v>
      </c>
      <c r="B38490" t="s">
        <v>115213</v>
      </c>
      <c r="C38490" t="s">
        <v>115214</v>
      </c>
      <c r="D38490" t="s">
        <v>115215</v>
      </c>
      <c r="E38490" t="s">
        <v>15</v>
      </c>
      <c r="F38490" s="1">
        <v>43233.837233796294</v>
      </c>
      <c r="G38490" s="1">
        <v>43233.855868055558</v>
      </c>
      <c r="H38490" s="1">
        <v>43236.796527777777</v>
      </c>
      <c r="I38490" s="1">
        <v>43257.929560185185</v>
      </c>
      <c r="J38490" s="1">
        <v>43258</v>
      </c>
      <c r="K38490">
        <v>9500</v>
      </c>
    </row>
    <row r="38491" spans="1:11" x14ac:dyDescent="0.25">
      <c r="A38491" t="s">
        <v>115216</v>
      </c>
      <c r="B38491" t="s">
        <v>115217</v>
      </c>
      <c r="C38491" t="s">
        <v>115218</v>
      </c>
      <c r="D38491" t="s">
        <v>115219</v>
      </c>
      <c r="E38491" t="s">
        <v>15</v>
      </c>
      <c r="F38491" s="1">
        <v>42876.551319444443</v>
      </c>
      <c r="G38491" s="1">
        <v>42876.559201388889</v>
      </c>
      <c r="H38491" s="1">
        <v>42880.503587962965</v>
      </c>
      <c r="I38491" s="1">
        <v>42888.623483796298</v>
      </c>
      <c r="J38491" s="1">
        <v>42912</v>
      </c>
      <c r="K38491">
        <v>18900</v>
      </c>
    </row>
    <row r="38492" spans="1:11" x14ac:dyDescent="0.25">
      <c r="A38492" t="s">
        <v>115220</v>
      </c>
      <c r="B38492" t="s">
        <v>115221</v>
      </c>
      <c r="C38492" t="s">
        <v>115222</v>
      </c>
      <c r="D38492" t="s">
        <v>115219</v>
      </c>
      <c r="E38492" t="s">
        <v>15</v>
      </c>
      <c r="F38492" s="1">
        <v>42945.73847222222</v>
      </c>
      <c r="G38492" s="1">
        <v>42945.746793981481</v>
      </c>
      <c r="H38492" s="1">
        <v>42947.891400462962</v>
      </c>
      <c r="I38492" s="1">
        <v>42957.405555555553</v>
      </c>
      <c r="J38492" s="1">
        <v>42971</v>
      </c>
      <c r="K38492">
        <v>18900</v>
      </c>
    </row>
    <row r="38493" spans="1:11" x14ac:dyDescent="0.25">
      <c r="A38493" t="s">
        <v>115223</v>
      </c>
      <c r="B38493" t="s">
        <v>115224</v>
      </c>
      <c r="C38493" t="s">
        <v>115225</v>
      </c>
      <c r="D38493" t="s">
        <v>115219</v>
      </c>
      <c r="E38493" t="s">
        <v>15</v>
      </c>
      <c r="F38493" s="1">
        <v>43236.457592592589</v>
      </c>
      <c r="G38493" s="1">
        <v>43237.0940162037</v>
      </c>
      <c r="H38493" s="1">
        <v>43237.487500000003</v>
      </c>
      <c r="I38493" s="1">
        <v>43238.848877314813</v>
      </c>
      <c r="J38493" s="1">
        <v>43259</v>
      </c>
      <c r="K38493">
        <v>15900</v>
      </c>
    </row>
    <row r="38494" spans="1:11" x14ac:dyDescent="0.25">
      <c r="A38494" t="s">
        <v>115226</v>
      </c>
      <c r="B38494" t="s">
        <v>115227</v>
      </c>
      <c r="C38494" t="s">
        <v>115228</v>
      </c>
      <c r="D38494" t="s">
        <v>115219</v>
      </c>
      <c r="E38494" t="s">
        <v>15</v>
      </c>
      <c r="F38494" s="1">
        <v>43227.612638888888</v>
      </c>
      <c r="G38494" s="1">
        <v>43227.691261574073</v>
      </c>
      <c r="H38494" s="1">
        <v>43231.576388888891</v>
      </c>
      <c r="I38494" s="1">
        <v>43236.655231481483</v>
      </c>
      <c r="J38494" s="1">
        <v>43250</v>
      </c>
      <c r="K38494">
        <v>15900</v>
      </c>
    </row>
    <row r="38495" spans="1:11" x14ac:dyDescent="0.25">
      <c r="A38495" t="s">
        <v>115229</v>
      </c>
      <c r="B38495" t="s">
        <v>115230</v>
      </c>
      <c r="C38495" t="s">
        <v>115231</v>
      </c>
      <c r="D38495" t="s">
        <v>115219</v>
      </c>
      <c r="E38495" t="s">
        <v>15</v>
      </c>
      <c r="F38495" s="1">
        <v>42948.717835648145</v>
      </c>
      <c r="G38495" s="1">
        <v>42948.72928240741</v>
      </c>
      <c r="H38495" s="1">
        <v>42951.758518518516</v>
      </c>
      <c r="I38495" s="1">
        <v>42963.705231481479</v>
      </c>
      <c r="J38495" s="1">
        <v>42972</v>
      </c>
      <c r="K38495">
        <v>18900</v>
      </c>
    </row>
    <row r="38496" spans="1:11" x14ac:dyDescent="0.25">
      <c r="A38496" t="s">
        <v>115232</v>
      </c>
      <c r="B38496" t="s">
        <v>115233</v>
      </c>
      <c r="C38496" t="s">
        <v>115234</v>
      </c>
      <c r="D38496" t="s">
        <v>115219</v>
      </c>
      <c r="E38496" t="s">
        <v>15</v>
      </c>
      <c r="F38496" s="1">
        <v>43118.824895833335</v>
      </c>
      <c r="G38496" s="1">
        <v>43118.83011574074</v>
      </c>
      <c r="H38496" s="1">
        <v>43124.036099537036</v>
      </c>
      <c r="I38496" s="1">
        <v>43128.691446759258</v>
      </c>
      <c r="J38496" s="1">
        <v>43133</v>
      </c>
      <c r="K38496">
        <v>15900</v>
      </c>
    </row>
    <row r="38497" spans="1:11" x14ac:dyDescent="0.25">
      <c r="A38497" t="s">
        <v>115235</v>
      </c>
      <c r="B38497" t="s">
        <v>115236</v>
      </c>
      <c r="C38497" t="s">
        <v>42171</v>
      </c>
      <c r="D38497" t="s">
        <v>115219</v>
      </c>
      <c r="E38497" t="s">
        <v>15</v>
      </c>
      <c r="F38497" s="1">
        <v>43025.966145833336</v>
      </c>
      <c r="G38497" s="1">
        <v>43025.976168981484</v>
      </c>
      <c r="H38497" s="1">
        <v>43028.940879629627</v>
      </c>
      <c r="I38497" s="1">
        <v>43034.568680555552</v>
      </c>
      <c r="J38497" s="1">
        <v>43035</v>
      </c>
      <c r="K38497">
        <v>15900</v>
      </c>
    </row>
    <row r="38498" spans="1:11" x14ac:dyDescent="0.25">
      <c r="A38498" t="s">
        <v>115237</v>
      </c>
      <c r="B38498" t="s">
        <v>115238</v>
      </c>
      <c r="C38498" t="s">
        <v>115239</v>
      </c>
      <c r="D38498" t="s">
        <v>115219</v>
      </c>
      <c r="E38498" t="s">
        <v>15</v>
      </c>
      <c r="F38498" s="1">
        <v>42843.532812500001</v>
      </c>
      <c r="G38498" s="1">
        <v>42844.114803240744</v>
      </c>
      <c r="H38498" s="1">
        <v>42850.34202546296</v>
      </c>
      <c r="I38498" s="1">
        <v>42869.218668981484</v>
      </c>
      <c r="J38498" s="1">
        <v>42870</v>
      </c>
      <c r="K38498">
        <v>23900</v>
      </c>
    </row>
    <row r="38499" spans="1:11" x14ac:dyDescent="0.25">
      <c r="A38499" t="s">
        <v>115240</v>
      </c>
      <c r="B38499" t="s">
        <v>115241</v>
      </c>
      <c r="C38499" t="s">
        <v>115242</v>
      </c>
      <c r="D38499" t="s">
        <v>115219</v>
      </c>
      <c r="E38499" t="s">
        <v>15</v>
      </c>
      <c r="F38499" s="1">
        <v>43192.831273148149</v>
      </c>
      <c r="G38499" s="1">
        <v>43192.840532407405</v>
      </c>
      <c r="H38499" s="1">
        <v>43194.111828703702</v>
      </c>
      <c r="I38499" s="1">
        <v>43207.51730324074</v>
      </c>
      <c r="J38499" s="1">
        <v>43215</v>
      </c>
      <c r="K38499">
        <v>15900</v>
      </c>
    </row>
    <row r="38500" spans="1:11" x14ac:dyDescent="0.25">
      <c r="A38500" t="s">
        <v>115243</v>
      </c>
      <c r="B38500" t="s">
        <v>115244</v>
      </c>
      <c r="C38500" t="s">
        <v>115245</v>
      </c>
      <c r="D38500" t="s">
        <v>115219</v>
      </c>
      <c r="E38500" t="s">
        <v>15</v>
      </c>
      <c r="F38500" s="1">
        <v>42868.494143518517</v>
      </c>
      <c r="G38500" s="1">
        <v>42868.510335648149</v>
      </c>
      <c r="H38500" s="1">
        <v>42871.445370370369</v>
      </c>
      <c r="I38500" s="1">
        <v>42877.973796296297</v>
      </c>
      <c r="J38500" s="1">
        <v>42879</v>
      </c>
      <c r="K38500">
        <v>18900</v>
      </c>
    </row>
    <row r="38501" spans="1:11" x14ac:dyDescent="0.25">
      <c r="A38501" t="s">
        <v>115246</v>
      </c>
      <c r="B38501" t="s">
        <v>115247</v>
      </c>
      <c r="C38501" t="s">
        <v>115248</v>
      </c>
      <c r="D38501" t="s">
        <v>115219</v>
      </c>
      <c r="E38501" t="s">
        <v>15</v>
      </c>
      <c r="F38501" s="1">
        <v>43069.456631944442</v>
      </c>
      <c r="G38501" s="1">
        <v>43069.466053240743</v>
      </c>
      <c r="H38501" s="1">
        <v>43075.028749999998</v>
      </c>
      <c r="I38501" s="1">
        <v>43082.670289351852</v>
      </c>
      <c r="J38501" s="1">
        <v>43087</v>
      </c>
      <c r="K38501">
        <v>15900</v>
      </c>
    </row>
    <row r="38502" spans="1:11" x14ac:dyDescent="0.25">
      <c r="A38502" t="s">
        <v>115249</v>
      </c>
      <c r="B38502" t="s">
        <v>115250</v>
      </c>
      <c r="C38502" t="s">
        <v>115251</v>
      </c>
      <c r="D38502" t="s">
        <v>115219</v>
      </c>
      <c r="E38502" t="s">
        <v>15</v>
      </c>
      <c r="F38502" s="1">
        <v>43170.4924537037</v>
      </c>
      <c r="G38502" s="1">
        <v>43170.521435185183</v>
      </c>
      <c r="H38502" s="1">
        <v>43173.790763888886</v>
      </c>
      <c r="I38502" s="1">
        <v>43203.839826388888</v>
      </c>
      <c r="J38502" s="1">
        <v>43193</v>
      </c>
      <c r="K38502">
        <v>15900</v>
      </c>
    </row>
    <row r="38503" spans="1:11" x14ac:dyDescent="0.25">
      <c r="A38503" t="s">
        <v>115252</v>
      </c>
      <c r="B38503" t="s">
        <v>115253</v>
      </c>
      <c r="C38503" t="s">
        <v>115254</v>
      </c>
      <c r="D38503" t="s">
        <v>115219</v>
      </c>
      <c r="E38503" t="s">
        <v>15</v>
      </c>
      <c r="F38503" s="1">
        <v>43041.230150462965</v>
      </c>
      <c r="G38503" s="1">
        <v>43042.240046296298</v>
      </c>
      <c r="H38503" s="1">
        <v>43047.983229166668</v>
      </c>
      <c r="I38503" s="1">
        <v>43056.803136574075</v>
      </c>
      <c r="J38503" s="1">
        <v>43068</v>
      </c>
      <c r="K38503">
        <v>15900</v>
      </c>
    </row>
    <row r="38504" spans="1:11" x14ac:dyDescent="0.25">
      <c r="A38504" t="s">
        <v>57212</v>
      </c>
      <c r="B38504" t="s">
        <v>57213</v>
      </c>
      <c r="C38504" t="s">
        <v>57214</v>
      </c>
      <c r="D38504" t="s">
        <v>115219</v>
      </c>
      <c r="E38504" t="s">
        <v>15</v>
      </c>
      <c r="F38504" s="1">
        <v>43013.848425925928</v>
      </c>
      <c r="G38504" s="1">
        <v>43013.857835648145</v>
      </c>
      <c r="H38504" s="1">
        <v>43017.827488425923</v>
      </c>
      <c r="I38504" s="1">
        <v>43024.599189814813</v>
      </c>
      <c r="J38504" s="1">
        <v>43038</v>
      </c>
      <c r="K38504">
        <v>15900</v>
      </c>
    </row>
    <row r="38505" spans="1:11" x14ac:dyDescent="0.25">
      <c r="A38505" t="s">
        <v>115255</v>
      </c>
      <c r="B38505" t="s">
        <v>115256</v>
      </c>
      <c r="C38505" t="s">
        <v>115257</v>
      </c>
      <c r="D38505" t="s">
        <v>115219</v>
      </c>
      <c r="E38505" t="s">
        <v>15</v>
      </c>
      <c r="F38505" s="1">
        <v>43192.614108796297</v>
      </c>
      <c r="G38505" s="1">
        <v>43192.6328587963</v>
      </c>
      <c r="H38505" s="1">
        <v>43194.111828703702</v>
      </c>
      <c r="I38505" s="1">
        <v>43228.84175925926</v>
      </c>
      <c r="J38505" s="1">
        <v>43215</v>
      </c>
      <c r="K38505">
        <v>15900</v>
      </c>
    </row>
    <row r="38506" spans="1:11" x14ac:dyDescent="0.25">
      <c r="A38506" t="s">
        <v>115258</v>
      </c>
      <c r="B38506" t="s">
        <v>115259</v>
      </c>
      <c r="C38506" t="s">
        <v>115260</v>
      </c>
      <c r="D38506" t="s">
        <v>115219</v>
      </c>
      <c r="E38506" t="s">
        <v>15</v>
      </c>
      <c r="F38506" s="1">
        <v>43294.35392361111</v>
      </c>
      <c r="G38506" s="1">
        <v>43298.189305555556</v>
      </c>
      <c r="H38506" s="1">
        <v>43299.614583333336</v>
      </c>
      <c r="I38506" s="1">
        <v>43308.762858796297</v>
      </c>
      <c r="J38506" s="1">
        <v>43321</v>
      </c>
      <c r="K38506">
        <v>15900</v>
      </c>
    </row>
    <row r="38507" spans="1:11" x14ac:dyDescent="0.25">
      <c r="A38507" t="s">
        <v>3220</v>
      </c>
      <c r="B38507" t="s">
        <v>3221</v>
      </c>
      <c r="C38507" t="s">
        <v>3222</v>
      </c>
      <c r="D38507" t="s">
        <v>115219</v>
      </c>
      <c r="E38507" t="s">
        <v>15</v>
      </c>
      <c r="F38507" s="1">
        <v>43164.65215277778</v>
      </c>
      <c r="G38507" s="1">
        <v>43164.694756944446</v>
      </c>
      <c r="H38507" s="1">
        <v>43165.829837962963</v>
      </c>
      <c r="I38507" s="1">
        <v>43171.936331018522</v>
      </c>
      <c r="J38507" s="1">
        <v>43185</v>
      </c>
      <c r="K38507">
        <v>10900</v>
      </c>
    </row>
    <row r="38508" spans="1:11" x14ac:dyDescent="0.25">
      <c r="A38508" t="s">
        <v>115261</v>
      </c>
      <c r="B38508" t="s">
        <v>115262</v>
      </c>
      <c r="C38508" t="s">
        <v>115263</v>
      </c>
      <c r="D38508" t="s">
        <v>115219</v>
      </c>
      <c r="E38508" t="s">
        <v>15</v>
      </c>
      <c r="F38508" s="1">
        <v>43060.581053240741</v>
      </c>
      <c r="G38508" s="1">
        <v>43061.575983796298</v>
      </c>
      <c r="H38508" s="1">
        <v>43063.906041666669</v>
      </c>
      <c r="I38508" s="1">
        <v>43064.654386574075</v>
      </c>
      <c r="J38508" s="1">
        <v>43070</v>
      </c>
      <c r="K38508">
        <v>15900</v>
      </c>
    </row>
    <row r="38509" spans="1:11" x14ac:dyDescent="0.25">
      <c r="A38509" t="s">
        <v>115264</v>
      </c>
      <c r="B38509" t="s">
        <v>115265</v>
      </c>
      <c r="C38509" t="s">
        <v>18957</v>
      </c>
      <c r="D38509" t="s">
        <v>115219</v>
      </c>
      <c r="E38509" t="s">
        <v>15</v>
      </c>
      <c r="F38509" s="1">
        <v>43230.986620370371</v>
      </c>
      <c r="G38509" s="1">
        <v>43230.996678240743</v>
      </c>
      <c r="H38509" s="1">
        <v>43231.628472222219</v>
      </c>
      <c r="I38509" s="1">
        <v>43234.81212962963</v>
      </c>
      <c r="J38509" s="1">
        <v>43248</v>
      </c>
      <c r="K38509">
        <v>15900</v>
      </c>
    </row>
    <row r="38510" spans="1:11" x14ac:dyDescent="0.25">
      <c r="A38510" t="s">
        <v>115266</v>
      </c>
      <c r="B38510" t="s">
        <v>115267</v>
      </c>
      <c r="C38510" t="s">
        <v>115268</v>
      </c>
      <c r="D38510" t="s">
        <v>115219</v>
      </c>
      <c r="E38510" t="s">
        <v>15</v>
      </c>
      <c r="F38510" s="1">
        <v>43122.028726851851</v>
      </c>
      <c r="G38510" s="1">
        <v>43122.587685185186</v>
      </c>
      <c r="H38510" s="1">
        <v>43124.033518518518</v>
      </c>
      <c r="I38510" s="1">
        <v>43132.059467592589</v>
      </c>
      <c r="J38510" s="1">
        <v>43151</v>
      </c>
      <c r="K38510">
        <v>15900</v>
      </c>
    </row>
    <row r="38511" spans="1:11" x14ac:dyDescent="0.25">
      <c r="A38511" t="s">
        <v>115269</v>
      </c>
      <c r="B38511" t="s">
        <v>115270</v>
      </c>
      <c r="C38511" t="s">
        <v>115271</v>
      </c>
      <c r="D38511" t="s">
        <v>115219</v>
      </c>
      <c r="E38511" t="s">
        <v>15</v>
      </c>
      <c r="F38511" s="1">
        <v>43095.051817129628</v>
      </c>
      <c r="G38511" s="1">
        <v>43095.059965277775</v>
      </c>
      <c r="H38511" s="1">
        <v>43097.022893518515</v>
      </c>
      <c r="I38511" s="1">
        <v>43109.969583333332</v>
      </c>
      <c r="J38511" s="1">
        <v>43124</v>
      </c>
      <c r="K38511">
        <v>15900</v>
      </c>
    </row>
    <row r="38512" spans="1:11" x14ac:dyDescent="0.25">
      <c r="A38512" t="s">
        <v>115272</v>
      </c>
      <c r="B38512" t="s">
        <v>115273</v>
      </c>
      <c r="C38512" t="s">
        <v>115274</v>
      </c>
      <c r="D38512" t="s">
        <v>115219</v>
      </c>
      <c r="E38512" t="s">
        <v>15</v>
      </c>
      <c r="F38512" s="1">
        <v>43161.518310185187</v>
      </c>
      <c r="G38512" s="1">
        <v>43162.108067129629</v>
      </c>
      <c r="H38512" s="1">
        <v>43165.850347222222</v>
      </c>
      <c r="I38512" s="1">
        <v>43174.999108796299</v>
      </c>
      <c r="J38512" s="1">
        <v>43185</v>
      </c>
      <c r="K38512">
        <v>15900</v>
      </c>
    </row>
    <row r="38513" spans="1:11" x14ac:dyDescent="0.25">
      <c r="A38513" t="s">
        <v>115275</v>
      </c>
      <c r="B38513" t="s">
        <v>115276</v>
      </c>
      <c r="C38513" t="s">
        <v>115277</v>
      </c>
      <c r="D38513" t="s">
        <v>115219</v>
      </c>
      <c r="E38513" t="s">
        <v>15</v>
      </c>
      <c r="F38513" s="1">
        <v>43223.56927083333</v>
      </c>
      <c r="G38513" s="1">
        <v>43223.580104166664</v>
      </c>
      <c r="H38513" s="1">
        <v>43227.599305555559</v>
      </c>
      <c r="I38513" s="1">
        <v>43234.859976851854</v>
      </c>
      <c r="J38513" s="1">
        <v>43256</v>
      </c>
      <c r="K38513">
        <v>15900</v>
      </c>
    </row>
    <row r="38514" spans="1:11" x14ac:dyDescent="0.25">
      <c r="A38514" t="s">
        <v>115278</v>
      </c>
      <c r="B38514" t="s">
        <v>115279</v>
      </c>
      <c r="C38514" t="s">
        <v>115280</v>
      </c>
      <c r="D38514" t="s">
        <v>115219</v>
      </c>
      <c r="E38514" t="s">
        <v>15</v>
      </c>
      <c r="F38514" s="1">
        <v>42858.451111111113</v>
      </c>
      <c r="G38514" s="1">
        <v>42858.465497685182</v>
      </c>
      <c r="H38514" s="1">
        <v>42860.690995370373</v>
      </c>
      <c r="I38514" s="1">
        <v>42877.97115740741</v>
      </c>
      <c r="J38514" s="1">
        <v>42891</v>
      </c>
      <c r="K38514">
        <v>11900</v>
      </c>
    </row>
    <row r="38515" spans="1:11" x14ac:dyDescent="0.25">
      <c r="A38515" t="s">
        <v>115281</v>
      </c>
      <c r="B38515" t="s">
        <v>115282</v>
      </c>
      <c r="C38515" t="s">
        <v>115283</v>
      </c>
      <c r="D38515" t="s">
        <v>115219</v>
      </c>
      <c r="E38515" t="s">
        <v>15</v>
      </c>
      <c r="F38515" s="1">
        <v>43198.661192129628</v>
      </c>
      <c r="G38515" s="1">
        <v>43198.673587962963</v>
      </c>
      <c r="H38515" s="1">
        <v>43200.793958333335</v>
      </c>
      <c r="I38515" s="1">
        <v>43210.0859375</v>
      </c>
      <c r="J38515" s="1">
        <v>43223</v>
      </c>
      <c r="K38515">
        <v>15900</v>
      </c>
    </row>
    <row r="38516" spans="1:11" x14ac:dyDescent="0.25">
      <c r="A38516" t="s">
        <v>115284</v>
      </c>
      <c r="B38516" t="s">
        <v>115285</v>
      </c>
      <c r="C38516" t="s">
        <v>115286</v>
      </c>
      <c r="D38516" t="s">
        <v>115219</v>
      </c>
      <c r="E38516" t="s">
        <v>15</v>
      </c>
      <c r="F38516" s="1">
        <v>43274.753738425927</v>
      </c>
      <c r="G38516" s="1">
        <v>43274.763159722221</v>
      </c>
      <c r="H38516" s="1">
        <v>43276.604861111111</v>
      </c>
      <c r="I38516" s="1">
        <v>43283.946342592593</v>
      </c>
      <c r="J38516" s="1">
        <v>43301</v>
      </c>
      <c r="K38516">
        <v>15900</v>
      </c>
    </row>
    <row r="38517" spans="1:11" x14ac:dyDescent="0.25">
      <c r="A38517" t="s">
        <v>115287</v>
      </c>
      <c r="B38517" t="s">
        <v>115288</v>
      </c>
      <c r="C38517" t="s">
        <v>115289</v>
      </c>
      <c r="D38517" t="s">
        <v>115219</v>
      </c>
      <c r="E38517" t="s">
        <v>15</v>
      </c>
      <c r="F38517" s="1">
        <v>42823.519386574073</v>
      </c>
      <c r="G38517" s="1">
        <v>42823.545787037037</v>
      </c>
      <c r="H38517" s="1">
        <v>42824.689004629632</v>
      </c>
      <c r="I38517" s="1">
        <v>42843.572905092595</v>
      </c>
      <c r="J38517" s="1">
        <v>42845</v>
      </c>
      <c r="K38517">
        <v>18900</v>
      </c>
    </row>
    <row r="38518" spans="1:11" x14ac:dyDescent="0.25">
      <c r="A38518" t="s">
        <v>115290</v>
      </c>
      <c r="B38518" t="s">
        <v>115291</v>
      </c>
      <c r="C38518" t="s">
        <v>115292</v>
      </c>
      <c r="D38518" t="s">
        <v>115219</v>
      </c>
      <c r="E38518" t="s">
        <v>15</v>
      </c>
      <c r="F38518" s="1">
        <v>43202.015231481484</v>
      </c>
      <c r="G38518" s="1">
        <v>43203.09107638889</v>
      </c>
      <c r="H38518" s="1">
        <v>43207.811481481483</v>
      </c>
      <c r="I38518" s="1">
        <v>43223.811562499999</v>
      </c>
      <c r="J38518" s="1">
        <v>43230</v>
      </c>
      <c r="K38518">
        <v>15900</v>
      </c>
    </row>
    <row r="38519" spans="1:11" x14ac:dyDescent="0.25">
      <c r="A38519" t="s">
        <v>115293</v>
      </c>
      <c r="B38519" t="s">
        <v>115294</v>
      </c>
      <c r="C38519" t="s">
        <v>115295</v>
      </c>
      <c r="D38519" t="s">
        <v>115219</v>
      </c>
      <c r="E38519" t="s">
        <v>15</v>
      </c>
      <c r="F38519" s="1">
        <v>43233.824317129627</v>
      </c>
      <c r="G38519" s="1">
        <v>43235.175208333334</v>
      </c>
      <c r="H38519" s="1">
        <v>43235.626388888886</v>
      </c>
      <c r="I38519" s="1">
        <v>43241.55195601852</v>
      </c>
      <c r="J38519" s="1">
        <v>43257</v>
      </c>
      <c r="K38519">
        <v>15900</v>
      </c>
    </row>
    <row r="38520" spans="1:11" x14ac:dyDescent="0.25">
      <c r="A38520" t="s">
        <v>115296</v>
      </c>
      <c r="B38520" t="s">
        <v>115297</v>
      </c>
      <c r="C38520" t="s">
        <v>115298</v>
      </c>
      <c r="D38520" t="s">
        <v>115219</v>
      </c>
      <c r="E38520" t="s">
        <v>15</v>
      </c>
      <c r="F38520" s="1">
        <v>43211.442106481481</v>
      </c>
      <c r="G38520" s="1">
        <v>43214.777777777781</v>
      </c>
      <c r="H38520" s="1">
        <v>43216.576388888891</v>
      </c>
      <c r="I38520" s="1">
        <v>43224.679976851854</v>
      </c>
      <c r="J38520" s="1">
        <v>43249</v>
      </c>
      <c r="K38520">
        <v>15900</v>
      </c>
    </row>
    <row r="38521" spans="1:11" x14ac:dyDescent="0.25">
      <c r="A38521" t="s">
        <v>115299</v>
      </c>
      <c r="B38521" t="s">
        <v>115300</v>
      </c>
      <c r="C38521" t="s">
        <v>115301</v>
      </c>
      <c r="D38521" t="s">
        <v>115219</v>
      </c>
      <c r="E38521" t="s">
        <v>15</v>
      </c>
      <c r="F38521" s="1">
        <v>43024.929074074076</v>
      </c>
      <c r="G38521" s="1">
        <v>43024.936296296299</v>
      </c>
      <c r="H38521" s="1">
        <v>43028.909780092596</v>
      </c>
      <c r="I38521" s="1">
        <v>43042.827939814815</v>
      </c>
      <c r="J38521" s="1">
        <v>43053</v>
      </c>
      <c r="K38521">
        <v>15900</v>
      </c>
    </row>
    <row r="38522" spans="1:11" x14ac:dyDescent="0.25">
      <c r="A38522" t="s">
        <v>115302</v>
      </c>
      <c r="B38522" t="s">
        <v>115303</v>
      </c>
      <c r="C38522" t="s">
        <v>115304</v>
      </c>
      <c r="D38522" t="s">
        <v>115219</v>
      </c>
      <c r="E38522" t="s">
        <v>15</v>
      </c>
      <c r="F38522" s="1">
        <v>43034.649178240739</v>
      </c>
      <c r="G38522" s="1">
        <v>43034.659421296295</v>
      </c>
      <c r="H38522" s="1">
        <v>43040.857592592591</v>
      </c>
      <c r="I38522" s="1">
        <v>43052.86037037037</v>
      </c>
      <c r="J38522" s="1">
        <v>43060</v>
      </c>
      <c r="K38522">
        <v>15900</v>
      </c>
    </row>
    <row r="38523" spans="1:11" x14ac:dyDescent="0.25">
      <c r="A38523" t="s">
        <v>115305</v>
      </c>
      <c r="B38523" t="s">
        <v>115306</v>
      </c>
      <c r="C38523" t="s">
        <v>115307</v>
      </c>
      <c r="D38523" t="s">
        <v>115219</v>
      </c>
      <c r="E38523" t="s">
        <v>15</v>
      </c>
      <c r="F38523" s="1">
        <v>43002.763923611114</v>
      </c>
      <c r="G38523" s="1">
        <v>43002.770995370367</v>
      </c>
      <c r="H38523" s="1">
        <v>43007.939247685186</v>
      </c>
      <c r="I38523" s="1">
        <v>43016.624178240738</v>
      </c>
      <c r="J38523" s="1">
        <v>43018</v>
      </c>
      <c r="K38523">
        <v>21900</v>
      </c>
    </row>
    <row r="38524" spans="1:11" x14ac:dyDescent="0.25">
      <c r="A38524" t="s">
        <v>115308</v>
      </c>
      <c r="B38524" t="s">
        <v>115309</v>
      </c>
      <c r="C38524" t="s">
        <v>115310</v>
      </c>
      <c r="D38524" t="s">
        <v>115219</v>
      </c>
      <c r="E38524" t="s">
        <v>15</v>
      </c>
      <c r="F38524" s="1">
        <v>43189.839212962965</v>
      </c>
      <c r="G38524" s="1">
        <v>43189.852546296293</v>
      </c>
      <c r="H38524" s="1">
        <v>43194.111828703702</v>
      </c>
      <c r="I38524" s="1">
        <v>43194.825509259259</v>
      </c>
      <c r="J38524" s="1">
        <v>43202</v>
      </c>
      <c r="K38524">
        <v>15900</v>
      </c>
    </row>
    <row r="38525" spans="1:11" x14ac:dyDescent="0.25">
      <c r="A38525" t="s">
        <v>115311</v>
      </c>
      <c r="B38525" t="s">
        <v>115312</v>
      </c>
      <c r="C38525" t="s">
        <v>115313</v>
      </c>
      <c r="D38525" t="s">
        <v>115219</v>
      </c>
      <c r="E38525" t="s">
        <v>15</v>
      </c>
      <c r="F38525" s="1">
        <v>42967.480891203704</v>
      </c>
      <c r="G38525" s="1">
        <v>42967.489710648151</v>
      </c>
      <c r="H38525" s="1">
        <v>42971.817199074074</v>
      </c>
      <c r="I38525" s="1">
        <v>42977.85633101852</v>
      </c>
      <c r="J38525" s="1">
        <v>42993</v>
      </c>
      <c r="K38525">
        <v>18900</v>
      </c>
    </row>
    <row r="38526" spans="1:11" x14ac:dyDescent="0.25">
      <c r="A38526" t="s">
        <v>115314</v>
      </c>
      <c r="B38526" t="s">
        <v>115315</v>
      </c>
      <c r="C38526" t="s">
        <v>115316</v>
      </c>
      <c r="D38526" t="s">
        <v>115219</v>
      </c>
      <c r="E38526" t="s">
        <v>15</v>
      </c>
      <c r="F38526" s="1">
        <v>43038.794270833336</v>
      </c>
      <c r="G38526" s="1">
        <v>43038.85528935185</v>
      </c>
      <c r="H38526" s="1">
        <v>43045.918912037036</v>
      </c>
      <c r="I38526" s="1">
        <v>43047.010231481479</v>
      </c>
      <c r="J38526" s="1">
        <v>43046</v>
      </c>
      <c r="K38526">
        <v>21900</v>
      </c>
    </row>
    <row r="38527" spans="1:11" x14ac:dyDescent="0.25">
      <c r="A38527" t="s">
        <v>115317</v>
      </c>
      <c r="B38527" t="s">
        <v>115318</v>
      </c>
      <c r="C38527" t="s">
        <v>115319</v>
      </c>
      <c r="D38527" t="s">
        <v>115219</v>
      </c>
      <c r="E38527" t="s">
        <v>15</v>
      </c>
      <c r="F38527" s="1">
        <v>43198.41983796296</v>
      </c>
      <c r="G38527" s="1">
        <v>43198.427314814813</v>
      </c>
      <c r="H38527" s="1">
        <v>43200.781747685185</v>
      </c>
      <c r="I38527" s="1">
        <v>43207.728298611109</v>
      </c>
      <c r="J38527" s="1">
        <v>43214</v>
      </c>
      <c r="K38527">
        <v>15900</v>
      </c>
    </row>
    <row r="38528" spans="1:11" x14ac:dyDescent="0.25">
      <c r="A38528" t="s">
        <v>115320</v>
      </c>
      <c r="B38528" t="s">
        <v>115321</v>
      </c>
      <c r="C38528" t="s">
        <v>115322</v>
      </c>
      <c r="D38528" t="s">
        <v>115219</v>
      </c>
      <c r="E38528" t="s">
        <v>15</v>
      </c>
      <c r="F38528" s="1">
        <v>43002.993402777778</v>
      </c>
      <c r="G38528" s="1">
        <v>43003.031319444446</v>
      </c>
      <c r="H38528" s="1">
        <v>43005.973900462966</v>
      </c>
      <c r="I38528" s="1">
        <v>43022.617175925923</v>
      </c>
      <c r="J38528" s="1">
        <v>43026</v>
      </c>
      <c r="K38528">
        <v>15900</v>
      </c>
    </row>
    <row r="38529" spans="1:11" x14ac:dyDescent="0.25">
      <c r="A38529" t="s">
        <v>115323</v>
      </c>
      <c r="B38529" t="s">
        <v>115324</v>
      </c>
      <c r="C38529" t="s">
        <v>115325</v>
      </c>
      <c r="D38529" t="s">
        <v>115219</v>
      </c>
      <c r="E38529" t="s">
        <v>15</v>
      </c>
      <c r="F38529" s="1">
        <v>43174.378379629627</v>
      </c>
      <c r="G38529" s="1">
        <v>43175.177175925928</v>
      </c>
      <c r="H38529" s="1">
        <v>43180.783912037034</v>
      </c>
      <c r="I38529" s="1">
        <v>43181.880023148151</v>
      </c>
      <c r="J38529" s="1">
        <v>43186</v>
      </c>
      <c r="K38529">
        <v>15900</v>
      </c>
    </row>
    <row r="38530" spans="1:11" x14ac:dyDescent="0.25">
      <c r="A38530" t="s">
        <v>115326</v>
      </c>
      <c r="B38530" t="s">
        <v>115327</v>
      </c>
      <c r="C38530" t="s">
        <v>115328</v>
      </c>
      <c r="D38530" t="s">
        <v>115219</v>
      </c>
      <c r="E38530" t="s">
        <v>191</v>
      </c>
      <c r="F38530" s="1">
        <v>43081.76871527778</v>
      </c>
      <c r="G38530" s="1">
        <v>43081.775972222225</v>
      </c>
      <c r="H38530" s="1">
        <v>43084.010381944441</v>
      </c>
      <c r="I38530" s="1"/>
      <c r="J38530" s="1">
        <v>43098</v>
      </c>
      <c r="K38530">
        <v>15900</v>
      </c>
    </row>
    <row r="38531" spans="1:11" x14ac:dyDescent="0.25">
      <c r="A38531" t="s">
        <v>52921</v>
      </c>
      <c r="B38531" t="s">
        <v>52922</v>
      </c>
      <c r="C38531" t="s">
        <v>52923</v>
      </c>
      <c r="D38531" t="s">
        <v>115219</v>
      </c>
      <c r="E38531" t="s">
        <v>15</v>
      </c>
      <c r="F38531" s="1">
        <v>43331.449560185189</v>
      </c>
      <c r="G38531" s="1">
        <v>43332.479247685187</v>
      </c>
      <c r="H38531" s="1">
        <v>43333.445138888892</v>
      </c>
      <c r="I38531" s="1">
        <v>43341.805324074077</v>
      </c>
      <c r="J38531" s="1">
        <v>43357</v>
      </c>
      <c r="K38531">
        <v>15900</v>
      </c>
    </row>
    <row r="38532" spans="1:11" x14ac:dyDescent="0.25">
      <c r="A38532" t="s">
        <v>115329</v>
      </c>
      <c r="B38532" t="s">
        <v>115330</v>
      </c>
      <c r="C38532" t="s">
        <v>115331</v>
      </c>
      <c r="D38532" t="s">
        <v>115219</v>
      </c>
      <c r="E38532" t="s">
        <v>15</v>
      </c>
      <c r="F38532" s="1">
        <v>43198.9296412037</v>
      </c>
      <c r="G38532" s="1">
        <v>43200.160000000003</v>
      </c>
      <c r="H38532" s="1">
        <v>43200.793946759259</v>
      </c>
      <c r="I38532" s="1">
        <v>43209.776805555557</v>
      </c>
      <c r="J38532" s="1">
        <v>43224</v>
      </c>
      <c r="K38532">
        <v>15900</v>
      </c>
    </row>
    <row r="38533" spans="1:11" x14ac:dyDescent="0.25">
      <c r="A38533" t="s">
        <v>115332</v>
      </c>
      <c r="B38533" t="s">
        <v>115333</v>
      </c>
      <c r="C38533" t="s">
        <v>115334</v>
      </c>
      <c r="D38533" t="s">
        <v>115219</v>
      </c>
      <c r="E38533" t="s">
        <v>15</v>
      </c>
      <c r="F38533" s="1">
        <v>43329.474097222221</v>
      </c>
      <c r="G38533" s="1">
        <v>43329.482835648145</v>
      </c>
      <c r="H38533" s="1">
        <v>43334.602777777778</v>
      </c>
      <c r="I38533" s="1">
        <v>43341.76840277778</v>
      </c>
      <c r="J38533" s="1">
        <v>43356</v>
      </c>
      <c r="K38533">
        <v>15900</v>
      </c>
    </row>
    <row r="38534" spans="1:11" x14ac:dyDescent="0.25">
      <c r="A38534" t="s">
        <v>115335</v>
      </c>
      <c r="B38534" t="s">
        <v>115336</v>
      </c>
      <c r="C38534" t="s">
        <v>115280</v>
      </c>
      <c r="D38534" t="s">
        <v>115219</v>
      </c>
      <c r="E38534" t="s">
        <v>15</v>
      </c>
      <c r="F38534" s="1">
        <v>42851.746261574073</v>
      </c>
      <c r="G38534" s="1">
        <v>42851.753599537034</v>
      </c>
      <c r="H38534" s="1">
        <v>42857.649618055555</v>
      </c>
      <c r="I38534" s="1">
        <v>42870.638078703705</v>
      </c>
      <c r="J38534" s="1">
        <v>42891</v>
      </c>
      <c r="K38534">
        <v>25900</v>
      </c>
    </row>
    <row r="38535" spans="1:11" x14ac:dyDescent="0.25">
      <c r="A38535" t="s">
        <v>115337</v>
      </c>
      <c r="B38535" t="s">
        <v>115338</v>
      </c>
      <c r="C38535" t="s">
        <v>115339</v>
      </c>
      <c r="D38535" t="s">
        <v>115219</v>
      </c>
      <c r="E38535" t="s">
        <v>15</v>
      </c>
      <c r="F38535" s="1">
        <v>43023.929537037038</v>
      </c>
      <c r="G38535" s="1">
        <v>43023.93645833333</v>
      </c>
      <c r="H38535" s="1">
        <v>43028.920706018522</v>
      </c>
      <c r="I38535" s="1">
        <v>43033.954780092594</v>
      </c>
      <c r="J38535" s="1">
        <v>43046</v>
      </c>
      <c r="K38535">
        <v>15900</v>
      </c>
    </row>
    <row r="38536" spans="1:11" x14ac:dyDescent="0.25">
      <c r="A38536" t="s">
        <v>115340</v>
      </c>
      <c r="B38536" t="s">
        <v>115341</v>
      </c>
      <c r="C38536" t="s">
        <v>115342</v>
      </c>
      <c r="D38536" t="s">
        <v>115219</v>
      </c>
      <c r="E38536" t="s">
        <v>15</v>
      </c>
      <c r="F38536" s="1">
        <v>42647.427824074075</v>
      </c>
      <c r="G38536" s="1">
        <v>42647.448298611111</v>
      </c>
      <c r="H38536" s="1">
        <v>42671.648611111108</v>
      </c>
      <c r="I38536" s="1">
        <v>42682.445763888885</v>
      </c>
      <c r="J38536" s="1">
        <v>42712</v>
      </c>
      <c r="K38536">
        <v>18900</v>
      </c>
    </row>
    <row r="38537" spans="1:11" x14ac:dyDescent="0.25">
      <c r="A38537" t="s">
        <v>115343</v>
      </c>
      <c r="B38537" t="s">
        <v>115344</v>
      </c>
      <c r="C38537" t="s">
        <v>115345</v>
      </c>
      <c r="D38537" t="s">
        <v>115219</v>
      </c>
      <c r="E38537" t="s">
        <v>15</v>
      </c>
      <c r="F38537" s="1">
        <v>43294.935902777775</v>
      </c>
      <c r="G38537" s="1">
        <v>43295.934212962966</v>
      </c>
      <c r="H38537" s="1">
        <v>43299.614583333336</v>
      </c>
      <c r="I38537" s="1">
        <v>43305.786481481482</v>
      </c>
      <c r="J38537" s="1">
        <v>43314</v>
      </c>
      <c r="K38537">
        <v>15900</v>
      </c>
    </row>
    <row r="38538" spans="1:11" x14ac:dyDescent="0.25">
      <c r="A38538" t="s">
        <v>115346</v>
      </c>
      <c r="B38538" t="s">
        <v>115347</v>
      </c>
      <c r="C38538" t="s">
        <v>115348</v>
      </c>
      <c r="D38538" t="s">
        <v>115219</v>
      </c>
      <c r="E38538" t="s">
        <v>15</v>
      </c>
      <c r="F38538" s="1">
        <v>43121.464050925926</v>
      </c>
      <c r="G38538" s="1">
        <v>43123.150543981479</v>
      </c>
      <c r="H38538" s="1">
        <v>43124.048333333332</v>
      </c>
      <c r="I38538" s="1">
        <v>43130.797881944447</v>
      </c>
      <c r="J38538" s="1">
        <v>43145</v>
      </c>
      <c r="K38538">
        <v>15900</v>
      </c>
    </row>
    <row r="38539" spans="1:11" x14ac:dyDescent="0.25">
      <c r="A38539" t="s">
        <v>115349</v>
      </c>
      <c r="B38539" t="s">
        <v>115350</v>
      </c>
      <c r="C38539" t="s">
        <v>115351</v>
      </c>
      <c r="D38539" t="s">
        <v>115219</v>
      </c>
      <c r="E38539" t="s">
        <v>15</v>
      </c>
      <c r="F38539" s="1">
        <v>43314.801701388889</v>
      </c>
      <c r="G38539" s="1">
        <v>43314.809166666666</v>
      </c>
      <c r="H38539" s="1">
        <v>43321.631249999999</v>
      </c>
      <c r="I38539" s="1">
        <v>43325.704525462963</v>
      </c>
      <c r="J38539" s="1">
        <v>43320</v>
      </c>
      <c r="K38539">
        <v>15900</v>
      </c>
    </row>
    <row r="38540" spans="1:11" x14ac:dyDescent="0.25">
      <c r="A38540" t="s">
        <v>115352</v>
      </c>
      <c r="B38540" t="s">
        <v>115353</v>
      </c>
      <c r="C38540" t="s">
        <v>115354</v>
      </c>
      <c r="D38540" t="s">
        <v>115219</v>
      </c>
      <c r="E38540" t="s">
        <v>15</v>
      </c>
      <c r="F38540" s="1">
        <v>42781.012337962966</v>
      </c>
      <c r="G38540" s="1">
        <v>42781.045543981483</v>
      </c>
      <c r="H38540" s="1">
        <v>42783.649039351854</v>
      </c>
      <c r="I38540" s="1">
        <v>42814.48574074074</v>
      </c>
      <c r="J38540" s="1">
        <v>42818</v>
      </c>
      <c r="K38540">
        <v>23900</v>
      </c>
    </row>
    <row r="38541" spans="1:11" x14ac:dyDescent="0.25">
      <c r="A38541" t="s">
        <v>115355</v>
      </c>
      <c r="B38541" t="s">
        <v>115356</v>
      </c>
      <c r="C38541" t="s">
        <v>6290</v>
      </c>
      <c r="D38541" t="s">
        <v>115219</v>
      </c>
      <c r="E38541" t="s">
        <v>15</v>
      </c>
      <c r="F38541" s="1">
        <v>43205.749224537038</v>
      </c>
      <c r="G38541" s="1">
        <v>43205.757581018515</v>
      </c>
      <c r="H38541" s="1">
        <v>43207.821145833332</v>
      </c>
      <c r="I38541" s="1">
        <v>43208.82472222222</v>
      </c>
      <c r="J38541" s="1">
        <v>43223</v>
      </c>
      <c r="K38541">
        <v>15900</v>
      </c>
    </row>
    <row r="38542" spans="1:11" x14ac:dyDescent="0.25">
      <c r="A38542" t="s">
        <v>115357</v>
      </c>
      <c r="B38542" t="s">
        <v>115358</v>
      </c>
      <c r="C38542" t="s">
        <v>115359</v>
      </c>
      <c r="D38542" t="s">
        <v>115219</v>
      </c>
      <c r="E38542" t="s">
        <v>15</v>
      </c>
      <c r="F38542" s="1">
        <v>43289.967245370368</v>
      </c>
      <c r="G38542" s="1">
        <v>43289.975914351853</v>
      </c>
      <c r="H38542" s="1">
        <v>43290.662499999999</v>
      </c>
      <c r="I38542" s="1">
        <v>43294.76834490741</v>
      </c>
      <c r="J38542" s="1">
        <v>43311</v>
      </c>
      <c r="K38542">
        <v>15900</v>
      </c>
    </row>
    <row r="38543" spans="1:11" x14ac:dyDescent="0.25">
      <c r="A38543" t="s">
        <v>115360</v>
      </c>
      <c r="B38543" t="s">
        <v>115361</v>
      </c>
      <c r="C38543" t="s">
        <v>28469</v>
      </c>
      <c r="D38543" t="s">
        <v>115219</v>
      </c>
      <c r="E38543" t="s">
        <v>15</v>
      </c>
      <c r="F38543" s="1">
        <v>43236.744895833333</v>
      </c>
      <c r="G38543" s="1">
        <v>43237.869421296295</v>
      </c>
      <c r="H38543" s="1">
        <v>43241.615277777775</v>
      </c>
      <c r="I38543" s="1">
        <v>43255.649189814816</v>
      </c>
      <c r="J38543" s="1">
        <v>43265</v>
      </c>
      <c r="K38543">
        <v>15900</v>
      </c>
    </row>
    <row r="38544" spans="1:11" x14ac:dyDescent="0.25">
      <c r="A38544" t="s">
        <v>115362</v>
      </c>
      <c r="B38544" t="s">
        <v>115363</v>
      </c>
      <c r="C38544" t="s">
        <v>115364</v>
      </c>
      <c r="D38544" t="s">
        <v>115365</v>
      </c>
      <c r="E38544" t="s">
        <v>15</v>
      </c>
      <c r="F38544" s="1">
        <v>43304.63821759259</v>
      </c>
      <c r="G38544" s="1">
        <v>43304.68074074074</v>
      </c>
      <c r="H38544" s="1">
        <v>43305.633333333331</v>
      </c>
      <c r="I38544" s="1">
        <v>43308.862824074073</v>
      </c>
      <c r="J38544" s="1">
        <v>43318</v>
      </c>
      <c r="K38544">
        <v>61000</v>
      </c>
    </row>
    <row r="38545" spans="1:11" x14ac:dyDescent="0.25">
      <c r="A38545" t="s">
        <v>115366</v>
      </c>
      <c r="B38545" t="s">
        <v>115367</v>
      </c>
      <c r="C38545" t="s">
        <v>115368</v>
      </c>
      <c r="D38545" t="s">
        <v>115365</v>
      </c>
      <c r="E38545" t="s">
        <v>15</v>
      </c>
      <c r="F38545" s="1">
        <v>43309.69803240741</v>
      </c>
      <c r="G38545" s="1">
        <v>43311.813657407409</v>
      </c>
      <c r="H38545" s="1">
        <v>43312.836111111108</v>
      </c>
      <c r="I38545" s="1">
        <v>43313.605902777781</v>
      </c>
      <c r="J38545" s="1">
        <v>43314</v>
      </c>
      <c r="K38545">
        <v>19000</v>
      </c>
    </row>
    <row r="38546" spans="1:11" x14ac:dyDescent="0.25">
      <c r="A38546" t="s">
        <v>115369</v>
      </c>
      <c r="B38546" t="s">
        <v>115370</v>
      </c>
      <c r="C38546" t="s">
        <v>115371</v>
      </c>
      <c r="D38546" t="s">
        <v>115365</v>
      </c>
      <c r="E38546" t="s">
        <v>15</v>
      </c>
      <c r="F38546" s="1">
        <v>43116.472881944443</v>
      </c>
      <c r="G38546" s="1">
        <v>43117.149907407409</v>
      </c>
      <c r="H38546" s="1">
        <v>43117.866643518515</v>
      </c>
      <c r="I38546" s="1">
        <v>43129.920254629629</v>
      </c>
      <c r="J38546" s="1">
        <v>43160</v>
      </c>
      <c r="K38546">
        <v>51000</v>
      </c>
    </row>
    <row r="38547" spans="1:11" x14ac:dyDescent="0.25">
      <c r="A38547" t="s">
        <v>115372</v>
      </c>
      <c r="B38547" t="s">
        <v>115373</v>
      </c>
      <c r="C38547" t="s">
        <v>115374</v>
      </c>
      <c r="D38547" t="s">
        <v>115375</v>
      </c>
      <c r="E38547" t="s">
        <v>15</v>
      </c>
      <c r="F38547" s="1">
        <v>42773.822326388887</v>
      </c>
      <c r="G38547" s="1">
        <v>42775.113125000003</v>
      </c>
      <c r="H38547" s="1">
        <v>42775.517326388886</v>
      </c>
      <c r="I38547" s="1">
        <v>42786.628587962965</v>
      </c>
      <c r="J38547" s="1">
        <v>42809</v>
      </c>
      <c r="K38547">
        <v>19900</v>
      </c>
    </row>
    <row r="38548" spans="1:11" x14ac:dyDescent="0.25">
      <c r="A38548" t="s">
        <v>115376</v>
      </c>
      <c r="B38548" t="s">
        <v>115377</v>
      </c>
      <c r="C38548" t="s">
        <v>115378</v>
      </c>
      <c r="D38548" t="s">
        <v>115375</v>
      </c>
      <c r="E38548" t="s">
        <v>15</v>
      </c>
      <c r="F38548" s="1">
        <v>42772.538518518515</v>
      </c>
      <c r="G38548" s="1">
        <v>42772.549004629633</v>
      </c>
      <c r="H38548" s="1">
        <v>42775.517337962963</v>
      </c>
      <c r="I38548" s="1">
        <v>42804.633819444447</v>
      </c>
      <c r="J38548" s="1">
        <v>42802</v>
      </c>
      <c r="K38548">
        <v>9900</v>
      </c>
    </row>
    <row r="38549" spans="1:11" x14ac:dyDescent="0.25">
      <c r="A38549" t="s">
        <v>115379</v>
      </c>
      <c r="B38549" t="s">
        <v>115380</v>
      </c>
      <c r="C38549" t="s">
        <v>115381</v>
      </c>
      <c r="D38549" t="s">
        <v>115375</v>
      </c>
      <c r="E38549" t="s">
        <v>15</v>
      </c>
      <c r="F38549" s="1">
        <v>42781.403564814813</v>
      </c>
      <c r="G38549" s="1">
        <v>42783.09447916667</v>
      </c>
      <c r="H38549" s="1">
        <v>42788.598368055558</v>
      </c>
      <c r="I38549" s="1">
        <v>42795.540543981479</v>
      </c>
      <c r="J38549" s="1">
        <v>42817</v>
      </c>
      <c r="K38549">
        <v>9900</v>
      </c>
    </row>
    <row r="38550" spans="1:11" x14ac:dyDescent="0.25">
      <c r="A38550" t="s">
        <v>115382</v>
      </c>
      <c r="B38550" t="s">
        <v>115383</v>
      </c>
      <c r="C38550" t="s">
        <v>115384</v>
      </c>
      <c r="D38550" t="s">
        <v>115385</v>
      </c>
      <c r="E38550" t="s">
        <v>15</v>
      </c>
      <c r="F38550" s="1">
        <v>42877.461504629631</v>
      </c>
      <c r="G38550" s="1">
        <v>42877.468981481485</v>
      </c>
      <c r="H38550" s="1">
        <v>42878.613703703704</v>
      </c>
      <c r="I38550" s="1">
        <v>42884.29178240741</v>
      </c>
      <c r="J38550" s="1">
        <v>42893</v>
      </c>
      <c r="K38550">
        <v>41599</v>
      </c>
    </row>
    <row r="38551" spans="1:11" x14ac:dyDescent="0.25">
      <c r="A38551" t="s">
        <v>115386</v>
      </c>
      <c r="B38551" t="s">
        <v>115387</v>
      </c>
      <c r="C38551" t="s">
        <v>115388</v>
      </c>
      <c r="D38551" t="s">
        <v>115385</v>
      </c>
      <c r="E38551" t="s">
        <v>3813</v>
      </c>
      <c r="F38551" s="1">
        <v>42864.459166666667</v>
      </c>
      <c r="G38551" s="1">
        <v>42865.113067129627</v>
      </c>
      <c r="H38551" s="1"/>
      <c r="I38551" s="1"/>
      <c r="J38551" s="1">
        <v>42900</v>
      </c>
      <c r="K38551">
        <v>9949</v>
      </c>
    </row>
    <row r="38552" spans="1:11" x14ac:dyDescent="0.25">
      <c r="A38552" t="s">
        <v>115389</v>
      </c>
      <c r="B38552" t="s">
        <v>115390</v>
      </c>
      <c r="C38552" t="s">
        <v>115391</v>
      </c>
      <c r="D38552" t="s">
        <v>115385</v>
      </c>
      <c r="E38552" t="s">
        <v>15</v>
      </c>
      <c r="F38552" s="1">
        <v>42900.167754629627</v>
      </c>
      <c r="G38552" s="1">
        <v>42900.177141203705</v>
      </c>
      <c r="H38552" s="1">
        <v>42900.772256944445</v>
      </c>
      <c r="I38552" s="1">
        <v>42907.662430555552</v>
      </c>
      <c r="J38552" s="1">
        <v>42923</v>
      </c>
      <c r="K38552">
        <v>1999</v>
      </c>
    </row>
    <row r="38553" spans="1:11" x14ac:dyDescent="0.25">
      <c r="A38553" t="s">
        <v>115392</v>
      </c>
      <c r="B38553" t="s">
        <v>115393</v>
      </c>
      <c r="C38553" t="s">
        <v>115394</v>
      </c>
      <c r="D38553" t="s">
        <v>115385</v>
      </c>
      <c r="E38553" t="s">
        <v>15</v>
      </c>
      <c r="F38553" s="1">
        <v>43104.771053240744</v>
      </c>
      <c r="G38553" s="1">
        <v>43105.108749999999</v>
      </c>
      <c r="H38553" s="1">
        <v>43108.914965277778</v>
      </c>
      <c r="I38553" s="1">
        <v>43112.449456018519</v>
      </c>
      <c r="J38553" s="1">
        <v>43129</v>
      </c>
      <c r="K38553">
        <v>41599</v>
      </c>
    </row>
    <row r="38554" spans="1:11" x14ac:dyDescent="0.25">
      <c r="A38554" t="s">
        <v>115395</v>
      </c>
      <c r="B38554" t="s">
        <v>115396</v>
      </c>
      <c r="C38554" t="s">
        <v>115397</v>
      </c>
      <c r="D38554" t="s">
        <v>115385</v>
      </c>
      <c r="E38554" t="s">
        <v>15</v>
      </c>
      <c r="F38554" s="1">
        <v>42824.002615740741</v>
      </c>
      <c r="G38554" s="1">
        <v>42825.052199074074</v>
      </c>
      <c r="H38554" s="1">
        <v>42829.471585648149</v>
      </c>
      <c r="I38554" s="1">
        <v>42835.755706018521</v>
      </c>
      <c r="J38554" s="1">
        <v>42852</v>
      </c>
      <c r="K38554">
        <v>41599</v>
      </c>
    </row>
    <row r="38555" spans="1:11" x14ac:dyDescent="0.25">
      <c r="A38555" t="s">
        <v>115398</v>
      </c>
      <c r="B38555" t="s">
        <v>115399</v>
      </c>
      <c r="C38555" t="s">
        <v>115400</v>
      </c>
      <c r="D38555" t="s">
        <v>115385</v>
      </c>
      <c r="E38555" t="s">
        <v>15</v>
      </c>
      <c r="F38555" s="1">
        <v>43259.296863425923</v>
      </c>
      <c r="G38555" s="1">
        <v>43259.302187499998</v>
      </c>
      <c r="H38555" s="1">
        <v>43262.620138888888</v>
      </c>
      <c r="I38555" s="1">
        <v>43264.581053240741</v>
      </c>
      <c r="J38555" s="1">
        <v>43279</v>
      </c>
      <c r="K38555">
        <v>5599</v>
      </c>
    </row>
    <row r="38556" spans="1:11" x14ac:dyDescent="0.25">
      <c r="A38556" t="s">
        <v>115401</v>
      </c>
      <c r="B38556" t="s">
        <v>115402</v>
      </c>
      <c r="C38556" t="s">
        <v>115403</v>
      </c>
      <c r="D38556" t="s">
        <v>115385</v>
      </c>
      <c r="E38556" t="s">
        <v>15</v>
      </c>
      <c r="F38556" s="1">
        <v>42867.798842592594</v>
      </c>
      <c r="G38556" s="1">
        <v>42867.809178240743</v>
      </c>
      <c r="H38556" s="1">
        <v>42871.34646990741</v>
      </c>
      <c r="I38556" s="1">
        <v>42872.485011574077</v>
      </c>
      <c r="J38556" s="1">
        <v>42880</v>
      </c>
      <c r="K38556">
        <v>41599</v>
      </c>
    </row>
    <row r="38557" spans="1:11" x14ac:dyDescent="0.25">
      <c r="A38557" t="s">
        <v>115404</v>
      </c>
      <c r="B38557" t="s">
        <v>115405</v>
      </c>
      <c r="C38557" t="s">
        <v>115406</v>
      </c>
      <c r="D38557" t="s">
        <v>115385</v>
      </c>
      <c r="E38557" t="s">
        <v>15</v>
      </c>
      <c r="F38557" s="1">
        <v>42867.869884259257</v>
      </c>
      <c r="G38557" s="1">
        <v>42868.118368055555</v>
      </c>
      <c r="H38557" s="1">
        <v>42871.416585648149</v>
      </c>
      <c r="I38557" s="1">
        <v>42873.690358796295</v>
      </c>
      <c r="J38557" s="1">
        <v>42880</v>
      </c>
      <c r="K38557">
        <v>41599</v>
      </c>
    </row>
    <row r="38558" spans="1:11" x14ac:dyDescent="0.25">
      <c r="A38558" t="s">
        <v>115407</v>
      </c>
      <c r="B38558" t="s">
        <v>115408</v>
      </c>
      <c r="C38558" t="s">
        <v>115409</v>
      </c>
      <c r="D38558" t="s">
        <v>115385</v>
      </c>
      <c r="E38558" t="s">
        <v>15</v>
      </c>
      <c r="F38558" s="1">
        <v>43169.726666666669</v>
      </c>
      <c r="G38558" s="1">
        <v>43169.736527777779</v>
      </c>
      <c r="H38558" s="1">
        <v>43171.869317129633</v>
      </c>
      <c r="I38558" s="1">
        <v>43208.915810185186</v>
      </c>
      <c r="J38558" s="1">
        <v>43200</v>
      </c>
      <c r="K38558">
        <v>9899</v>
      </c>
    </row>
    <row r="38559" spans="1:11" x14ac:dyDescent="0.25">
      <c r="A38559" t="s">
        <v>115410</v>
      </c>
      <c r="B38559" t="s">
        <v>115411</v>
      </c>
      <c r="C38559" t="s">
        <v>115412</v>
      </c>
      <c r="D38559" t="s">
        <v>115385</v>
      </c>
      <c r="E38559" t="s">
        <v>15</v>
      </c>
      <c r="F38559" s="1">
        <v>43248.426481481481</v>
      </c>
      <c r="G38559" s="1">
        <v>43249.163252314815</v>
      </c>
      <c r="H38559" s="1">
        <v>43250.621527777781</v>
      </c>
      <c r="I38559" s="1">
        <v>43258.020057870373</v>
      </c>
      <c r="J38559" s="1">
        <v>43284</v>
      </c>
      <c r="K38559">
        <v>5599</v>
      </c>
    </row>
    <row r="38560" spans="1:11" x14ac:dyDescent="0.25">
      <c r="A38560" t="s">
        <v>115413</v>
      </c>
      <c r="B38560" t="s">
        <v>115414</v>
      </c>
      <c r="C38560" t="s">
        <v>115415</v>
      </c>
      <c r="D38560" t="s">
        <v>115385</v>
      </c>
      <c r="E38560" t="s">
        <v>15</v>
      </c>
      <c r="F38560" s="1">
        <v>43250.392650462964</v>
      </c>
      <c r="G38560" s="1">
        <v>43250.39949074074</v>
      </c>
      <c r="H38560" s="1">
        <v>43265.63958333333</v>
      </c>
      <c r="I38560" s="1">
        <v>43272.765451388892</v>
      </c>
      <c r="J38560" s="1">
        <v>43286</v>
      </c>
      <c r="K38560">
        <v>5599</v>
      </c>
    </row>
    <row r="38561" spans="1:11" x14ac:dyDescent="0.25">
      <c r="A38561" t="s">
        <v>115416</v>
      </c>
      <c r="B38561" t="s">
        <v>115417</v>
      </c>
      <c r="C38561" t="s">
        <v>115418</v>
      </c>
      <c r="D38561" t="s">
        <v>115385</v>
      </c>
      <c r="E38561" t="s">
        <v>5320</v>
      </c>
      <c r="F38561" s="1">
        <v>43011.564791666664</v>
      </c>
      <c r="G38561" s="1">
        <v>43012.122488425928</v>
      </c>
      <c r="H38561" s="1"/>
      <c r="I38561" s="1"/>
      <c r="J38561" s="1">
        <v>43034</v>
      </c>
      <c r="K38561">
        <v>20999</v>
      </c>
    </row>
    <row r="38562" spans="1:11" x14ac:dyDescent="0.25">
      <c r="A38562" t="s">
        <v>115419</v>
      </c>
      <c r="B38562" t="s">
        <v>115420</v>
      </c>
      <c r="C38562" t="s">
        <v>115421</v>
      </c>
      <c r="D38562" t="s">
        <v>115385</v>
      </c>
      <c r="E38562" t="s">
        <v>15</v>
      </c>
      <c r="F38562" s="1">
        <v>42846.870486111111</v>
      </c>
      <c r="G38562" s="1">
        <v>42846.878587962965</v>
      </c>
      <c r="H38562" s="1">
        <v>42850.574097222219</v>
      </c>
      <c r="I38562" s="1">
        <v>42858.5000462963</v>
      </c>
      <c r="J38562" s="1">
        <v>42871</v>
      </c>
      <c r="K38562">
        <v>41599</v>
      </c>
    </row>
    <row r="38563" spans="1:11" x14ac:dyDescent="0.25">
      <c r="A38563" t="s">
        <v>115422</v>
      </c>
      <c r="B38563" t="s">
        <v>115423</v>
      </c>
      <c r="C38563" t="s">
        <v>115424</v>
      </c>
      <c r="D38563" t="s">
        <v>115385</v>
      </c>
      <c r="E38563" t="s">
        <v>15</v>
      </c>
      <c r="F38563" s="1">
        <v>43009.32675925926</v>
      </c>
      <c r="G38563" s="1">
        <v>43010.919398148151</v>
      </c>
      <c r="H38563" s="1">
        <v>43012.52511574074</v>
      </c>
      <c r="I38563" s="1">
        <v>43015.550717592596</v>
      </c>
      <c r="J38563" s="1">
        <v>43027</v>
      </c>
      <c r="K38563">
        <v>20999</v>
      </c>
    </row>
    <row r="38564" spans="1:11" x14ac:dyDescent="0.25">
      <c r="A38564" t="s">
        <v>115425</v>
      </c>
      <c r="B38564" t="s">
        <v>115426</v>
      </c>
      <c r="C38564" t="s">
        <v>115427</v>
      </c>
      <c r="D38564" t="s">
        <v>115385</v>
      </c>
      <c r="E38564" t="s">
        <v>15</v>
      </c>
      <c r="F38564" s="1">
        <v>42810.547349537039</v>
      </c>
      <c r="G38564" s="1">
        <v>42810.547349537039</v>
      </c>
      <c r="H38564" s="1">
        <v>42811.510439814818</v>
      </c>
      <c r="I38564" s="1">
        <v>42818.411076388889</v>
      </c>
      <c r="J38564" s="1">
        <v>42836</v>
      </c>
      <c r="K38564">
        <v>41599</v>
      </c>
    </row>
    <row r="38565" spans="1:11" x14ac:dyDescent="0.25">
      <c r="A38565" t="s">
        <v>115428</v>
      </c>
      <c r="B38565" t="s">
        <v>115429</v>
      </c>
      <c r="C38565" t="s">
        <v>115430</v>
      </c>
      <c r="D38565" t="s">
        <v>115385</v>
      </c>
      <c r="E38565" t="s">
        <v>15</v>
      </c>
      <c r="F38565" s="1">
        <v>43259.786261574074</v>
      </c>
      <c r="G38565" s="1">
        <v>43259.863877314812</v>
      </c>
      <c r="H38565" s="1">
        <v>43262.620833333334</v>
      </c>
      <c r="I38565" s="1">
        <v>43265.681770833333</v>
      </c>
      <c r="J38565" s="1">
        <v>43272</v>
      </c>
      <c r="K38565">
        <v>5599</v>
      </c>
    </row>
    <row r="38566" spans="1:11" x14ac:dyDescent="0.25">
      <c r="A38566" t="s">
        <v>115431</v>
      </c>
      <c r="B38566" t="s">
        <v>115432</v>
      </c>
      <c r="C38566" t="s">
        <v>115433</v>
      </c>
      <c r="D38566" t="s">
        <v>115385</v>
      </c>
      <c r="E38566" t="s">
        <v>15</v>
      </c>
      <c r="F38566" s="1">
        <v>43263.928784722222</v>
      </c>
      <c r="G38566" s="1">
        <v>43264.108888888892</v>
      </c>
      <c r="H38566" s="1">
        <v>43264.583333333336</v>
      </c>
      <c r="I38566" s="1">
        <v>43266.700740740744</v>
      </c>
      <c r="J38566" s="1">
        <v>43277</v>
      </c>
      <c r="K38566">
        <v>3299</v>
      </c>
    </row>
    <row r="38567" spans="1:11" x14ac:dyDescent="0.25">
      <c r="A38567" t="s">
        <v>115434</v>
      </c>
      <c r="B38567" t="s">
        <v>115435</v>
      </c>
      <c r="C38567" t="s">
        <v>115436</v>
      </c>
      <c r="D38567" t="s">
        <v>115385</v>
      </c>
      <c r="E38567" t="s">
        <v>15</v>
      </c>
      <c r="F38567" s="1">
        <v>43104.516215277778</v>
      </c>
      <c r="G38567" s="1">
        <v>43104.521099537036</v>
      </c>
      <c r="H38567" s="1">
        <v>43106.033229166664</v>
      </c>
      <c r="I38567" s="1">
        <v>43112.905312499999</v>
      </c>
      <c r="J38567" s="1">
        <v>43132</v>
      </c>
      <c r="K38567">
        <v>20999</v>
      </c>
    </row>
    <row r="38568" spans="1:11" x14ac:dyDescent="0.25">
      <c r="A38568" t="s">
        <v>115437</v>
      </c>
      <c r="B38568" t="s">
        <v>115438</v>
      </c>
      <c r="C38568" t="s">
        <v>115439</v>
      </c>
      <c r="D38568" t="s">
        <v>115385</v>
      </c>
      <c r="E38568" t="s">
        <v>15</v>
      </c>
      <c r="F38568" s="1">
        <v>43035.561516203707</v>
      </c>
      <c r="G38568" s="1">
        <v>43035.566145833334</v>
      </c>
      <c r="H38568" s="1">
        <v>43035.82440972222</v>
      </c>
      <c r="I38568" s="1">
        <v>43039.683159722219</v>
      </c>
      <c r="J38568" s="1">
        <v>43045</v>
      </c>
      <c r="K38568">
        <v>1999</v>
      </c>
    </row>
    <row r="38569" spans="1:11" x14ac:dyDescent="0.25">
      <c r="A38569" t="s">
        <v>115440</v>
      </c>
      <c r="B38569" t="s">
        <v>115441</v>
      </c>
      <c r="C38569" t="s">
        <v>115442</v>
      </c>
      <c r="D38569" t="s">
        <v>115385</v>
      </c>
      <c r="E38569" t="s">
        <v>15</v>
      </c>
      <c r="F38569" s="1">
        <v>43315.970613425925</v>
      </c>
      <c r="G38569" s="1">
        <v>43315.979328703703</v>
      </c>
      <c r="H38569" s="1">
        <v>43320.640972222223</v>
      </c>
      <c r="I38569" s="1">
        <v>43325.685243055559</v>
      </c>
      <c r="J38569" s="1">
        <v>43333</v>
      </c>
      <c r="K38569">
        <v>3299</v>
      </c>
    </row>
    <row r="38570" spans="1:11" x14ac:dyDescent="0.25">
      <c r="A38570" t="s">
        <v>115443</v>
      </c>
      <c r="B38570" t="s">
        <v>115444</v>
      </c>
      <c r="C38570" t="s">
        <v>115394</v>
      </c>
      <c r="D38570" t="s">
        <v>115385</v>
      </c>
      <c r="E38570" t="s">
        <v>15</v>
      </c>
      <c r="F38570" s="1">
        <v>43112.704687500001</v>
      </c>
      <c r="G38570" s="1">
        <v>43113.08935185185</v>
      </c>
      <c r="H38570" s="1">
        <v>43115.893622685187</v>
      </c>
      <c r="I38570" s="1">
        <v>43119.649641203701</v>
      </c>
      <c r="J38570" s="1">
        <v>43133</v>
      </c>
      <c r="K38570">
        <v>41599</v>
      </c>
    </row>
    <row r="38571" spans="1:11" x14ac:dyDescent="0.25">
      <c r="A38571" t="s">
        <v>115445</v>
      </c>
      <c r="B38571" t="s">
        <v>115446</v>
      </c>
      <c r="C38571" t="s">
        <v>115447</v>
      </c>
      <c r="D38571" t="s">
        <v>115385</v>
      </c>
      <c r="E38571" t="s">
        <v>15</v>
      </c>
      <c r="F38571" s="1">
        <v>42925.742430555554</v>
      </c>
      <c r="G38571" s="1">
        <v>42925.752222222225</v>
      </c>
      <c r="H38571" s="1">
        <v>42927.541388888887</v>
      </c>
      <c r="I38571" s="1">
        <v>42933.75953703704</v>
      </c>
      <c r="J38571" s="1">
        <v>42944</v>
      </c>
      <c r="K38571">
        <v>1999</v>
      </c>
    </row>
    <row r="38572" spans="1:11" x14ac:dyDescent="0.25">
      <c r="A38572" t="s">
        <v>115448</v>
      </c>
      <c r="B38572" t="s">
        <v>115449</v>
      </c>
      <c r="C38572" t="s">
        <v>115450</v>
      </c>
      <c r="D38572" t="s">
        <v>115451</v>
      </c>
      <c r="E38572" t="s">
        <v>15</v>
      </c>
      <c r="F38572" s="1">
        <v>42761.447662037041</v>
      </c>
      <c r="G38572" s="1">
        <v>42761.454976851855</v>
      </c>
      <c r="H38572" s="1">
        <v>42769.63590277778</v>
      </c>
      <c r="I38572" s="1">
        <v>42774.69976851852</v>
      </c>
      <c r="J38572" s="1">
        <v>42790</v>
      </c>
      <c r="K38572">
        <v>13799</v>
      </c>
    </row>
    <row r="38573" spans="1:11" x14ac:dyDescent="0.25">
      <c r="A38573" t="s">
        <v>115452</v>
      </c>
      <c r="B38573" t="s">
        <v>115453</v>
      </c>
      <c r="C38573" t="s">
        <v>115454</v>
      </c>
      <c r="D38573" t="s">
        <v>115451</v>
      </c>
      <c r="E38573" t="s">
        <v>15</v>
      </c>
      <c r="F38573" s="1">
        <v>42758.898090277777</v>
      </c>
      <c r="G38573" s="1">
        <v>42758.906435185185</v>
      </c>
      <c r="H38573" s="1">
        <v>42762.62290509259</v>
      </c>
      <c r="I38573" s="1">
        <v>42775.676736111112</v>
      </c>
      <c r="J38573" s="1">
        <v>42796</v>
      </c>
      <c r="K38573">
        <v>14499</v>
      </c>
    </row>
    <row r="38574" spans="1:11" x14ac:dyDescent="0.25">
      <c r="A38574" t="s">
        <v>115455</v>
      </c>
      <c r="B38574" t="s">
        <v>115456</v>
      </c>
      <c r="C38574" t="s">
        <v>115457</v>
      </c>
      <c r="D38574" t="s">
        <v>115451</v>
      </c>
      <c r="E38574" t="s">
        <v>3813</v>
      </c>
      <c r="F38574" s="1">
        <v>42999.710497685184</v>
      </c>
      <c r="G38574" s="1">
        <v>42999.715590277781</v>
      </c>
      <c r="H38574" s="1"/>
      <c r="I38574" s="1"/>
      <c r="J38574" s="1">
        <v>43025</v>
      </c>
      <c r="K38574">
        <v>35999</v>
      </c>
    </row>
    <row r="38575" spans="1:11" x14ac:dyDescent="0.25">
      <c r="A38575" t="s">
        <v>115458</v>
      </c>
      <c r="B38575" t="s">
        <v>115459</v>
      </c>
      <c r="C38575" t="s">
        <v>115460</v>
      </c>
      <c r="D38575" t="s">
        <v>115451</v>
      </c>
      <c r="E38575" t="s">
        <v>15</v>
      </c>
      <c r="F38575" s="1">
        <v>42809.563796296294</v>
      </c>
      <c r="G38575" s="1">
        <v>42809.563796296294</v>
      </c>
      <c r="H38575" s="1">
        <v>42811.327685185184</v>
      </c>
      <c r="I38575" s="1">
        <v>42815.714247685188</v>
      </c>
      <c r="J38575" s="1">
        <v>42828</v>
      </c>
      <c r="K38575">
        <v>11299</v>
      </c>
    </row>
    <row r="38576" spans="1:11" x14ac:dyDescent="0.25">
      <c r="A38576" t="s">
        <v>115461</v>
      </c>
      <c r="B38576" t="s">
        <v>115462</v>
      </c>
      <c r="C38576" t="s">
        <v>115463</v>
      </c>
      <c r="D38576" t="s">
        <v>115451</v>
      </c>
      <c r="E38576" t="s">
        <v>15</v>
      </c>
      <c r="F38576" s="1">
        <v>42848.667546296296</v>
      </c>
      <c r="G38576" s="1">
        <v>42848.673842592594</v>
      </c>
      <c r="H38576" s="1">
        <v>42851.80878472222</v>
      </c>
      <c r="I38576" s="1">
        <v>42863.522743055553</v>
      </c>
      <c r="J38576" s="1">
        <v>42870</v>
      </c>
      <c r="K38576">
        <v>13999</v>
      </c>
    </row>
    <row r="38577" spans="1:11" x14ac:dyDescent="0.25">
      <c r="A38577" t="s">
        <v>115464</v>
      </c>
      <c r="B38577" t="s">
        <v>115465</v>
      </c>
      <c r="C38577" t="s">
        <v>115466</v>
      </c>
      <c r="D38577" t="s">
        <v>115451</v>
      </c>
      <c r="E38577" t="s">
        <v>5320</v>
      </c>
      <c r="F38577" s="1">
        <v>42836.662094907406</v>
      </c>
      <c r="G38577" s="1">
        <v>42838.112800925926</v>
      </c>
      <c r="H38577" s="1"/>
      <c r="I38577" s="1"/>
      <c r="J38577" s="1">
        <v>42858</v>
      </c>
      <c r="K38577">
        <v>9990</v>
      </c>
    </row>
    <row r="38578" spans="1:11" x14ac:dyDescent="0.25">
      <c r="A38578" t="s">
        <v>115467</v>
      </c>
      <c r="B38578" t="s">
        <v>115468</v>
      </c>
      <c r="C38578" t="s">
        <v>115469</v>
      </c>
      <c r="D38578" t="s">
        <v>115451</v>
      </c>
      <c r="E38578" t="s">
        <v>15</v>
      </c>
      <c r="F38578" s="1">
        <v>42795.948125000003</v>
      </c>
      <c r="G38578" s="1">
        <v>42795.954965277779</v>
      </c>
      <c r="H38578" s="1">
        <v>42801.463773148149</v>
      </c>
      <c r="I38578" s="1">
        <v>42807.330231481479</v>
      </c>
      <c r="J38578" s="1">
        <v>42814</v>
      </c>
      <c r="K38578">
        <v>12899</v>
      </c>
    </row>
    <row r="38579" spans="1:11" x14ac:dyDescent="0.25">
      <c r="A38579" t="s">
        <v>115470</v>
      </c>
      <c r="B38579" t="s">
        <v>115471</v>
      </c>
      <c r="C38579" t="s">
        <v>115472</v>
      </c>
      <c r="D38579" t="s">
        <v>115451</v>
      </c>
      <c r="E38579" t="s">
        <v>15</v>
      </c>
      <c r="F38579" s="1">
        <v>42651.616759259261</v>
      </c>
      <c r="G38579" s="1">
        <v>42651.773692129631</v>
      </c>
      <c r="H38579" s="1">
        <v>42655.773692129631</v>
      </c>
      <c r="I38579" s="1">
        <v>42658.773692129631</v>
      </c>
      <c r="J38579" s="1">
        <v>42704</v>
      </c>
      <c r="K38579">
        <v>12999</v>
      </c>
    </row>
    <row r="38580" spans="1:11" x14ac:dyDescent="0.25">
      <c r="A38580" t="s">
        <v>115473</v>
      </c>
      <c r="B38580" t="s">
        <v>115474</v>
      </c>
      <c r="C38580" t="s">
        <v>115475</v>
      </c>
      <c r="D38580" t="s">
        <v>115451</v>
      </c>
      <c r="E38580" t="s">
        <v>15</v>
      </c>
      <c r="F38580" s="1">
        <v>42648.464421296296</v>
      </c>
      <c r="G38580" s="1">
        <v>42649.323460648149</v>
      </c>
      <c r="H38580" s="1">
        <v>42653.323472222219</v>
      </c>
      <c r="I38580" s="1">
        <v>42656.323472222219</v>
      </c>
      <c r="J38580" s="1">
        <v>42699</v>
      </c>
      <c r="K38580">
        <v>14999</v>
      </c>
    </row>
    <row r="38581" spans="1:11" x14ac:dyDescent="0.25">
      <c r="A38581" t="s">
        <v>115476</v>
      </c>
      <c r="B38581" t="s">
        <v>115477</v>
      </c>
      <c r="C38581" t="s">
        <v>115478</v>
      </c>
      <c r="D38581" t="s">
        <v>115451</v>
      </c>
      <c r="E38581" t="s">
        <v>15</v>
      </c>
      <c r="F38581" s="1">
        <v>42793.335972222223</v>
      </c>
      <c r="G38581" s="1">
        <v>42793.348321759258</v>
      </c>
      <c r="H38581" s="1">
        <v>42795.794560185182</v>
      </c>
      <c r="I38581" s="1">
        <v>42803.689143518517</v>
      </c>
      <c r="J38581" s="1">
        <v>42818</v>
      </c>
      <c r="K38581">
        <v>12899</v>
      </c>
    </row>
    <row r="38582" spans="1:11" x14ac:dyDescent="0.25">
      <c r="A38582" t="s">
        <v>115479</v>
      </c>
      <c r="B38582" t="s">
        <v>115480</v>
      </c>
      <c r="C38582" t="s">
        <v>115481</v>
      </c>
      <c r="D38582" t="s">
        <v>115451</v>
      </c>
      <c r="E38582" t="s">
        <v>15</v>
      </c>
      <c r="F38582" s="1">
        <v>42824.851736111108</v>
      </c>
      <c r="G38582" s="1">
        <v>42824.862743055557</v>
      </c>
      <c r="H38582" s="1">
        <v>42825.810972222222</v>
      </c>
      <c r="I38582" s="1">
        <v>42843.575138888889</v>
      </c>
      <c r="J38582" s="1">
        <v>42858</v>
      </c>
      <c r="K38582">
        <v>13999</v>
      </c>
    </row>
    <row r="38583" spans="1:11" x14ac:dyDescent="0.25">
      <c r="A38583" t="s">
        <v>115482</v>
      </c>
      <c r="B38583" t="s">
        <v>115483</v>
      </c>
      <c r="C38583" t="s">
        <v>115484</v>
      </c>
      <c r="D38583" t="s">
        <v>115451</v>
      </c>
      <c r="E38583" t="s">
        <v>15</v>
      </c>
      <c r="F38583" s="1">
        <v>42819.927372685182</v>
      </c>
      <c r="G38583" s="1">
        <v>42819.927372685182</v>
      </c>
      <c r="H38583" s="1">
        <v>42823.663784722223</v>
      </c>
      <c r="I38583" s="1">
        <v>42838.578125</v>
      </c>
      <c r="J38583" s="1">
        <v>42845</v>
      </c>
      <c r="K38583">
        <v>13999</v>
      </c>
    </row>
    <row r="38584" spans="1:11" x14ac:dyDescent="0.25">
      <c r="A38584" t="s">
        <v>115485</v>
      </c>
      <c r="B38584" t="s">
        <v>115486</v>
      </c>
      <c r="C38584" t="s">
        <v>115487</v>
      </c>
      <c r="D38584" t="s">
        <v>115451</v>
      </c>
      <c r="E38584" t="s">
        <v>15</v>
      </c>
      <c r="F38584" s="1">
        <v>42818.383391203701</v>
      </c>
      <c r="G38584" s="1">
        <v>42818.383391203701</v>
      </c>
      <c r="H38584" s="1">
        <v>42823.67591435185</v>
      </c>
      <c r="I38584" s="1">
        <v>42828.66170138889</v>
      </c>
      <c r="J38584" s="1">
        <v>42837</v>
      </c>
      <c r="K38584">
        <v>13999</v>
      </c>
    </row>
    <row r="38585" spans="1:11" x14ac:dyDescent="0.25">
      <c r="A38585" t="s">
        <v>115488</v>
      </c>
      <c r="B38585" t="s">
        <v>115489</v>
      </c>
      <c r="C38585" t="s">
        <v>115490</v>
      </c>
      <c r="D38585" t="s">
        <v>115451</v>
      </c>
      <c r="E38585" t="s">
        <v>15</v>
      </c>
      <c r="F38585" s="1">
        <v>42751.414409722223</v>
      </c>
      <c r="G38585" s="1">
        <v>42752.823125000003</v>
      </c>
      <c r="H38585" s="1">
        <v>42755.733287037037</v>
      </c>
      <c r="I38585" s="1">
        <v>42761.667824074073</v>
      </c>
      <c r="J38585" s="1">
        <v>42776</v>
      </c>
      <c r="K38585">
        <v>13799</v>
      </c>
    </row>
    <row r="38586" spans="1:11" x14ac:dyDescent="0.25">
      <c r="A38586" t="s">
        <v>115491</v>
      </c>
      <c r="B38586" t="s">
        <v>115492</v>
      </c>
      <c r="C38586" t="s">
        <v>115493</v>
      </c>
      <c r="D38586" t="s">
        <v>115494</v>
      </c>
      <c r="E38586" t="s">
        <v>3813</v>
      </c>
      <c r="F38586" s="1">
        <v>43103.472557870373</v>
      </c>
      <c r="G38586" s="1">
        <v>43103.478090277778</v>
      </c>
      <c r="H38586" s="1"/>
      <c r="I38586" s="1"/>
      <c r="J38586" s="1">
        <v>43132</v>
      </c>
      <c r="K38586">
        <v>19990</v>
      </c>
    </row>
    <row r="38587" spans="1:11" x14ac:dyDescent="0.25">
      <c r="A38587" t="s">
        <v>115495</v>
      </c>
      <c r="B38587" t="s">
        <v>115496</v>
      </c>
      <c r="C38587" t="s">
        <v>115497</v>
      </c>
      <c r="D38587" t="s">
        <v>115494</v>
      </c>
      <c r="E38587" t="s">
        <v>3813</v>
      </c>
      <c r="F38587" s="1">
        <v>43105.732569444444</v>
      </c>
      <c r="G38587" s="1">
        <v>43106.089490740742</v>
      </c>
      <c r="H38587" s="1"/>
      <c r="I38587" s="1"/>
      <c r="J38587" s="1">
        <v>43136</v>
      </c>
      <c r="K38587">
        <v>19990</v>
      </c>
    </row>
    <row r="38588" spans="1:11" x14ac:dyDescent="0.25">
      <c r="A38588" t="s">
        <v>115498</v>
      </c>
      <c r="B38588" t="s">
        <v>115499</v>
      </c>
      <c r="C38588" t="s">
        <v>115500</v>
      </c>
      <c r="D38588" t="s">
        <v>115501</v>
      </c>
      <c r="E38588" t="s">
        <v>15</v>
      </c>
      <c r="F38588" s="1">
        <v>43317.834398148145</v>
      </c>
      <c r="G38588" s="1">
        <v>43319.170277777775</v>
      </c>
      <c r="H38588" s="1">
        <v>43319.665972222225</v>
      </c>
      <c r="I38588" s="1">
        <v>43334.006030092591</v>
      </c>
      <c r="J38588" s="1">
        <v>43336</v>
      </c>
      <c r="K38588">
        <v>10300</v>
      </c>
    </row>
    <row r="38589" spans="1:11" x14ac:dyDescent="0.25">
      <c r="A38589" t="s">
        <v>115502</v>
      </c>
      <c r="B38589" t="s">
        <v>115503</v>
      </c>
      <c r="C38589" t="s">
        <v>115504</v>
      </c>
      <c r="D38589" t="s">
        <v>115505</v>
      </c>
      <c r="E38589" t="s">
        <v>628</v>
      </c>
      <c r="F38589" s="1">
        <v>43304.411215277774</v>
      </c>
      <c r="G38589" s="1">
        <v>43305.481006944443</v>
      </c>
      <c r="H38589" s="1"/>
      <c r="I38589" s="1"/>
      <c r="J38589" s="1">
        <v>43312</v>
      </c>
      <c r="K38589">
        <v>3490</v>
      </c>
    </row>
    <row r="38590" spans="1:11" x14ac:dyDescent="0.25">
      <c r="A38590" t="s">
        <v>115506</v>
      </c>
      <c r="B38590" t="s">
        <v>115507</v>
      </c>
      <c r="C38590" t="s">
        <v>115508</v>
      </c>
      <c r="D38590" t="s">
        <v>115505</v>
      </c>
      <c r="E38590" t="s">
        <v>15</v>
      </c>
      <c r="F38590" s="1">
        <v>43311.725624999999</v>
      </c>
      <c r="G38590" s="1">
        <v>43311.813703703701</v>
      </c>
      <c r="H38590" s="1">
        <v>43322.535416666666</v>
      </c>
      <c r="I38590" s="1">
        <v>43328.785509259258</v>
      </c>
      <c r="J38590" s="1">
        <v>43335</v>
      </c>
      <c r="K38590">
        <v>3535</v>
      </c>
    </row>
    <row r="38591" spans="1:11" x14ac:dyDescent="0.25">
      <c r="A38591" t="s">
        <v>115509</v>
      </c>
      <c r="B38591" t="s">
        <v>115510</v>
      </c>
      <c r="C38591" t="s">
        <v>115511</v>
      </c>
      <c r="D38591" t="s">
        <v>115512</v>
      </c>
      <c r="E38591" t="s">
        <v>15</v>
      </c>
      <c r="F38591" s="1">
        <v>43322.683877314812</v>
      </c>
      <c r="G38591" s="1">
        <v>43322.691064814811</v>
      </c>
      <c r="H38591" s="1">
        <v>43325.657638888886</v>
      </c>
      <c r="I38591" s="1">
        <v>43334.601226851853</v>
      </c>
      <c r="J38591" s="1">
        <v>43360</v>
      </c>
      <c r="K38591">
        <v>36700</v>
      </c>
    </row>
    <row r="38592" spans="1:11" x14ac:dyDescent="0.25">
      <c r="A38592" t="s">
        <v>115513</v>
      </c>
      <c r="B38592" t="s">
        <v>115514</v>
      </c>
      <c r="C38592" t="s">
        <v>115515</v>
      </c>
      <c r="D38592" t="s">
        <v>115516</v>
      </c>
      <c r="E38592" t="s">
        <v>15</v>
      </c>
      <c r="F38592" s="1">
        <v>42873.946412037039</v>
      </c>
      <c r="G38592" s="1">
        <v>42873.955069444448</v>
      </c>
      <c r="H38592" s="1">
        <v>42877.548217592594</v>
      </c>
      <c r="I38592" s="1">
        <v>42888.577418981484</v>
      </c>
      <c r="J38592" s="1">
        <v>42895</v>
      </c>
      <c r="K38592">
        <v>7980</v>
      </c>
    </row>
    <row r="38593" spans="1:11" x14ac:dyDescent="0.25">
      <c r="A38593" t="s">
        <v>115517</v>
      </c>
      <c r="B38593" t="s">
        <v>115518</v>
      </c>
      <c r="C38593" t="s">
        <v>115519</v>
      </c>
      <c r="D38593" t="s">
        <v>115516</v>
      </c>
      <c r="E38593" t="s">
        <v>15</v>
      </c>
      <c r="F38593" s="1">
        <v>42873.471655092595</v>
      </c>
      <c r="G38593" s="1">
        <v>42873.47929398148</v>
      </c>
      <c r="H38593" s="1">
        <v>42877.548275462963</v>
      </c>
      <c r="I38593" s="1">
        <v>42883.440115740741</v>
      </c>
      <c r="J38593" s="1">
        <v>42893</v>
      </c>
      <c r="K38593">
        <v>6990</v>
      </c>
    </row>
    <row r="38594" spans="1:11" x14ac:dyDescent="0.25">
      <c r="A38594" t="s">
        <v>115520</v>
      </c>
      <c r="B38594" t="s">
        <v>115521</v>
      </c>
      <c r="C38594" t="s">
        <v>115522</v>
      </c>
      <c r="D38594" t="s">
        <v>115523</v>
      </c>
      <c r="E38594" t="s">
        <v>15</v>
      </c>
      <c r="F38594" s="1">
        <v>42932.518113425926</v>
      </c>
      <c r="G38594" s="1">
        <v>42932.52447916667</v>
      </c>
      <c r="H38594" s="1">
        <v>42936.508703703701</v>
      </c>
      <c r="I38594" s="1">
        <v>42940.485266203701</v>
      </c>
      <c r="J38594" s="1">
        <v>42957</v>
      </c>
      <c r="K38594">
        <v>349</v>
      </c>
    </row>
    <row r="38595" spans="1:11" x14ac:dyDescent="0.25">
      <c r="A38595" t="s">
        <v>115524</v>
      </c>
      <c r="B38595" t="s">
        <v>115525</v>
      </c>
      <c r="C38595" t="s">
        <v>115526</v>
      </c>
      <c r="D38595" t="s">
        <v>115523</v>
      </c>
      <c r="E38595" t="s">
        <v>15</v>
      </c>
      <c r="F38595" s="1">
        <v>42953.419131944444</v>
      </c>
      <c r="G38595" s="1">
        <v>42953.43309027778</v>
      </c>
      <c r="H38595" s="1">
        <v>42954.586898148147</v>
      </c>
      <c r="I38595" s="1">
        <v>42958.882060185184</v>
      </c>
      <c r="J38595" s="1">
        <v>42978</v>
      </c>
      <c r="K38595">
        <v>3600</v>
      </c>
    </row>
    <row r="38596" spans="1:11" x14ac:dyDescent="0.25">
      <c r="A38596" t="s">
        <v>115527</v>
      </c>
      <c r="B38596" t="s">
        <v>115528</v>
      </c>
      <c r="C38596" t="s">
        <v>115529</v>
      </c>
      <c r="D38596" t="s">
        <v>115523</v>
      </c>
      <c r="E38596" t="s">
        <v>15</v>
      </c>
      <c r="F38596" s="1">
        <v>43053.075729166667</v>
      </c>
      <c r="G38596" s="1">
        <v>43054.115682870368</v>
      </c>
      <c r="H38596" s="1">
        <v>43056.846296296295</v>
      </c>
      <c r="I38596" s="1">
        <v>43061.890370370369</v>
      </c>
      <c r="J38596" s="1">
        <v>43081</v>
      </c>
      <c r="K38596">
        <v>11400</v>
      </c>
    </row>
    <row r="38597" spans="1:11" x14ac:dyDescent="0.25">
      <c r="A38597" t="s">
        <v>115530</v>
      </c>
      <c r="B38597" t="s">
        <v>115531</v>
      </c>
      <c r="C38597" t="s">
        <v>115532</v>
      </c>
      <c r="D38597" t="s">
        <v>115523</v>
      </c>
      <c r="E38597" t="s">
        <v>15</v>
      </c>
      <c r="F38597" s="1">
        <v>43033.910902777781</v>
      </c>
      <c r="G38597" s="1">
        <v>43035.121805555558</v>
      </c>
      <c r="H38597" s="1">
        <v>43035.890451388892</v>
      </c>
      <c r="I38597" s="1">
        <v>43040.613749999997</v>
      </c>
      <c r="J38597" s="1">
        <v>43062</v>
      </c>
      <c r="K38597">
        <v>4290</v>
      </c>
    </row>
    <row r="38598" spans="1:11" x14ac:dyDescent="0.25">
      <c r="A38598" t="s">
        <v>115533</v>
      </c>
      <c r="B38598" t="s">
        <v>115534</v>
      </c>
      <c r="C38598" t="s">
        <v>115535</v>
      </c>
      <c r="D38598" t="s">
        <v>115523</v>
      </c>
      <c r="E38598" t="s">
        <v>15</v>
      </c>
      <c r="F38598" s="1">
        <v>42779.494733796295</v>
      </c>
      <c r="G38598" s="1">
        <v>42779.508414351854</v>
      </c>
      <c r="H38598" s="1">
        <v>42780.244143518517</v>
      </c>
      <c r="I38598" s="1">
        <v>42787.703113425923</v>
      </c>
      <c r="J38598" s="1">
        <v>42809</v>
      </c>
      <c r="K38598">
        <v>3998</v>
      </c>
    </row>
    <row r="38599" spans="1:11" x14ac:dyDescent="0.25">
      <c r="A38599" t="s">
        <v>115536</v>
      </c>
      <c r="B38599" t="s">
        <v>115537</v>
      </c>
      <c r="C38599" t="s">
        <v>115538</v>
      </c>
      <c r="D38599" t="s">
        <v>115523</v>
      </c>
      <c r="E38599" t="s">
        <v>15</v>
      </c>
      <c r="F38599" s="1">
        <v>43050.631226851852</v>
      </c>
      <c r="G38599" s="1">
        <v>43053.177430555559</v>
      </c>
      <c r="H38599" s="1">
        <v>43056.818576388891</v>
      </c>
      <c r="I38599" s="1">
        <v>43062.874537037038</v>
      </c>
      <c r="J38599" s="1">
        <v>43082</v>
      </c>
      <c r="K38599">
        <v>11400</v>
      </c>
    </row>
    <row r="38600" spans="1:11" x14ac:dyDescent="0.25">
      <c r="A38600" t="s">
        <v>115539</v>
      </c>
      <c r="B38600" t="s">
        <v>115540</v>
      </c>
      <c r="C38600" t="s">
        <v>115541</v>
      </c>
      <c r="D38600" t="s">
        <v>115523</v>
      </c>
      <c r="E38600" t="s">
        <v>15</v>
      </c>
      <c r="F38600" s="1">
        <v>42966.768935185188</v>
      </c>
      <c r="G38600" s="1">
        <v>42966.780798611115</v>
      </c>
      <c r="H38600" s="1">
        <v>42970.796631944446</v>
      </c>
      <c r="I38600" s="1">
        <v>42975.796886574077</v>
      </c>
      <c r="J38600" s="1">
        <v>42993</v>
      </c>
      <c r="K38600">
        <v>2990</v>
      </c>
    </row>
    <row r="38601" spans="1:11" x14ac:dyDescent="0.25">
      <c r="A38601" t="s">
        <v>115542</v>
      </c>
      <c r="B38601" t="s">
        <v>115543</v>
      </c>
      <c r="C38601" t="s">
        <v>115544</v>
      </c>
      <c r="D38601" t="s">
        <v>115523</v>
      </c>
      <c r="E38601" t="s">
        <v>15</v>
      </c>
      <c r="F38601" s="1">
        <v>43115.976238425923</v>
      </c>
      <c r="G38601" s="1">
        <v>43115.98296296296</v>
      </c>
      <c r="H38601" s="1">
        <v>43123.970543981479</v>
      </c>
      <c r="I38601" s="1">
        <v>43130.765740740739</v>
      </c>
      <c r="J38601" s="1">
        <v>43147</v>
      </c>
      <c r="K38601">
        <v>2990</v>
      </c>
    </row>
    <row r="38602" spans="1:11" x14ac:dyDescent="0.25">
      <c r="A38602" t="s">
        <v>115545</v>
      </c>
      <c r="B38602" t="s">
        <v>115546</v>
      </c>
      <c r="C38602" t="s">
        <v>115547</v>
      </c>
      <c r="D38602" t="s">
        <v>115523</v>
      </c>
      <c r="E38602" t="s">
        <v>15</v>
      </c>
      <c r="F38602" s="1">
        <v>42943.742581018516</v>
      </c>
      <c r="G38602" s="1">
        <v>42944.746747685182</v>
      </c>
      <c r="H38602" s="1">
        <v>42949.856064814812</v>
      </c>
      <c r="I38602" s="1">
        <v>42958.797256944446</v>
      </c>
      <c r="J38602" s="1">
        <v>42969</v>
      </c>
      <c r="K38602">
        <v>3090</v>
      </c>
    </row>
    <row r="38603" spans="1:11" x14ac:dyDescent="0.25">
      <c r="A38603" t="s">
        <v>115548</v>
      </c>
      <c r="B38603" t="s">
        <v>115549</v>
      </c>
      <c r="C38603" t="s">
        <v>115550</v>
      </c>
      <c r="D38603" t="s">
        <v>115523</v>
      </c>
      <c r="E38603" t="s">
        <v>15</v>
      </c>
      <c r="F38603" s="1">
        <v>43008.635462962964</v>
      </c>
      <c r="G38603" s="1">
        <v>43008.66028935185</v>
      </c>
      <c r="H38603" s="1">
        <v>43013.730833333335</v>
      </c>
      <c r="I38603" s="1">
        <v>43033.723599537036</v>
      </c>
      <c r="J38603" s="1">
        <v>43034</v>
      </c>
      <c r="K38603">
        <v>5990</v>
      </c>
    </row>
    <row r="38604" spans="1:11" x14ac:dyDescent="0.25">
      <c r="A38604" t="s">
        <v>115551</v>
      </c>
      <c r="B38604" t="s">
        <v>115552</v>
      </c>
      <c r="C38604" t="s">
        <v>115553</v>
      </c>
      <c r="D38604" t="s">
        <v>115523</v>
      </c>
      <c r="E38604" t="s">
        <v>15</v>
      </c>
      <c r="F38604" s="1">
        <v>43103.491261574076</v>
      </c>
      <c r="G38604" s="1">
        <v>43104.215451388889</v>
      </c>
      <c r="H38604" s="1">
        <v>43111.817465277774</v>
      </c>
      <c r="I38604" s="1">
        <v>43119.795555555553</v>
      </c>
      <c r="J38604" s="1">
        <v>43137</v>
      </c>
      <c r="K38604">
        <v>6990</v>
      </c>
    </row>
    <row r="38605" spans="1:11" x14ac:dyDescent="0.25">
      <c r="A38605" t="s">
        <v>115554</v>
      </c>
      <c r="B38605" t="s">
        <v>115555</v>
      </c>
      <c r="C38605" t="s">
        <v>115556</v>
      </c>
      <c r="D38605" t="s">
        <v>115523</v>
      </c>
      <c r="E38605" t="s">
        <v>15</v>
      </c>
      <c r="F38605" s="1">
        <v>43243.740057870367</v>
      </c>
      <c r="G38605" s="1">
        <v>43243.747199074074</v>
      </c>
      <c r="H38605" s="1">
        <v>43255.650694444441</v>
      </c>
      <c r="I38605" s="1">
        <v>43259.719872685186</v>
      </c>
      <c r="J38605" s="1">
        <v>43276</v>
      </c>
      <c r="K38605">
        <v>6990</v>
      </c>
    </row>
    <row r="38606" spans="1:11" x14ac:dyDescent="0.25">
      <c r="A38606" t="s">
        <v>115557</v>
      </c>
      <c r="B38606" t="s">
        <v>115558</v>
      </c>
      <c r="C38606" t="s">
        <v>53116</v>
      </c>
      <c r="D38606" t="s">
        <v>115523</v>
      </c>
      <c r="E38606" t="s">
        <v>15</v>
      </c>
      <c r="F38606" s="1">
        <v>43223.928402777776</v>
      </c>
      <c r="G38606" s="1">
        <v>43223.93787037037</v>
      </c>
      <c r="H38606" s="1">
        <v>43228.452777777777</v>
      </c>
      <c r="I38606" s="1">
        <v>43231.78802083333</v>
      </c>
      <c r="J38606" s="1">
        <v>43252</v>
      </c>
      <c r="K38606">
        <v>999</v>
      </c>
    </row>
    <row r="38607" spans="1:11" x14ac:dyDescent="0.25">
      <c r="A38607" t="s">
        <v>115559</v>
      </c>
      <c r="B38607" t="s">
        <v>115560</v>
      </c>
      <c r="C38607" t="s">
        <v>115561</v>
      </c>
      <c r="D38607" t="s">
        <v>115523</v>
      </c>
      <c r="E38607" t="s">
        <v>15</v>
      </c>
      <c r="F38607" s="1">
        <v>43062.467546296299</v>
      </c>
      <c r="G38607" s="1">
        <v>43063.13212962963</v>
      </c>
      <c r="H38607" s="1">
        <v>43069.919594907406</v>
      </c>
      <c r="I38607" s="1">
        <v>43076.897430555553</v>
      </c>
      <c r="J38607" s="1">
        <v>43089</v>
      </c>
      <c r="K38607">
        <v>3450</v>
      </c>
    </row>
    <row r="38608" spans="1:11" x14ac:dyDescent="0.25">
      <c r="A38608" t="s">
        <v>115562</v>
      </c>
      <c r="B38608" t="s">
        <v>115563</v>
      </c>
      <c r="C38608" t="s">
        <v>115564</v>
      </c>
      <c r="D38608" t="s">
        <v>115523</v>
      </c>
      <c r="E38608" t="s">
        <v>15</v>
      </c>
      <c r="F38608" s="1">
        <v>43216.378344907411</v>
      </c>
      <c r="G38608" s="1">
        <v>43217.132256944446</v>
      </c>
      <c r="H38608" s="1">
        <v>43224.637499999997</v>
      </c>
      <c r="I38608" s="1">
        <v>43237.730127314811</v>
      </c>
      <c r="J38608" s="1">
        <v>43241</v>
      </c>
      <c r="K38608">
        <v>5500</v>
      </c>
    </row>
    <row r="38609" spans="1:11" x14ac:dyDescent="0.25">
      <c r="A38609" t="s">
        <v>115565</v>
      </c>
      <c r="B38609" t="s">
        <v>115566</v>
      </c>
      <c r="C38609" t="s">
        <v>115567</v>
      </c>
      <c r="D38609" t="s">
        <v>115523</v>
      </c>
      <c r="E38609" t="s">
        <v>15</v>
      </c>
      <c r="F38609" s="1">
        <v>43152.614270833335</v>
      </c>
      <c r="G38609" s="1">
        <v>43153.103275462963</v>
      </c>
      <c r="H38609" s="1">
        <v>43164.973680555559</v>
      </c>
      <c r="I38609" s="1">
        <v>43179.872881944444</v>
      </c>
      <c r="J38609" s="1">
        <v>43182</v>
      </c>
      <c r="K38609">
        <v>3599</v>
      </c>
    </row>
    <row r="38610" spans="1:11" x14ac:dyDescent="0.25">
      <c r="A38610" t="s">
        <v>115568</v>
      </c>
      <c r="B38610" t="s">
        <v>115569</v>
      </c>
      <c r="C38610" t="s">
        <v>115570</v>
      </c>
      <c r="D38610" t="s">
        <v>115523</v>
      </c>
      <c r="E38610" t="s">
        <v>15</v>
      </c>
      <c r="F38610" s="1">
        <v>42770.754942129628</v>
      </c>
      <c r="G38610" s="1">
        <v>42773.160127314812</v>
      </c>
      <c r="H38610" s="1">
        <v>42774.363888888889</v>
      </c>
      <c r="I38610" s="1">
        <v>42783.720694444448</v>
      </c>
      <c r="J38610" s="1">
        <v>42810</v>
      </c>
      <c r="K38610">
        <v>3199</v>
      </c>
    </row>
    <row r="38611" spans="1:11" x14ac:dyDescent="0.25">
      <c r="A38611" t="s">
        <v>115571</v>
      </c>
      <c r="B38611" t="s">
        <v>115572</v>
      </c>
      <c r="C38611" t="s">
        <v>115573</v>
      </c>
      <c r="D38611" t="s">
        <v>115523</v>
      </c>
      <c r="E38611" t="s">
        <v>15</v>
      </c>
      <c r="F38611" s="1">
        <v>43174.829201388886</v>
      </c>
      <c r="G38611" s="1">
        <v>43174.839189814818</v>
      </c>
      <c r="H38611" s="1">
        <v>43179.011504629627</v>
      </c>
      <c r="I38611" s="1">
        <v>43192.839305555557</v>
      </c>
      <c r="J38611" s="1">
        <v>43203</v>
      </c>
      <c r="K38611">
        <v>1190</v>
      </c>
    </row>
    <row r="38612" spans="1:11" x14ac:dyDescent="0.25">
      <c r="A38612" t="s">
        <v>115574</v>
      </c>
      <c r="B38612" t="s">
        <v>115575</v>
      </c>
      <c r="C38612" t="s">
        <v>115522</v>
      </c>
      <c r="D38612" t="s">
        <v>115523</v>
      </c>
      <c r="E38612" t="s">
        <v>15</v>
      </c>
      <c r="F38612" s="1">
        <v>42910.680937500001</v>
      </c>
      <c r="G38612" s="1">
        <v>42910.708414351851</v>
      </c>
      <c r="H38612" s="1">
        <v>42914.572187500002</v>
      </c>
      <c r="I38612" s="1">
        <v>42919.286111111112</v>
      </c>
      <c r="J38612" s="1">
        <v>42936</v>
      </c>
      <c r="K38612">
        <v>349</v>
      </c>
    </row>
    <row r="38613" spans="1:11" x14ac:dyDescent="0.25">
      <c r="A38613" t="s">
        <v>115576</v>
      </c>
      <c r="B38613" t="s">
        <v>115577</v>
      </c>
      <c r="C38613" t="s">
        <v>115578</v>
      </c>
      <c r="D38613" t="s">
        <v>115523</v>
      </c>
      <c r="E38613" t="s">
        <v>15</v>
      </c>
      <c r="F38613" s="1">
        <v>42772.666018518517</v>
      </c>
      <c r="G38613" s="1">
        <v>42772.673842592594</v>
      </c>
      <c r="H38613" s="1">
        <v>42773.357581018521</v>
      </c>
      <c r="I38613" s="1">
        <v>42780.591724537036</v>
      </c>
      <c r="J38613" s="1">
        <v>42807</v>
      </c>
      <c r="K38613">
        <v>10990</v>
      </c>
    </row>
    <row r="38614" spans="1:11" x14ac:dyDescent="0.25">
      <c r="A38614" t="s">
        <v>115579</v>
      </c>
      <c r="B38614" t="s">
        <v>115580</v>
      </c>
      <c r="C38614" t="s">
        <v>115581</v>
      </c>
      <c r="D38614" t="s">
        <v>115523</v>
      </c>
      <c r="E38614" t="s">
        <v>15</v>
      </c>
      <c r="F38614" s="1">
        <v>43080.045532407406</v>
      </c>
      <c r="G38614" s="1">
        <v>43080.052372685182</v>
      </c>
      <c r="H38614" s="1">
        <v>43082.01289351852</v>
      </c>
      <c r="I38614" s="1">
        <v>43098.612650462965</v>
      </c>
      <c r="J38614" s="1">
        <v>43108</v>
      </c>
      <c r="K38614">
        <v>3990</v>
      </c>
    </row>
    <row r="38615" spans="1:11" x14ac:dyDescent="0.25">
      <c r="A38615" t="s">
        <v>115582</v>
      </c>
      <c r="B38615" t="s">
        <v>115583</v>
      </c>
      <c r="C38615" t="s">
        <v>115584</v>
      </c>
      <c r="D38615" t="s">
        <v>115523</v>
      </c>
      <c r="E38615" t="s">
        <v>15</v>
      </c>
      <c r="F38615" s="1">
        <v>43021.411990740744</v>
      </c>
      <c r="G38615" s="1">
        <v>43022.420798611114</v>
      </c>
      <c r="H38615" s="1">
        <v>43025.828703703701</v>
      </c>
      <c r="I38615" s="1">
        <v>43033.898541666669</v>
      </c>
      <c r="J38615" s="1">
        <v>43048</v>
      </c>
      <c r="K38615">
        <v>6920</v>
      </c>
    </row>
    <row r="38616" spans="1:11" x14ac:dyDescent="0.25">
      <c r="A38616" t="s">
        <v>115585</v>
      </c>
      <c r="B38616" t="s">
        <v>115586</v>
      </c>
      <c r="C38616" t="s">
        <v>115587</v>
      </c>
      <c r="D38616" t="s">
        <v>115523</v>
      </c>
      <c r="E38616" t="s">
        <v>15</v>
      </c>
      <c r="F38616" s="1">
        <v>42989.784050925926</v>
      </c>
      <c r="G38616" s="1">
        <v>42989.795254629629</v>
      </c>
      <c r="H38616" s="1">
        <v>42991.821180555555</v>
      </c>
      <c r="I38616" s="1">
        <v>43003.634097222224</v>
      </c>
      <c r="J38616" s="1">
        <v>43013</v>
      </c>
      <c r="K38616">
        <v>3600</v>
      </c>
    </row>
    <row r="38617" spans="1:11" x14ac:dyDescent="0.25">
      <c r="A38617" t="s">
        <v>115588</v>
      </c>
      <c r="B38617" t="s">
        <v>115589</v>
      </c>
      <c r="C38617" t="s">
        <v>115590</v>
      </c>
      <c r="D38617" t="s">
        <v>115523</v>
      </c>
      <c r="E38617" t="s">
        <v>15</v>
      </c>
      <c r="F38617" s="1">
        <v>43146.771631944444</v>
      </c>
      <c r="G38617" s="1">
        <v>43146.782164351855</v>
      </c>
      <c r="H38617" s="1">
        <v>43151.991087962961</v>
      </c>
      <c r="I38617" s="1">
        <v>43159.717604166668</v>
      </c>
      <c r="J38617" s="1">
        <v>43178</v>
      </c>
      <c r="K38617">
        <v>5990</v>
      </c>
    </row>
    <row r="38618" spans="1:11" x14ac:dyDescent="0.25">
      <c r="A38618" t="s">
        <v>115591</v>
      </c>
      <c r="B38618" t="s">
        <v>115592</v>
      </c>
      <c r="C38618" t="s">
        <v>115593</v>
      </c>
      <c r="D38618" t="s">
        <v>115523</v>
      </c>
      <c r="E38618" t="s">
        <v>15</v>
      </c>
      <c r="F38618" s="1">
        <v>43084.37945601852</v>
      </c>
      <c r="G38618" s="1">
        <v>43088.398263888892</v>
      </c>
      <c r="H38618" s="1">
        <v>43096.87736111111</v>
      </c>
      <c r="I38618" s="1">
        <v>43108.87332175926</v>
      </c>
      <c r="J38618" s="1">
        <v>43118</v>
      </c>
      <c r="K38618">
        <v>7490</v>
      </c>
    </row>
    <row r="38619" spans="1:11" x14ac:dyDescent="0.25">
      <c r="A38619" t="s">
        <v>115594</v>
      </c>
      <c r="B38619" t="s">
        <v>115595</v>
      </c>
      <c r="C38619" t="s">
        <v>115596</v>
      </c>
      <c r="D38619" t="s">
        <v>115523</v>
      </c>
      <c r="E38619" t="s">
        <v>15</v>
      </c>
      <c r="F38619" s="1">
        <v>42768.747418981482</v>
      </c>
      <c r="G38619" s="1">
        <v>42768.758993055555</v>
      </c>
      <c r="H38619" s="1">
        <v>42769.404456018521</v>
      </c>
      <c r="I38619" s="1">
        <v>42774.415208333332</v>
      </c>
      <c r="J38619" s="1">
        <v>42800</v>
      </c>
      <c r="K38619">
        <v>5990</v>
      </c>
    </row>
    <row r="38620" spans="1:11" x14ac:dyDescent="0.25">
      <c r="A38620" t="s">
        <v>115597</v>
      </c>
      <c r="B38620" t="s">
        <v>115598</v>
      </c>
      <c r="C38620" t="s">
        <v>115599</v>
      </c>
      <c r="D38620" t="s">
        <v>115523</v>
      </c>
      <c r="E38620" t="s">
        <v>15</v>
      </c>
      <c r="F38620" s="1">
        <v>42862.459236111114</v>
      </c>
      <c r="G38620" s="1">
        <v>42863.576574074075</v>
      </c>
      <c r="H38620" s="1">
        <v>42865.387164351851</v>
      </c>
      <c r="I38620" s="1">
        <v>42874.369432870371</v>
      </c>
      <c r="J38620" s="1">
        <v>42894</v>
      </c>
      <c r="K38620">
        <v>10990</v>
      </c>
    </row>
    <row r="38621" spans="1:11" x14ac:dyDescent="0.25">
      <c r="A38621" t="s">
        <v>115600</v>
      </c>
      <c r="B38621" t="s">
        <v>115601</v>
      </c>
      <c r="C38621" t="s">
        <v>115550</v>
      </c>
      <c r="D38621" t="s">
        <v>115523</v>
      </c>
      <c r="E38621" t="s">
        <v>15</v>
      </c>
      <c r="F38621" s="1">
        <v>42894.591689814813</v>
      </c>
      <c r="G38621" s="1">
        <v>42896.118530092594</v>
      </c>
      <c r="H38621" s="1">
        <v>42900.376898148148</v>
      </c>
      <c r="I38621" s="1">
        <v>42920.600266203706</v>
      </c>
      <c r="J38621" s="1">
        <v>42923</v>
      </c>
      <c r="K38621">
        <v>5990</v>
      </c>
    </row>
    <row r="38622" spans="1:11" x14ac:dyDescent="0.25">
      <c r="A38622" t="s">
        <v>115602</v>
      </c>
      <c r="B38622" t="s">
        <v>115603</v>
      </c>
      <c r="C38622" t="s">
        <v>115604</v>
      </c>
      <c r="D38622" t="s">
        <v>115523</v>
      </c>
      <c r="E38622" t="s">
        <v>15</v>
      </c>
      <c r="F38622" s="1">
        <v>42964.841331018521</v>
      </c>
      <c r="G38622" s="1">
        <v>42964.885567129626</v>
      </c>
      <c r="H38622" s="1">
        <v>42965.83021990741</v>
      </c>
      <c r="I38622" s="1">
        <v>42972.782939814817</v>
      </c>
      <c r="J38622" s="1">
        <v>42999</v>
      </c>
      <c r="K38622">
        <v>10990</v>
      </c>
    </row>
    <row r="38623" spans="1:11" x14ac:dyDescent="0.25">
      <c r="A38623" t="s">
        <v>115605</v>
      </c>
      <c r="B38623" t="s">
        <v>115606</v>
      </c>
      <c r="C38623" t="s">
        <v>115607</v>
      </c>
      <c r="D38623" t="s">
        <v>115523</v>
      </c>
      <c r="E38623" t="s">
        <v>15</v>
      </c>
      <c r="F38623" s="1">
        <v>42887.009513888886</v>
      </c>
      <c r="G38623" s="1">
        <v>42887.057291666664</v>
      </c>
      <c r="H38623" s="1">
        <v>42888.476620370369</v>
      </c>
      <c r="I38623" s="1">
        <v>42892.553263888891</v>
      </c>
      <c r="J38623" s="1">
        <v>42914</v>
      </c>
      <c r="K38623">
        <v>6490</v>
      </c>
    </row>
    <row r="38624" spans="1:11" x14ac:dyDescent="0.25">
      <c r="A38624" t="s">
        <v>115608</v>
      </c>
      <c r="B38624" t="s">
        <v>115609</v>
      </c>
      <c r="C38624" t="s">
        <v>115610</v>
      </c>
      <c r="D38624" t="s">
        <v>115523</v>
      </c>
      <c r="E38624" t="s">
        <v>15</v>
      </c>
      <c r="F38624" s="1">
        <v>43328.936678240738</v>
      </c>
      <c r="G38624" s="1">
        <v>43328.950856481482</v>
      </c>
      <c r="H38624" s="1">
        <v>43333.603472222225</v>
      </c>
      <c r="I38624" s="1">
        <v>43339.890034722222</v>
      </c>
      <c r="J38624" s="1">
        <v>43357</v>
      </c>
      <c r="K38624">
        <v>3690</v>
      </c>
    </row>
    <row r="38625" spans="1:11" x14ac:dyDescent="0.25">
      <c r="A38625" t="s">
        <v>115611</v>
      </c>
      <c r="B38625" t="s">
        <v>115612</v>
      </c>
      <c r="C38625" t="s">
        <v>115613</v>
      </c>
      <c r="D38625" t="s">
        <v>115523</v>
      </c>
      <c r="E38625" t="s">
        <v>15</v>
      </c>
      <c r="F38625" s="1">
        <v>43063.949143518519</v>
      </c>
      <c r="G38625" s="1">
        <v>43064.078252314815</v>
      </c>
      <c r="H38625" s="1">
        <v>43066.964756944442</v>
      </c>
      <c r="I38625" s="1">
        <v>43088.997881944444</v>
      </c>
      <c r="J38625" s="1">
        <v>43091</v>
      </c>
      <c r="K38625">
        <v>6290</v>
      </c>
    </row>
    <row r="38626" spans="1:11" x14ac:dyDescent="0.25">
      <c r="A38626" t="s">
        <v>115614</v>
      </c>
      <c r="B38626" t="s">
        <v>115615</v>
      </c>
      <c r="C38626" t="s">
        <v>115616</v>
      </c>
      <c r="D38626" t="s">
        <v>115523</v>
      </c>
      <c r="E38626" t="s">
        <v>15</v>
      </c>
      <c r="F38626" s="1">
        <v>42971.454745370371</v>
      </c>
      <c r="G38626" s="1">
        <v>42971.465381944443</v>
      </c>
      <c r="H38626" s="1">
        <v>42972.773576388892</v>
      </c>
      <c r="I38626" s="1">
        <v>42975.811979166669</v>
      </c>
      <c r="J38626" s="1">
        <v>42998</v>
      </c>
      <c r="K38626">
        <v>6920</v>
      </c>
    </row>
    <row r="38627" spans="1:11" x14ac:dyDescent="0.25">
      <c r="A38627" t="s">
        <v>115617</v>
      </c>
      <c r="B38627" t="s">
        <v>115618</v>
      </c>
      <c r="C38627" t="s">
        <v>115619</v>
      </c>
      <c r="D38627" t="s">
        <v>115523</v>
      </c>
      <c r="E38627" t="s">
        <v>15</v>
      </c>
      <c r="F38627" s="1">
        <v>42815.636307870373</v>
      </c>
      <c r="G38627" s="1">
        <v>42815.636307870373</v>
      </c>
      <c r="H38627" s="1">
        <v>42817.41978009259</v>
      </c>
      <c r="I38627" s="1">
        <v>42825.46770833333</v>
      </c>
      <c r="J38627" s="1">
        <v>42838</v>
      </c>
      <c r="K38627">
        <v>3199</v>
      </c>
    </row>
    <row r="38628" spans="1:11" x14ac:dyDescent="0.25">
      <c r="A38628" t="s">
        <v>115620</v>
      </c>
      <c r="B38628" t="s">
        <v>115621</v>
      </c>
      <c r="C38628" t="s">
        <v>115622</v>
      </c>
      <c r="D38628" t="s">
        <v>115523</v>
      </c>
      <c r="E38628" t="s">
        <v>15</v>
      </c>
      <c r="F38628" s="1">
        <v>42831.608784722222</v>
      </c>
      <c r="G38628" s="1">
        <v>42833.114768518521</v>
      </c>
      <c r="H38628" s="1">
        <v>42835.61109953704</v>
      </c>
      <c r="I38628" s="1">
        <v>42843.312199074076</v>
      </c>
      <c r="J38628" s="1">
        <v>42857</v>
      </c>
      <c r="K38628">
        <v>10950</v>
      </c>
    </row>
    <row r="38629" spans="1:11" x14ac:dyDescent="0.25">
      <c r="A38629" t="s">
        <v>115623</v>
      </c>
      <c r="B38629" t="s">
        <v>115624</v>
      </c>
      <c r="C38629" t="s">
        <v>115625</v>
      </c>
      <c r="D38629" t="s">
        <v>115523</v>
      </c>
      <c r="E38629" t="s">
        <v>15</v>
      </c>
      <c r="F38629" s="1">
        <v>42935.858067129629</v>
      </c>
      <c r="G38629" s="1">
        <v>42935.864791666667</v>
      </c>
      <c r="H38629" s="1">
        <v>42937.772789351853</v>
      </c>
      <c r="I38629" s="1">
        <v>42942.878703703704</v>
      </c>
      <c r="J38629" s="1">
        <v>42961</v>
      </c>
      <c r="K38629">
        <v>6009</v>
      </c>
    </row>
    <row r="38630" spans="1:11" x14ac:dyDescent="0.25">
      <c r="A38630" t="s">
        <v>115626</v>
      </c>
      <c r="B38630" t="s">
        <v>115627</v>
      </c>
      <c r="C38630" t="s">
        <v>115628</v>
      </c>
      <c r="D38630" t="s">
        <v>115523</v>
      </c>
      <c r="E38630" t="s">
        <v>15</v>
      </c>
      <c r="F38630" s="1">
        <v>42869.7734837963</v>
      </c>
      <c r="G38630" s="1">
        <v>42869.781423611108</v>
      </c>
      <c r="H38630" s="1">
        <v>42874.47079861111</v>
      </c>
      <c r="I38630" s="1">
        <v>42885.526620370372</v>
      </c>
      <c r="J38630" s="1">
        <v>42899</v>
      </c>
      <c r="K38630">
        <v>3199</v>
      </c>
    </row>
    <row r="38631" spans="1:11" x14ac:dyDescent="0.25">
      <c r="A38631" t="s">
        <v>115629</v>
      </c>
      <c r="B38631" t="s">
        <v>115630</v>
      </c>
      <c r="C38631" t="s">
        <v>115631</v>
      </c>
      <c r="D38631" t="s">
        <v>115632</v>
      </c>
      <c r="E38631" t="s">
        <v>15</v>
      </c>
      <c r="F38631" s="1">
        <v>42994.105162037034</v>
      </c>
      <c r="G38631" s="1">
        <v>42994.12777777778</v>
      </c>
      <c r="H38631" s="1">
        <v>43024.856493055559</v>
      </c>
      <c r="I38631" s="1">
        <v>43031.721041666664</v>
      </c>
      <c r="J38631" s="1">
        <v>43012</v>
      </c>
      <c r="K38631">
        <v>10990</v>
      </c>
    </row>
    <row r="38632" spans="1:11" x14ac:dyDescent="0.25">
      <c r="A38632" t="s">
        <v>115633</v>
      </c>
      <c r="B38632" t="s">
        <v>115634</v>
      </c>
      <c r="C38632" t="s">
        <v>115635</v>
      </c>
      <c r="D38632" t="s">
        <v>115632</v>
      </c>
      <c r="E38632" t="s">
        <v>15</v>
      </c>
      <c r="F38632" s="1">
        <v>42996.605208333334</v>
      </c>
      <c r="G38632" s="1">
        <v>42997.169548611113</v>
      </c>
      <c r="H38632" s="1">
        <v>43014.743090277778</v>
      </c>
      <c r="I38632" s="1">
        <v>43017.933171296296</v>
      </c>
      <c r="J38632" s="1">
        <v>43006</v>
      </c>
      <c r="K38632">
        <v>10990</v>
      </c>
    </row>
    <row r="38633" spans="1:11" x14ac:dyDescent="0.25">
      <c r="A38633" t="s">
        <v>115636</v>
      </c>
      <c r="B38633" t="s">
        <v>115637</v>
      </c>
      <c r="C38633" t="s">
        <v>115638</v>
      </c>
      <c r="D38633" t="s">
        <v>115632</v>
      </c>
      <c r="E38633" t="s">
        <v>15</v>
      </c>
      <c r="F38633" s="1">
        <v>43000.758148148147</v>
      </c>
      <c r="G38633" s="1">
        <v>43000.767395833333</v>
      </c>
      <c r="H38633" s="1">
        <v>43004.974907407406</v>
      </c>
      <c r="I38633" s="1">
        <v>43007.955949074072</v>
      </c>
      <c r="J38633" s="1">
        <v>43025</v>
      </c>
      <c r="K38633">
        <v>29900</v>
      </c>
    </row>
    <row r="38634" spans="1:11" x14ac:dyDescent="0.25">
      <c r="A38634" t="s">
        <v>115639</v>
      </c>
      <c r="B38634" t="s">
        <v>115640</v>
      </c>
      <c r="C38634" t="s">
        <v>115641</v>
      </c>
      <c r="D38634" t="s">
        <v>115632</v>
      </c>
      <c r="E38634" t="s">
        <v>15</v>
      </c>
      <c r="F38634" s="1">
        <v>42993.499861111108</v>
      </c>
      <c r="G38634" s="1">
        <v>42993.507141203707</v>
      </c>
      <c r="H38634" s="1">
        <v>43018.819363425922</v>
      </c>
      <c r="I38634" s="1">
        <v>43028.904710648145</v>
      </c>
      <c r="J38634" s="1">
        <v>43012</v>
      </c>
      <c r="K38634">
        <v>10990</v>
      </c>
    </row>
    <row r="38635" spans="1:11" x14ac:dyDescent="0.25">
      <c r="A38635" t="s">
        <v>115642</v>
      </c>
      <c r="B38635" t="s">
        <v>115643</v>
      </c>
      <c r="C38635" t="s">
        <v>115644</v>
      </c>
      <c r="D38635" t="s">
        <v>115632</v>
      </c>
      <c r="E38635" t="s">
        <v>15</v>
      </c>
      <c r="F38635" s="1">
        <v>42995.167013888888</v>
      </c>
      <c r="G38635" s="1">
        <v>42995.173703703702</v>
      </c>
      <c r="H38635" s="1">
        <v>43000.899814814817</v>
      </c>
      <c r="I38635" s="1">
        <v>43011.751840277779</v>
      </c>
      <c r="J38635" s="1">
        <v>43013</v>
      </c>
      <c r="K38635">
        <v>29900</v>
      </c>
    </row>
    <row r="38636" spans="1:11" x14ac:dyDescent="0.25">
      <c r="A38636" t="s">
        <v>115645</v>
      </c>
      <c r="B38636" t="s">
        <v>115646</v>
      </c>
      <c r="C38636" t="s">
        <v>115647</v>
      </c>
      <c r="D38636" t="s">
        <v>115632</v>
      </c>
      <c r="E38636" t="s">
        <v>15</v>
      </c>
      <c r="F38636" s="1">
        <v>42994.389189814814</v>
      </c>
      <c r="G38636" s="1">
        <v>42994.399444444447</v>
      </c>
      <c r="H38636" s="1">
        <v>43000.86519675926</v>
      </c>
      <c r="I38636" s="1">
        <v>43030.595034722224</v>
      </c>
      <c r="J38636" s="1">
        <v>43017</v>
      </c>
      <c r="K38636">
        <v>10990</v>
      </c>
    </row>
    <row r="38637" spans="1:11" x14ac:dyDescent="0.25">
      <c r="A38637" t="s">
        <v>115648</v>
      </c>
      <c r="B38637" t="s">
        <v>115649</v>
      </c>
      <c r="C38637" t="s">
        <v>115650</v>
      </c>
      <c r="D38637" t="s">
        <v>115651</v>
      </c>
      <c r="E38637" t="s">
        <v>15</v>
      </c>
      <c r="F38637" s="1">
        <v>43130.755798611113</v>
      </c>
      <c r="G38637" s="1">
        <v>43131.563854166663</v>
      </c>
      <c r="H38637" s="1">
        <v>43133.686724537038</v>
      </c>
      <c r="I38637" s="1">
        <v>43140.682905092595</v>
      </c>
      <c r="J38637" s="1">
        <v>43154</v>
      </c>
      <c r="K38637">
        <v>13700</v>
      </c>
    </row>
    <row r="38638" spans="1:11" x14ac:dyDescent="0.25">
      <c r="A38638" t="s">
        <v>115652</v>
      </c>
      <c r="B38638" t="s">
        <v>115653</v>
      </c>
      <c r="C38638" t="s">
        <v>115654</v>
      </c>
      <c r="D38638" t="s">
        <v>115651</v>
      </c>
      <c r="E38638" t="s">
        <v>15</v>
      </c>
      <c r="F38638" s="1">
        <v>43216.528807870367</v>
      </c>
      <c r="G38638" s="1">
        <v>43217.146377314813</v>
      </c>
      <c r="H38638" s="1">
        <v>43222.430555555555</v>
      </c>
      <c r="I38638" s="1">
        <v>43227.853425925925</v>
      </c>
      <c r="J38638" s="1">
        <v>43242</v>
      </c>
      <c r="K38638">
        <v>3790</v>
      </c>
    </row>
    <row r="38639" spans="1:11" x14ac:dyDescent="0.25">
      <c r="A38639" t="s">
        <v>115655</v>
      </c>
      <c r="B38639" t="s">
        <v>115656</v>
      </c>
      <c r="C38639" t="s">
        <v>115657</v>
      </c>
      <c r="D38639" t="s">
        <v>115651</v>
      </c>
      <c r="E38639" t="s">
        <v>15</v>
      </c>
      <c r="F38639" s="1">
        <v>43216.377453703702</v>
      </c>
      <c r="G38639" s="1">
        <v>43216.38554398148</v>
      </c>
      <c r="H38639" s="1">
        <v>43216.541666666664</v>
      </c>
      <c r="I38639" s="1">
        <v>43223.707442129627</v>
      </c>
      <c r="J38639" s="1">
        <v>43250</v>
      </c>
      <c r="K38639">
        <v>10500</v>
      </c>
    </row>
    <row r="38640" spans="1:11" x14ac:dyDescent="0.25">
      <c r="A38640" t="s">
        <v>115658</v>
      </c>
      <c r="B38640" t="s">
        <v>115659</v>
      </c>
      <c r="C38640" t="s">
        <v>115660</v>
      </c>
      <c r="D38640" t="s">
        <v>115651</v>
      </c>
      <c r="E38640" t="s">
        <v>15</v>
      </c>
      <c r="F38640" s="1">
        <v>43118.712037037039</v>
      </c>
      <c r="G38640" s="1">
        <v>43118.719710648147</v>
      </c>
      <c r="H38640" s="1">
        <v>43119.700752314813</v>
      </c>
      <c r="I38640" s="1">
        <v>43122.870891203704</v>
      </c>
      <c r="J38640" s="1">
        <v>43136</v>
      </c>
      <c r="K38640">
        <v>10800</v>
      </c>
    </row>
    <row r="38641" spans="1:11" x14ac:dyDescent="0.25">
      <c r="A38641" t="s">
        <v>115661</v>
      </c>
      <c r="B38641" t="s">
        <v>115662</v>
      </c>
      <c r="C38641" t="s">
        <v>115663</v>
      </c>
      <c r="D38641" t="s">
        <v>115651</v>
      </c>
      <c r="E38641" t="s">
        <v>15</v>
      </c>
      <c r="F38641" s="1">
        <v>43171.528541666667</v>
      </c>
      <c r="G38641" s="1">
        <v>43171.535115740742</v>
      </c>
      <c r="H38641" s="1">
        <v>43173.774236111109</v>
      </c>
      <c r="I38641" s="1">
        <v>43182.651956018519</v>
      </c>
      <c r="J38641" s="1">
        <v>43195</v>
      </c>
      <c r="K38641">
        <v>9790</v>
      </c>
    </row>
    <row r="38642" spans="1:11" x14ac:dyDescent="0.25">
      <c r="A38642" t="s">
        <v>115664</v>
      </c>
      <c r="B38642" t="s">
        <v>115665</v>
      </c>
      <c r="C38642" t="s">
        <v>115666</v>
      </c>
      <c r="D38642" t="s">
        <v>115651</v>
      </c>
      <c r="E38642" t="s">
        <v>15</v>
      </c>
      <c r="F38642" s="1">
        <v>43235.629537037035</v>
      </c>
      <c r="G38642" s="1">
        <v>43236.13548611111</v>
      </c>
      <c r="H38642" s="1">
        <v>43237.529861111114</v>
      </c>
      <c r="I38642" s="1">
        <v>43242.544606481482</v>
      </c>
      <c r="J38642" s="1">
        <v>43255</v>
      </c>
      <c r="K38642">
        <v>13000</v>
      </c>
    </row>
    <row r="38643" spans="1:11" x14ac:dyDescent="0.25">
      <c r="A38643" t="s">
        <v>115667</v>
      </c>
      <c r="B38643" t="s">
        <v>115668</v>
      </c>
      <c r="C38643" t="s">
        <v>115669</v>
      </c>
      <c r="D38643" t="s">
        <v>115651</v>
      </c>
      <c r="E38643" t="s">
        <v>15</v>
      </c>
      <c r="F38643" s="1">
        <v>43302.723680555559</v>
      </c>
      <c r="G38643" s="1">
        <v>43302.729398148149</v>
      </c>
      <c r="H38643" s="1">
        <v>43307.609722222223</v>
      </c>
      <c r="I38643" s="1">
        <v>43311.938391203701</v>
      </c>
      <c r="J38643" s="1">
        <v>43320</v>
      </c>
      <c r="K38643">
        <v>5990</v>
      </c>
    </row>
    <row r="38644" spans="1:11" x14ac:dyDescent="0.25">
      <c r="A38644" t="s">
        <v>115670</v>
      </c>
      <c r="B38644" t="s">
        <v>115671</v>
      </c>
      <c r="C38644" t="s">
        <v>115672</v>
      </c>
      <c r="D38644" t="s">
        <v>115651</v>
      </c>
      <c r="E38644" t="s">
        <v>15</v>
      </c>
      <c r="F38644" s="1">
        <v>43243.821331018517</v>
      </c>
      <c r="G38644" s="1">
        <v>43243.830439814818</v>
      </c>
      <c r="H38644" s="1">
        <v>43248.551388888889</v>
      </c>
      <c r="I38644" s="1">
        <v>43256.830995370372</v>
      </c>
      <c r="J38644" s="1">
        <v>43273</v>
      </c>
      <c r="K38644">
        <v>10500</v>
      </c>
    </row>
    <row r="38645" spans="1:11" x14ac:dyDescent="0.25">
      <c r="A38645" t="s">
        <v>115673</v>
      </c>
      <c r="B38645" t="s">
        <v>115674</v>
      </c>
      <c r="C38645" t="s">
        <v>115675</v>
      </c>
      <c r="D38645" t="s">
        <v>115651</v>
      </c>
      <c r="E38645" t="s">
        <v>15</v>
      </c>
      <c r="F38645" s="1">
        <v>43236.581446759257</v>
      </c>
      <c r="G38645" s="1">
        <v>43236.63784722222</v>
      </c>
      <c r="H38645" s="1">
        <v>43237.527777777781</v>
      </c>
      <c r="I38645" s="1">
        <v>43241.607465277775</v>
      </c>
      <c r="J38645" s="1">
        <v>43255</v>
      </c>
      <c r="K38645">
        <v>10500</v>
      </c>
    </row>
    <row r="38646" spans="1:11" x14ac:dyDescent="0.25">
      <c r="A38646" t="s">
        <v>115676</v>
      </c>
      <c r="B38646" t="s">
        <v>115677</v>
      </c>
      <c r="C38646" t="s">
        <v>115678</v>
      </c>
      <c r="D38646" t="s">
        <v>115651</v>
      </c>
      <c r="E38646" t="s">
        <v>15</v>
      </c>
      <c r="F38646" s="1">
        <v>43194.345462962963</v>
      </c>
      <c r="G38646" s="1">
        <v>43196.13585648148</v>
      </c>
      <c r="H38646" s="1">
        <v>43197.039270833331</v>
      </c>
      <c r="I38646" s="1">
        <v>43204.716898148145</v>
      </c>
      <c r="J38646" s="1">
        <v>43217</v>
      </c>
      <c r="K38646">
        <v>39900</v>
      </c>
    </row>
    <row r="38647" spans="1:11" x14ac:dyDescent="0.25">
      <c r="A38647" t="s">
        <v>115679</v>
      </c>
      <c r="B38647" t="s">
        <v>115680</v>
      </c>
      <c r="C38647" t="s">
        <v>115681</v>
      </c>
      <c r="D38647" t="s">
        <v>115651</v>
      </c>
      <c r="E38647" t="s">
        <v>15</v>
      </c>
      <c r="F38647" s="1">
        <v>43124.511469907404</v>
      </c>
      <c r="G38647" s="1">
        <v>43125.124143518522</v>
      </c>
      <c r="H38647" s="1">
        <v>43126.80541666667</v>
      </c>
      <c r="I38647" s="1">
        <v>43132.845729166664</v>
      </c>
      <c r="J38647" s="1">
        <v>43147</v>
      </c>
      <c r="K38647">
        <v>39900</v>
      </c>
    </row>
    <row r="38648" spans="1:11" x14ac:dyDescent="0.25">
      <c r="A38648" t="s">
        <v>115682</v>
      </c>
      <c r="B38648" t="s">
        <v>115683</v>
      </c>
      <c r="C38648" t="s">
        <v>115684</v>
      </c>
      <c r="D38648" t="s">
        <v>115651</v>
      </c>
      <c r="E38648" t="s">
        <v>15</v>
      </c>
      <c r="F38648" s="1">
        <v>43080.047280092593</v>
      </c>
      <c r="G38648" s="1">
        <v>43080.055127314816</v>
      </c>
      <c r="H38648" s="1">
        <v>43081.991481481484</v>
      </c>
      <c r="I38648" s="1">
        <v>43090.679479166669</v>
      </c>
      <c r="J38648" s="1">
        <v>43111</v>
      </c>
      <c r="K38648">
        <v>10800</v>
      </c>
    </row>
    <row r="38649" spans="1:11" x14ac:dyDescent="0.25">
      <c r="A38649" t="s">
        <v>115685</v>
      </c>
      <c r="B38649" t="s">
        <v>115686</v>
      </c>
      <c r="C38649" t="s">
        <v>115687</v>
      </c>
      <c r="D38649" t="s">
        <v>115651</v>
      </c>
      <c r="E38649" t="s">
        <v>15</v>
      </c>
      <c r="F38649" s="1">
        <v>43116.488912037035</v>
      </c>
      <c r="G38649" s="1">
        <v>43116.496759259258</v>
      </c>
      <c r="H38649" s="1">
        <v>43117.933715277781</v>
      </c>
      <c r="I38649" s="1">
        <v>43136.836006944446</v>
      </c>
      <c r="J38649" s="1">
        <v>43140</v>
      </c>
      <c r="K38649">
        <v>10800</v>
      </c>
    </row>
    <row r="38650" spans="1:11" x14ac:dyDescent="0.25">
      <c r="A38650" t="s">
        <v>115688</v>
      </c>
      <c r="B38650" t="s">
        <v>115689</v>
      </c>
      <c r="C38650" t="s">
        <v>115690</v>
      </c>
      <c r="D38650" t="s">
        <v>115651</v>
      </c>
      <c r="E38650" t="s">
        <v>15</v>
      </c>
      <c r="F38650" s="1">
        <v>43153.346435185187</v>
      </c>
      <c r="G38650" s="1">
        <v>43154.089618055557</v>
      </c>
      <c r="H38650" s="1">
        <v>43158.756527777776</v>
      </c>
      <c r="I38650" s="1">
        <v>43173.973020833335</v>
      </c>
      <c r="J38650" s="1">
        <v>43178</v>
      </c>
      <c r="K38650">
        <v>10800</v>
      </c>
    </row>
    <row r="38651" spans="1:11" x14ac:dyDescent="0.25">
      <c r="A38651" t="s">
        <v>115691</v>
      </c>
      <c r="B38651" t="s">
        <v>115692</v>
      </c>
      <c r="C38651" t="s">
        <v>115693</v>
      </c>
      <c r="D38651" t="s">
        <v>115651</v>
      </c>
      <c r="E38651" t="s">
        <v>15</v>
      </c>
      <c r="F38651" s="1">
        <v>43242.399502314816</v>
      </c>
      <c r="G38651" s="1">
        <v>43243.109942129631</v>
      </c>
      <c r="H38651" s="1">
        <v>43248.552777777775</v>
      </c>
      <c r="I38651" s="1">
        <v>43255.742037037038</v>
      </c>
      <c r="J38651" s="1">
        <v>43259</v>
      </c>
      <c r="K38651">
        <v>10500</v>
      </c>
    </row>
    <row r="38652" spans="1:11" x14ac:dyDescent="0.25">
      <c r="A38652" t="s">
        <v>115694</v>
      </c>
      <c r="B38652" t="s">
        <v>115695</v>
      </c>
      <c r="C38652" t="s">
        <v>115696</v>
      </c>
      <c r="D38652" t="s">
        <v>115651</v>
      </c>
      <c r="E38652" t="s">
        <v>15</v>
      </c>
      <c r="F38652" s="1">
        <v>43146.518136574072</v>
      </c>
      <c r="G38652" s="1">
        <v>43148.149861111109</v>
      </c>
      <c r="H38652" s="1">
        <v>43153.932939814818</v>
      </c>
      <c r="I38652" s="1">
        <v>43165.740324074075</v>
      </c>
      <c r="J38652" s="1">
        <v>43166</v>
      </c>
      <c r="K38652">
        <v>10800</v>
      </c>
    </row>
    <row r="38653" spans="1:11" x14ac:dyDescent="0.25">
      <c r="A38653" t="s">
        <v>115697</v>
      </c>
      <c r="B38653" t="s">
        <v>115698</v>
      </c>
      <c r="C38653" t="s">
        <v>115699</v>
      </c>
      <c r="D38653" t="s">
        <v>115651</v>
      </c>
      <c r="E38653" t="s">
        <v>15</v>
      </c>
      <c r="F38653" s="1">
        <v>43180.417974537035</v>
      </c>
      <c r="G38653" s="1">
        <v>43181.117928240739</v>
      </c>
      <c r="H38653" s="1">
        <v>43186.779803240737</v>
      </c>
      <c r="I38653" s="1">
        <v>43196.070243055554</v>
      </c>
      <c r="J38653" s="1">
        <v>43201</v>
      </c>
      <c r="K38653">
        <v>13700</v>
      </c>
    </row>
    <row r="38654" spans="1:11" x14ac:dyDescent="0.25">
      <c r="A38654" t="s">
        <v>115700</v>
      </c>
      <c r="B38654" t="s">
        <v>115701</v>
      </c>
      <c r="C38654" t="s">
        <v>115702</v>
      </c>
      <c r="D38654" t="s">
        <v>115651</v>
      </c>
      <c r="E38654" t="s">
        <v>15</v>
      </c>
      <c r="F38654" s="1">
        <v>43076.477083333331</v>
      </c>
      <c r="G38654" s="1">
        <v>43076.612685185188</v>
      </c>
      <c r="H38654" s="1">
        <v>43078.018831018519</v>
      </c>
      <c r="I38654" s="1">
        <v>43087.954861111109</v>
      </c>
      <c r="J38654" s="1">
        <v>43102</v>
      </c>
      <c r="K38654">
        <v>10800</v>
      </c>
    </row>
    <row r="38655" spans="1:11" x14ac:dyDescent="0.25">
      <c r="A38655" t="s">
        <v>115703</v>
      </c>
      <c r="B38655" t="s">
        <v>115704</v>
      </c>
      <c r="C38655" t="s">
        <v>115705</v>
      </c>
      <c r="D38655" t="s">
        <v>115651</v>
      </c>
      <c r="E38655" t="s">
        <v>15</v>
      </c>
      <c r="F38655" s="1">
        <v>43218.548645833333</v>
      </c>
      <c r="G38655" s="1">
        <v>43218.565509259257</v>
      </c>
      <c r="H38655" s="1">
        <v>43222.430555555555</v>
      </c>
      <c r="I38655" s="1">
        <v>43234.781076388892</v>
      </c>
      <c r="J38655" s="1">
        <v>43245</v>
      </c>
      <c r="K38655">
        <v>9000</v>
      </c>
    </row>
    <row r="38656" spans="1:11" x14ac:dyDescent="0.25">
      <c r="A38656" t="s">
        <v>115706</v>
      </c>
      <c r="B38656" t="s">
        <v>115707</v>
      </c>
      <c r="C38656" t="s">
        <v>115708</v>
      </c>
      <c r="D38656" t="s">
        <v>115651</v>
      </c>
      <c r="E38656" t="s">
        <v>15</v>
      </c>
      <c r="F38656" s="1">
        <v>43151.440254629626</v>
      </c>
      <c r="G38656" s="1">
        <v>43153.104803240742</v>
      </c>
      <c r="H38656" s="1">
        <v>43153.74527777778</v>
      </c>
      <c r="I38656" s="1">
        <v>43161.867037037038</v>
      </c>
      <c r="J38656" s="1">
        <v>43173</v>
      </c>
      <c r="K38656">
        <v>10800</v>
      </c>
    </row>
    <row r="38657" spans="1:11" x14ac:dyDescent="0.25">
      <c r="A38657" t="s">
        <v>115709</v>
      </c>
      <c r="B38657" t="s">
        <v>115710</v>
      </c>
      <c r="C38657" t="s">
        <v>115711</v>
      </c>
      <c r="D38657" t="s">
        <v>115651</v>
      </c>
      <c r="E38657" t="s">
        <v>15</v>
      </c>
      <c r="F38657" s="1">
        <v>43327.903993055559</v>
      </c>
      <c r="G38657" s="1">
        <v>43329.145833333336</v>
      </c>
      <c r="H38657" s="1">
        <v>43335.613194444442</v>
      </c>
      <c r="I38657" s="1">
        <v>43346.796469907407</v>
      </c>
      <c r="J38657" s="1">
        <v>43335</v>
      </c>
      <c r="K38657">
        <v>10500</v>
      </c>
    </row>
    <row r="38658" spans="1:11" x14ac:dyDescent="0.25">
      <c r="A38658" t="s">
        <v>115712</v>
      </c>
      <c r="B38658" t="s">
        <v>115713</v>
      </c>
      <c r="C38658" t="s">
        <v>115714</v>
      </c>
      <c r="D38658" t="s">
        <v>115651</v>
      </c>
      <c r="E38658" t="s">
        <v>15</v>
      </c>
      <c r="F38658" s="1">
        <v>43114.568229166667</v>
      </c>
      <c r="G38658" s="1">
        <v>43114.574687499997</v>
      </c>
      <c r="H38658" s="1">
        <v>43115.983217592591</v>
      </c>
      <c r="I38658" s="1">
        <v>43126.716979166667</v>
      </c>
      <c r="J38658" s="1">
        <v>43136</v>
      </c>
      <c r="K38658">
        <v>10800</v>
      </c>
    </row>
    <row r="38659" spans="1:11" x14ac:dyDescent="0.25">
      <c r="A38659" t="s">
        <v>115715</v>
      </c>
      <c r="B38659" t="s">
        <v>115716</v>
      </c>
      <c r="C38659" t="s">
        <v>115717</v>
      </c>
      <c r="D38659" t="s">
        <v>115651</v>
      </c>
      <c r="E38659" t="s">
        <v>15</v>
      </c>
      <c r="F38659" s="1">
        <v>43157.395937499998</v>
      </c>
      <c r="G38659" s="1">
        <v>43157.409733796296</v>
      </c>
      <c r="H38659" s="1">
        <v>43159.779618055552</v>
      </c>
      <c r="I38659" s="1">
        <v>43186.772800925923</v>
      </c>
      <c r="J38659" s="1">
        <v>43180</v>
      </c>
      <c r="K38659">
        <v>52000</v>
      </c>
    </row>
    <row r="38660" spans="1:11" x14ac:dyDescent="0.25">
      <c r="A38660" t="s">
        <v>115718</v>
      </c>
      <c r="B38660" t="s">
        <v>115719</v>
      </c>
      <c r="C38660" t="s">
        <v>115720</v>
      </c>
      <c r="D38660" t="s">
        <v>115651</v>
      </c>
      <c r="E38660" t="s">
        <v>15</v>
      </c>
      <c r="F38660" s="1">
        <v>43127.515486111108</v>
      </c>
      <c r="G38660" s="1">
        <v>43128.511458333334</v>
      </c>
      <c r="H38660" s="1">
        <v>43130.027094907404</v>
      </c>
      <c r="I38660" s="1">
        <v>43131.884131944447</v>
      </c>
      <c r="J38660" s="1">
        <v>43146</v>
      </c>
      <c r="K38660">
        <v>10800</v>
      </c>
    </row>
    <row r="38661" spans="1:11" x14ac:dyDescent="0.25">
      <c r="A38661" t="s">
        <v>115721</v>
      </c>
      <c r="B38661" t="s">
        <v>115722</v>
      </c>
      <c r="C38661" t="s">
        <v>115723</v>
      </c>
      <c r="D38661" t="s">
        <v>115651</v>
      </c>
      <c r="E38661" t="s">
        <v>15</v>
      </c>
      <c r="F38661" s="1">
        <v>43280.822905092595</v>
      </c>
      <c r="G38661" s="1">
        <v>43280.840474537035</v>
      </c>
      <c r="H38661" s="1">
        <v>43284.636805555558</v>
      </c>
      <c r="I38661" s="1">
        <v>43292.603043981479</v>
      </c>
      <c r="J38661" s="1">
        <v>43313</v>
      </c>
      <c r="K38661">
        <v>12000</v>
      </c>
    </row>
    <row r="38662" spans="1:11" x14ac:dyDescent="0.25">
      <c r="A38662" t="s">
        <v>115724</v>
      </c>
      <c r="B38662" t="s">
        <v>115725</v>
      </c>
      <c r="C38662" t="s">
        <v>115726</v>
      </c>
      <c r="D38662" t="s">
        <v>115651</v>
      </c>
      <c r="E38662" t="s">
        <v>15</v>
      </c>
      <c r="F38662" s="1">
        <v>43166.012349537035</v>
      </c>
      <c r="G38662" s="1">
        <v>43166.022893518515</v>
      </c>
      <c r="H38662" s="1">
        <v>43172.599618055552</v>
      </c>
      <c r="I38662" s="1">
        <v>43179.015405092592</v>
      </c>
      <c r="J38662" s="1">
        <v>43187</v>
      </c>
      <c r="K38662">
        <v>13700</v>
      </c>
    </row>
    <row r="38663" spans="1:11" x14ac:dyDescent="0.25">
      <c r="A38663" t="s">
        <v>115727</v>
      </c>
      <c r="B38663" t="s">
        <v>115728</v>
      </c>
      <c r="C38663" t="s">
        <v>115729</v>
      </c>
      <c r="D38663" t="s">
        <v>115651</v>
      </c>
      <c r="E38663" t="s">
        <v>15</v>
      </c>
      <c r="F38663" s="1">
        <v>43132.369618055556</v>
      </c>
      <c r="G38663" s="1">
        <v>43134.120682870373</v>
      </c>
      <c r="H38663" s="1">
        <v>43137.031886574077</v>
      </c>
      <c r="I38663" s="1">
        <v>43147.649814814817</v>
      </c>
      <c r="J38663" s="1">
        <v>43154</v>
      </c>
      <c r="K38663">
        <v>10800</v>
      </c>
    </row>
    <row r="38664" spans="1:11" x14ac:dyDescent="0.25">
      <c r="A38664" t="s">
        <v>115730</v>
      </c>
      <c r="B38664" t="s">
        <v>115731</v>
      </c>
      <c r="C38664" t="s">
        <v>115732</v>
      </c>
      <c r="D38664" t="s">
        <v>115651</v>
      </c>
      <c r="E38664" t="s">
        <v>15</v>
      </c>
      <c r="F38664" s="1">
        <v>43258.651585648149</v>
      </c>
      <c r="G38664" s="1">
        <v>43258.666805555556</v>
      </c>
      <c r="H38664" s="1">
        <v>43259.555555555555</v>
      </c>
      <c r="I38664" s="1">
        <v>43266.553877314815</v>
      </c>
      <c r="J38664" s="1">
        <v>43284</v>
      </c>
      <c r="K38664">
        <v>10500</v>
      </c>
    </row>
    <row r="38665" spans="1:11" x14ac:dyDescent="0.25">
      <c r="A38665" t="s">
        <v>115733</v>
      </c>
      <c r="B38665" t="s">
        <v>115734</v>
      </c>
      <c r="C38665" t="s">
        <v>115735</v>
      </c>
      <c r="D38665" t="s">
        <v>115651</v>
      </c>
      <c r="E38665" t="s">
        <v>15</v>
      </c>
      <c r="F38665" s="1">
        <v>43160.454930555556</v>
      </c>
      <c r="G38665" s="1">
        <v>43161.094155092593</v>
      </c>
      <c r="H38665" s="1">
        <v>43162.034282407411</v>
      </c>
      <c r="I38665" s="1">
        <v>43180.874131944445</v>
      </c>
      <c r="J38665" s="1">
        <v>43185</v>
      </c>
      <c r="K38665">
        <v>10800</v>
      </c>
    </row>
    <row r="38666" spans="1:11" x14ac:dyDescent="0.25">
      <c r="A38666" t="s">
        <v>115736</v>
      </c>
      <c r="B38666" t="s">
        <v>115737</v>
      </c>
      <c r="C38666" t="s">
        <v>115738</v>
      </c>
      <c r="D38666" t="s">
        <v>115651</v>
      </c>
      <c r="E38666" t="s">
        <v>15</v>
      </c>
      <c r="F38666" s="1">
        <v>43258.286099537036</v>
      </c>
      <c r="G38666" s="1">
        <v>43260.134282407409</v>
      </c>
      <c r="H38666" s="1">
        <v>43266.623611111114</v>
      </c>
      <c r="I38666" s="1">
        <v>43276.753668981481</v>
      </c>
      <c r="J38666" s="1">
        <v>43298</v>
      </c>
      <c r="K38666">
        <v>10500</v>
      </c>
    </row>
    <row r="38667" spans="1:11" x14ac:dyDescent="0.25">
      <c r="A38667" t="s">
        <v>115739</v>
      </c>
      <c r="B38667" t="s">
        <v>115740</v>
      </c>
      <c r="C38667" t="s">
        <v>115741</v>
      </c>
      <c r="D38667" t="s">
        <v>115651</v>
      </c>
      <c r="E38667" t="s">
        <v>15</v>
      </c>
      <c r="F38667" s="1">
        <v>43148.704687500001</v>
      </c>
      <c r="G38667" s="1">
        <v>43151.299421296295</v>
      </c>
      <c r="H38667" s="1">
        <v>43153.770428240743</v>
      </c>
      <c r="I38667" s="1">
        <v>43162.794560185182</v>
      </c>
      <c r="J38667" s="1">
        <v>43172</v>
      </c>
      <c r="K38667">
        <v>10800</v>
      </c>
    </row>
    <row r="38668" spans="1:11" x14ac:dyDescent="0.25">
      <c r="A38668" t="s">
        <v>115742</v>
      </c>
      <c r="B38668" t="s">
        <v>115743</v>
      </c>
      <c r="C38668" t="s">
        <v>115744</v>
      </c>
      <c r="D38668" t="s">
        <v>115651</v>
      </c>
      <c r="E38668" t="s">
        <v>15</v>
      </c>
      <c r="F38668" s="1">
        <v>43122.448773148149</v>
      </c>
      <c r="G38668" s="1">
        <v>43122.594953703701</v>
      </c>
      <c r="H38668" s="1">
        <v>43124.943576388891</v>
      </c>
      <c r="I38668" s="1">
        <v>43136.488194444442</v>
      </c>
      <c r="J38668" s="1">
        <v>43146</v>
      </c>
      <c r="K38668">
        <v>10800</v>
      </c>
    </row>
    <row r="38669" spans="1:11" x14ac:dyDescent="0.25">
      <c r="A38669" t="s">
        <v>115745</v>
      </c>
      <c r="B38669" t="s">
        <v>115746</v>
      </c>
      <c r="C38669" t="s">
        <v>115747</v>
      </c>
      <c r="D38669" t="s">
        <v>115651</v>
      </c>
      <c r="E38669" t="s">
        <v>15</v>
      </c>
      <c r="F38669" s="1">
        <v>43280.413680555554</v>
      </c>
      <c r="G38669" s="1">
        <v>43281.119768518518</v>
      </c>
      <c r="H38669" s="1">
        <v>43284.637499999997</v>
      </c>
      <c r="I38669" s="1">
        <v>43293.791412037041</v>
      </c>
      <c r="J38669" s="1">
        <v>43314</v>
      </c>
      <c r="K38669">
        <v>10500</v>
      </c>
    </row>
    <row r="38670" spans="1:11" x14ac:dyDescent="0.25">
      <c r="A38670" t="s">
        <v>115748</v>
      </c>
      <c r="B38670" t="s">
        <v>115749</v>
      </c>
      <c r="C38670" t="s">
        <v>115750</v>
      </c>
      <c r="D38670" t="s">
        <v>115651</v>
      </c>
      <c r="E38670" t="s">
        <v>15</v>
      </c>
      <c r="F38670" s="1">
        <v>43328.436226851853</v>
      </c>
      <c r="G38670" s="1">
        <v>43328.447280092594</v>
      </c>
      <c r="H38670" s="1">
        <v>43329.643055555556</v>
      </c>
      <c r="I38670" s="1">
        <v>43335.987071759257</v>
      </c>
      <c r="J38670" s="1">
        <v>43346</v>
      </c>
      <c r="K38670">
        <v>12000</v>
      </c>
    </row>
    <row r="38671" spans="1:11" x14ac:dyDescent="0.25">
      <c r="A38671" t="s">
        <v>115751</v>
      </c>
      <c r="B38671" t="s">
        <v>115752</v>
      </c>
      <c r="C38671" t="s">
        <v>115753</v>
      </c>
      <c r="D38671" t="s">
        <v>115651</v>
      </c>
      <c r="E38671" t="s">
        <v>15</v>
      </c>
      <c r="F38671" s="1">
        <v>43247.773368055554</v>
      </c>
      <c r="G38671" s="1">
        <v>43249.149513888886</v>
      </c>
      <c r="H38671" s="1">
        <v>43256.505555555559</v>
      </c>
      <c r="I38671" s="1">
        <v>43273.622835648152</v>
      </c>
      <c r="J38671" s="1">
        <v>43276</v>
      </c>
      <c r="K38671">
        <v>4700</v>
      </c>
    </row>
    <row r="38672" spans="1:11" x14ac:dyDescent="0.25">
      <c r="A38672" t="s">
        <v>115754</v>
      </c>
      <c r="B38672" t="s">
        <v>115755</v>
      </c>
      <c r="C38672" t="s">
        <v>115756</v>
      </c>
      <c r="D38672" t="s">
        <v>115651</v>
      </c>
      <c r="E38672" t="s">
        <v>15</v>
      </c>
      <c r="F38672" s="1">
        <v>43214.833923611113</v>
      </c>
      <c r="G38672" s="1">
        <v>43214.843888888892</v>
      </c>
      <c r="H38672" s="1">
        <v>43220.481249999997</v>
      </c>
      <c r="I38672" s="1">
        <v>43227.793622685182</v>
      </c>
      <c r="J38672" s="1">
        <v>43237</v>
      </c>
      <c r="K38672">
        <v>23000</v>
      </c>
    </row>
    <row r="38673" spans="1:11" x14ac:dyDescent="0.25">
      <c r="A38673" t="s">
        <v>115757</v>
      </c>
      <c r="B38673" t="s">
        <v>115758</v>
      </c>
      <c r="C38673" t="s">
        <v>115759</v>
      </c>
      <c r="D38673" t="s">
        <v>115651</v>
      </c>
      <c r="E38673" t="s">
        <v>15</v>
      </c>
      <c r="F38673" s="1">
        <v>43130.814756944441</v>
      </c>
      <c r="G38673" s="1">
        <v>43131.563773148147</v>
      </c>
      <c r="H38673" s="1">
        <v>43133.685578703706</v>
      </c>
      <c r="I38673" s="1">
        <v>43140.716979166667</v>
      </c>
      <c r="J38673" s="1">
        <v>43154</v>
      </c>
      <c r="K38673">
        <v>10800</v>
      </c>
    </row>
    <row r="38674" spans="1:11" x14ac:dyDescent="0.25">
      <c r="A38674" t="s">
        <v>115760</v>
      </c>
      <c r="B38674" t="s">
        <v>115761</v>
      </c>
      <c r="C38674" t="s">
        <v>115762</v>
      </c>
      <c r="D38674" t="s">
        <v>115651</v>
      </c>
      <c r="E38674" t="s">
        <v>15</v>
      </c>
      <c r="F38674" s="1">
        <v>43240.952002314814</v>
      </c>
      <c r="G38674" s="1">
        <v>43240.965428240743</v>
      </c>
      <c r="H38674" s="1">
        <v>43243.539583333331</v>
      </c>
      <c r="I38674" s="1">
        <v>43257.700590277775</v>
      </c>
      <c r="J38674" s="1">
        <v>43258</v>
      </c>
      <c r="K38674">
        <v>10500</v>
      </c>
    </row>
    <row r="38675" spans="1:11" x14ac:dyDescent="0.25">
      <c r="A38675" t="s">
        <v>115763</v>
      </c>
      <c r="B38675" t="s">
        <v>115764</v>
      </c>
      <c r="C38675" t="s">
        <v>115765</v>
      </c>
      <c r="D38675" t="s">
        <v>115651</v>
      </c>
      <c r="E38675" t="s">
        <v>15</v>
      </c>
      <c r="F38675" s="1">
        <v>43300.361793981479</v>
      </c>
      <c r="G38675" s="1">
        <v>43300.371863425928</v>
      </c>
      <c r="H38675" s="1">
        <v>43301.647222222222</v>
      </c>
      <c r="I38675" s="1">
        <v>43314.470578703702</v>
      </c>
      <c r="J38675" s="1">
        <v>43320</v>
      </c>
      <c r="K38675">
        <v>10500</v>
      </c>
    </row>
    <row r="38676" spans="1:11" x14ac:dyDescent="0.25">
      <c r="A38676" t="s">
        <v>115766</v>
      </c>
      <c r="B38676" t="s">
        <v>115767</v>
      </c>
      <c r="C38676" t="s">
        <v>115768</v>
      </c>
      <c r="D38676" t="s">
        <v>115651</v>
      </c>
      <c r="E38676" t="s">
        <v>15</v>
      </c>
      <c r="F38676" s="1">
        <v>43109.465196759258</v>
      </c>
      <c r="G38676" s="1">
        <v>43110.439085648148</v>
      </c>
      <c r="H38676" s="1">
        <v>43111.03230324074</v>
      </c>
      <c r="I38676" s="1">
        <v>43112.841539351852</v>
      </c>
      <c r="J38676" s="1">
        <v>43126</v>
      </c>
      <c r="K38676">
        <v>10800</v>
      </c>
    </row>
    <row r="38677" spans="1:11" x14ac:dyDescent="0.25">
      <c r="A38677" t="s">
        <v>115769</v>
      </c>
      <c r="B38677" t="s">
        <v>115770</v>
      </c>
      <c r="C38677" t="s">
        <v>115771</v>
      </c>
      <c r="D38677" t="s">
        <v>115651</v>
      </c>
      <c r="E38677" t="s">
        <v>15</v>
      </c>
      <c r="F38677" s="1">
        <v>43320.748506944445</v>
      </c>
      <c r="G38677" s="1">
        <v>43320.757152777776</v>
      </c>
      <c r="H38677" s="1">
        <v>43322.518055555556</v>
      </c>
      <c r="I38677" s="1">
        <v>43327.835312499999</v>
      </c>
      <c r="J38677" s="1">
        <v>43332</v>
      </c>
      <c r="K38677">
        <v>5990</v>
      </c>
    </row>
    <row r="38678" spans="1:11" x14ac:dyDescent="0.25">
      <c r="A38678" t="s">
        <v>115772</v>
      </c>
      <c r="B38678" t="s">
        <v>115773</v>
      </c>
      <c r="C38678" t="s">
        <v>115774</v>
      </c>
      <c r="D38678" t="s">
        <v>115651</v>
      </c>
      <c r="E38678" t="s">
        <v>15</v>
      </c>
      <c r="F38678" s="1">
        <v>43180.408020833333</v>
      </c>
      <c r="G38678" s="1">
        <v>43180.422361111108</v>
      </c>
      <c r="H38678" s="1">
        <v>43182.804976851854</v>
      </c>
      <c r="I38678" s="1">
        <v>43193.038101851853</v>
      </c>
      <c r="J38678" s="1">
        <v>43194</v>
      </c>
      <c r="K38678">
        <v>10500</v>
      </c>
    </row>
    <row r="38679" spans="1:11" x14ac:dyDescent="0.25">
      <c r="A38679" t="s">
        <v>115775</v>
      </c>
      <c r="B38679" t="s">
        <v>115776</v>
      </c>
      <c r="C38679" t="s">
        <v>115777</v>
      </c>
      <c r="D38679" t="s">
        <v>115651</v>
      </c>
      <c r="E38679" t="s">
        <v>15</v>
      </c>
      <c r="F38679" s="1">
        <v>43268.524988425925</v>
      </c>
      <c r="G38679" s="1">
        <v>43268.540844907409</v>
      </c>
      <c r="H38679" s="1">
        <v>43272.6</v>
      </c>
      <c r="I38679" s="1">
        <v>43273.751516203702</v>
      </c>
      <c r="J38679" s="1">
        <v>43301</v>
      </c>
      <c r="K38679">
        <v>10500</v>
      </c>
    </row>
    <row r="38680" spans="1:11" x14ac:dyDescent="0.25">
      <c r="A38680" t="s">
        <v>115778</v>
      </c>
      <c r="B38680" t="s">
        <v>115779</v>
      </c>
      <c r="C38680" t="s">
        <v>115780</v>
      </c>
      <c r="D38680" t="s">
        <v>115651</v>
      </c>
      <c r="E38680" t="s">
        <v>15</v>
      </c>
      <c r="F38680" s="1">
        <v>43285.73809027778</v>
      </c>
      <c r="G38680" s="1">
        <v>43286.688078703701</v>
      </c>
      <c r="H38680" s="1">
        <v>43290.511111111111</v>
      </c>
      <c r="I38680" s="1">
        <v>43293.939074074071</v>
      </c>
      <c r="J38680" s="1">
        <v>43307</v>
      </c>
      <c r="K38680">
        <v>12000</v>
      </c>
    </row>
    <row r="38681" spans="1:11" x14ac:dyDescent="0.25">
      <c r="A38681" t="s">
        <v>115781</v>
      </c>
      <c r="B38681" t="s">
        <v>115782</v>
      </c>
      <c r="C38681" t="s">
        <v>115783</v>
      </c>
      <c r="D38681" t="s">
        <v>115651</v>
      </c>
      <c r="E38681" t="s">
        <v>15</v>
      </c>
      <c r="F38681" s="1">
        <v>43148.87096064815</v>
      </c>
      <c r="G38681" s="1">
        <v>43148.882303240738</v>
      </c>
      <c r="H38681" s="1">
        <v>43150.659189814818</v>
      </c>
      <c r="I38681" s="1">
        <v>43161.944131944445</v>
      </c>
      <c r="J38681" s="1">
        <v>43180</v>
      </c>
      <c r="K38681">
        <v>9000</v>
      </c>
    </row>
    <row r="38682" spans="1:11" x14ac:dyDescent="0.25">
      <c r="A38682" t="s">
        <v>115784</v>
      </c>
      <c r="B38682" t="s">
        <v>115785</v>
      </c>
      <c r="C38682" t="s">
        <v>115786</v>
      </c>
      <c r="D38682" t="s">
        <v>115651</v>
      </c>
      <c r="E38682" t="s">
        <v>15</v>
      </c>
      <c r="F38682" s="1">
        <v>43107.75271990741</v>
      </c>
      <c r="G38682" s="1">
        <v>43110.564976851849</v>
      </c>
      <c r="H38682" s="1">
        <v>43115.952777777777</v>
      </c>
      <c r="I38682" s="1">
        <v>43129.934189814812</v>
      </c>
      <c r="J38682" s="1">
        <v>43136</v>
      </c>
      <c r="K38682">
        <v>10800</v>
      </c>
    </row>
    <row r="38683" spans="1:11" x14ac:dyDescent="0.25">
      <c r="A38683" t="s">
        <v>115787</v>
      </c>
      <c r="B38683" t="s">
        <v>115788</v>
      </c>
      <c r="C38683" t="s">
        <v>115789</v>
      </c>
      <c r="D38683" t="s">
        <v>115651</v>
      </c>
      <c r="E38683" t="s">
        <v>15</v>
      </c>
      <c r="F38683" s="1">
        <v>43110.733912037038</v>
      </c>
      <c r="G38683" s="1">
        <v>43112.108171296299</v>
      </c>
      <c r="H38683" s="1">
        <v>43115.980891203704</v>
      </c>
      <c r="I38683" s="1">
        <v>43136.832361111112</v>
      </c>
      <c r="J38683" s="1">
        <v>43138</v>
      </c>
      <c r="K38683">
        <v>52000</v>
      </c>
    </row>
    <row r="38684" spans="1:11" x14ac:dyDescent="0.25">
      <c r="A38684" t="s">
        <v>115790</v>
      </c>
      <c r="B38684" t="s">
        <v>115791</v>
      </c>
      <c r="C38684" t="s">
        <v>115792</v>
      </c>
      <c r="D38684" t="s">
        <v>115651</v>
      </c>
      <c r="E38684" t="s">
        <v>15</v>
      </c>
      <c r="F38684" s="1">
        <v>43235.566018518519</v>
      </c>
      <c r="G38684" s="1">
        <v>43235.580023148148</v>
      </c>
      <c r="H38684" s="1">
        <v>43237.529861111114</v>
      </c>
      <c r="I38684" s="1">
        <v>43243.737800925926</v>
      </c>
      <c r="J38684" s="1">
        <v>43257</v>
      </c>
      <c r="K38684">
        <v>2990</v>
      </c>
    </row>
    <row r="38685" spans="1:11" x14ac:dyDescent="0.25">
      <c r="A38685" t="s">
        <v>115793</v>
      </c>
      <c r="B38685" t="s">
        <v>115794</v>
      </c>
      <c r="C38685" t="s">
        <v>115795</v>
      </c>
      <c r="D38685" t="s">
        <v>115651</v>
      </c>
      <c r="E38685" t="s">
        <v>15</v>
      </c>
      <c r="F38685" s="1">
        <v>43190.466435185182</v>
      </c>
      <c r="G38685" s="1">
        <v>43193.2421875</v>
      </c>
      <c r="H38685" s="1">
        <v>43193.822488425925</v>
      </c>
      <c r="I38685" s="1">
        <v>43202.925300925926</v>
      </c>
      <c r="J38685" s="1">
        <v>43216</v>
      </c>
      <c r="K38685">
        <v>10500</v>
      </c>
    </row>
    <row r="38686" spans="1:11" x14ac:dyDescent="0.25">
      <c r="A38686" t="s">
        <v>115796</v>
      </c>
      <c r="B38686" t="s">
        <v>115797</v>
      </c>
      <c r="C38686" t="s">
        <v>115798</v>
      </c>
      <c r="D38686" t="s">
        <v>115651</v>
      </c>
      <c r="E38686" t="s">
        <v>15</v>
      </c>
      <c r="F38686" s="1">
        <v>43148.059004629627</v>
      </c>
      <c r="G38686" s="1">
        <v>43148.088842592595</v>
      </c>
      <c r="H38686" s="1">
        <v>43152.898784722223</v>
      </c>
      <c r="I38686" s="1">
        <v>43159.551504629628</v>
      </c>
      <c r="J38686" s="1">
        <v>43173</v>
      </c>
      <c r="K38686">
        <v>10800</v>
      </c>
    </row>
    <row r="38687" spans="1:11" x14ac:dyDescent="0.25">
      <c r="A38687" t="s">
        <v>115799</v>
      </c>
      <c r="B38687" t="s">
        <v>115800</v>
      </c>
      <c r="C38687" t="s">
        <v>115801</v>
      </c>
      <c r="D38687" t="s">
        <v>115651</v>
      </c>
      <c r="E38687" t="s">
        <v>15</v>
      </c>
      <c r="F38687" s="1">
        <v>43163.736435185187</v>
      </c>
      <c r="G38687" s="1">
        <v>43165.15892361111</v>
      </c>
      <c r="H38687" s="1">
        <v>43166.082291666666</v>
      </c>
      <c r="I38687" s="1">
        <v>43175.62773148148</v>
      </c>
      <c r="J38687" s="1">
        <v>43181</v>
      </c>
      <c r="K38687">
        <v>10800</v>
      </c>
    </row>
    <row r="38688" spans="1:11" x14ac:dyDescent="0.25">
      <c r="A38688" t="s">
        <v>115802</v>
      </c>
      <c r="B38688" t="s">
        <v>115803</v>
      </c>
      <c r="C38688" t="s">
        <v>115804</v>
      </c>
      <c r="D38688" t="s">
        <v>115651</v>
      </c>
      <c r="E38688" t="s">
        <v>15</v>
      </c>
      <c r="F38688" s="1">
        <v>43054.557233796295</v>
      </c>
      <c r="G38688" s="1">
        <v>43054.563263888886</v>
      </c>
      <c r="H38688" s="1">
        <v>43055.89</v>
      </c>
      <c r="I38688" s="1">
        <v>43060.869386574072</v>
      </c>
      <c r="J38688" s="1">
        <v>43074</v>
      </c>
      <c r="K38688">
        <v>10800</v>
      </c>
    </row>
    <row r="38689" spans="1:11" x14ac:dyDescent="0.25">
      <c r="A38689" t="s">
        <v>115805</v>
      </c>
      <c r="B38689" t="s">
        <v>115806</v>
      </c>
      <c r="C38689" t="s">
        <v>115807</v>
      </c>
      <c r="D38689" t="s">
        <v>115651</v>
      </c>
      <c r="E38689" t="s">
        <v>15</v>
      </c>
      <c r="F38689" s="1">
        <v>43146.735196759262</v>
      </c>
      <c r="G38689" s="1">
        <v>43147.324386574073</v>
      </c>
      <c r="H38689" s="1">
        <v>43152.132037037038</v>
      </c>
      <c r="I38689" s="1">
        <v>43157.894513888888</v>
      </c>
      <c r="J38689" s="1">
        <v>43173</v>
      </c>
      <c r="K38689">
        <v>10800</v>
      </c>
    </row>
    <row r="38690" spans="1:11" x14ac:dyDescent="0.25">
      <c r="A38690" t="s">
        <v>115808</v>
      </c>
      <c r="B38690" t="s">
        <v>115809</v>
      </c>
      <c r="C38690" t="s">
        <v>115810</v>
      </c>
      <c r="D38690" t="s">
        <v>115651</v>
      </c>
      <c r="E38690" t="s">
        <v>15</v>
      </c>
      <c r="F38690" s="1">
        <v>43258.776493055557</v>
      </c>
      <c r="G38690" s="1">
        <v>43258.788738425923</v>
      </c>
      <c r="H38690" s="1">
        <v>43259.556944444441</v>
      </c>
      <c r="I38690" s="1">
        <v>43265.033726851849</v>
      </c>
      <c r="J38690" s="1">
        <v>43284</v>
      </c>
      <c r="K38690">
        <v>39900</v>
      </c>
    </row>
    <row r="38691" spans="1:11" x14ac:dyDescent="0.25">
      <c r="A38691" t="s">
        <v>115811</v>
      </c>
      <c r="B38691" t="s">
        <v>115812</v>
      </c>
      <c r="C38691" t="s">
        <v>115813</v>
      </c>
      <c r="D38691" t="s">
        <v>115651</v>
      </c>
      <c r="E38691" t="s">
        <v>15</v>
      </c>
      <c r="F38691" s="1">
        <v>43094.573067129626</v>
      </c>
      <c r="G38691" s="1">
        <v>43096.175324074073</v>
      </c>
      <c r="H38691" s="1">
        <v>43097.823530092595</v>
      </c>
      <c r="I38691" s="1">
        <v>43124.661550925928</v>
      </c>
      <c r="J38691" s="1">
        <v>43151</v>
      </c>
      <c r="K38691">
        <v>10800</v>
      </c>
    </row>
    <row r="38692" spans="1:11" x14ac:dyDescent="0.25">
      <c r="A38692" t="s">
        <v>115814</v>
      </c>
      <c r="B38692" t="s">
        <v>115815</v>
      </c>
      <c r="C38692" t="s">
        <v>115816</v>
      </c>
      <c r="D38692" t="s">
        <v>115651</v>
      </c>
      <c r="E38692" t="s">
        <v>15</v>
      </c>
      <c r="F38692" s="1">
        <v>43122.981944444444</v>
      </c>
      <c r="G38692" s="1">
        <v>43122.995208333334</v>
      </c>
      <c r="H38692" s="1">
        <v>43124.942094907405</v>
      </c>
      <c r="I38692" s="1">
        <v>43137.066574074073</v>
      </c>
      <c r="J38692" s="1">
        <v>43150</v>
      </c>
      <c r="K38692">
        <v>10800</v>
      </c>
    </row>
    <row r="38693" spans="1:11" x14ac:dyDescent="0.25">
      <c r="A38693" t="s">
        <v>115817</v>
      </c>
      <c r="B38693" t="s">
        <v>115818</v>
      </c>
      <c r="C38693" t="s">
        <v>115819</v>
      </c>
      <c r="D38693" t="s">
        <v>115651</v>
      </c>
      <c r="E38693" t="s">
        <v>15</v>
      </c>
      <c r="F38693" s="1">
        <v>43074.444467592592</v>
      </c>
      <c r="G38693" s="1">
        <v>43074.474398148152</v>
      </c>
      <c r="H38693" s="1">
        <v>43076.769513888888</v>
      </c>
      <c r="I38693" s="1">
        <v>43110.957615740743</v>
      </c>
      <c r="J38693" s="1">
        <v>43103</v>
      </c>
      <c r="K38693">
        <v>10800</v>
      </c>
    </row>
    <row r="38694" spans="1:11" x14ac:dyDescent="0.25">
      <c r="A38694" t="s">
        <v>115820</v>
      </c>
      <c r="B38694" t="s">
        <v>115821</v>
      </c>
      <c r="C38694" t="s">
        <v>115822</v>
      </c>
      <c r="D38694" t="s">
        <v>115651</v>
      </c>
      <c r="E38694" t="s">
        <v>15</v>
      </c>
      <c r="F38694" s="1">
        <v>43102.71670138889</v>
      </c>
      <c r="G38694" s="1">
        <v>43102.721782407411</v>
      </c>
      <c r="H38694" s="1">
        <v>43104.945937500001</v>
      </c>
      <c r="I38694" s="1">
        <v>43125.985393518517</v>
      </c>
      <c r="J38694" s="1">
        <v>43130</v>
      </c>
      <c r="K38694">
        <v>10800</v>
      </c>
    </row>
    <row r="38695" spans="1:11" x14ac:dyDescent="0.25">
      <c r="A38695" t="s">
        <v>115823</v>
      </c>
      <c r="B38695" t="s">
        <v>115824</v>
      </c>
      <c r="C38695" t="s">
        <v>115825</v>
      </c>
      <c r="D38695" t="s">
        <v>115651</v>
      </c>
      <c r="E38695" t="s">
        <v>15</v>
      </c>
      <c r="F38695" s="1">
        <v>43128.005370370367</v>
      </c>
      <c r="G38695" s="1">
        <v>43128.010231481479</v>
      </c>
      <c r="H38695" s="1">
        <v>43130.015659722223</v>
      </c>
      <c r="I38695" s="1">
        <v>43145.536643518521</v>
      </c>
      <c r="J38695" s="1">
        <v>43164</v>
      </c>
      <c r="K38695">
        <v>13700</v>
      </c>
    </row>
    <row r="38696" spans="1:11" x14ac:dyDescent="0.25">
      <c r="A38696" t="s">
        <v>115826</v>
      </c>
      <c r="B38696" t="s">
        <v>115827</v>
      </c>
      <c r="C38696" t="s">
        <v>115828</v>
      </c>
      <c r="D38696" t="s">
        <v>115651</v>
      </c>
      <c r="E38696" t="s">
        <v>15</v>
      </c>
      <c r="F38696" s="1">
        <v>43215.703206018516</v>
      </c>
      <c r="G38696" s="1">
        <v>43217.146481481483</v>
      </c>
      <c r="H38696" s="1">
        <v>43222.495833333334</v>
      </c>
      <c r="I38696" s="1">
        <v>43227.841736111113</v>
      </c>
      <c r="J38696" s="1">
        <v>43238</v>
      </c>
      <c r="K38696">
        <v>13000</v>
      </c>
    </row>
    <row r="38697" spans="1:11" x14ac:dyDescent="0.25">
      <c r="A38697" t="s">
        <v>115829</v>
      </c>
      <c r="B38697" t="s">
        <v>115830</v>
      </c>
      <c r="C38697" t="s">
        <v>115831</v>
      </c>
      <c r="D38697" t="s">
        <v>115651</v>
      </c>
      <c r="E38697" t="s">
        <v>15</v>
      </c>
      <c r="F38697" s="1">
        <v>43300.565428240741</v>
      </c>
      <c r="G38697" s="1">
        <v>43301.559224537035</v>
      </c>
      <c r="H38697" s="1">
        <v>43305.624305555553</v>
      </c>
      <c r="I38697" s="1">
        <v>43308.630914351852</v>
      </c>
      <c r="J38697" s="1">
        <v>43321</v>
      </c>
      <c r="K38697">
        <v>42000</v>
      </c>
    </row>
    <row r="38698" spans="1:11" x14ac:dyDescent="0.25">
      <c r="A38698" t="s">
        <v>115832</v>
      </c>
      <c r="B38698" t="s">
        <v>115833</v>
      </c>
      <c r="C38698" t="s">
        <v>115834</v>
      </c>
      <c r="D38698" t="s">
        <v>115651</v>
      </c>
      <c r="E38698" t="s">
        <v>15</v>
      </c>
      <c r="F38698" s="1">
        <v>43265.463784722226</v>
      </c>
      <c r="G38698" s="1">
        <v>43266.109363425923</v>
      </c>
      <c r="H38698" s="1">
        <v>43272.564583333333</v>
      </c>
      <c r="I38698" s="1">
        <v>43278.745937500003</v>
      </c>
      <c r="J38698" s="1">
        <v>43297</v>
      </c>
      <c r="K38698">
        <v>10500</v>
      </c>
    </row>
    <row r="38699" spans="1:11" x14ac:dyDescent="0.25">
      <c r="A38699" t="s">
        <v>115835</v>
      </c>
      <c r="B38699" t="s">
        <v>115836</v>
      </c>
      <c r="C38699" t="s">
        <v>115837</v>
      </c>
      <c r="D38699" t="s">
        <v>115651</v>
      </c>
      <c r="E38699" t="s">
        <v>15</v>
      </c>
      <c r="F38699" s="1">
        <v>43126.035451388889</v>
      </c>
      <c r="G38699" s="1">
        <v>43126.041319444441</v>
      </c>
      <c r="H38699" s="1">
        <v>43126.805439814816</v>
      </c>
      <c r="I38699" s="1">
        <v>43136.489814814813</v>
      </c>
      <c r="J38699" s="1">
        <v>43150</v>
      </c>
      <c r="K38699">
        <v>10800</v>
      </c>
    </row>
    <row r="38700" spans="1:11" x14ac:dyDescent="0.25">
      <c r="A38700" t="s">
        <v>115838</v>
      </c>
      <c r="B38700" t="s">
        <v>115839</v>
      </c>
      <c r="C38700" t="s">
        <v>115840</v>
      </c>
      <c r="D38700" t="s">
        <v>115651</v>
      </c>
      <c r="E38700" t="s">
        <v>15</v>
      </c>
      <c r="F38700" s="1">
        <v>43148.423773148148</v>
      </c>
      <c r="G38700" s="1">
        <v>43148.43953703704</v>
      </c>
      <c r="H38700" s="1">
        <v>43151.818877314814</v>
      </c>
      <c r="I38700" s="1">
        <v>43157.911180555559</v>
      </c>
      <c r="J38700" s="1">
        <v>43173</v>
      </c>
      <c r="K38700">
        <v>10800</v>
      </c>
    </row>
    <row r="38701" spans="1:11" x14ac:dyDescent="0.25">
      <c r="A38701" t="s">
        <v>115841</v>
      </c>
      <c r="B38701" t="s">
        <v>115842</v>
      </c>
      <c r="C38701" t="s">
        <v>115843</v>
      </c>
      <c r="D38701" t="s">
        <v>115651</v>
      </c>
      <c r="E38701" t="s">
        <v>15</v>
      </c>
      <c r="F38701" s="1">
        <v>43060.436412037037</v>
      </c>
      <c r="G38701" s="1">
        <v>43061.116203703707</v>
      </c>
      <c r="H38701" s="1">
        <v>43062.853263888886</v>
      </c>
      <c r="I38701" s="1">
        <v>43069.846504629626</v>
      </c>
      <c r="J38701" s="1">
        <v>43080</v>
      </c>
      <c r="K38701">
        <v>10800</v>
      </c>
    </row>
    <row r="38702" spans="1:11" x14ac:dyDescent="0.25">
      <c r="A38702" t="s">
        <v>115844</v>
      </c>
      <c r="B38702" t="s">
        <v>115845</v>
      </c>
      <c r="C38702" t="s">
        <v>115846</v>
      </c>
      <c r="D38702" t="s">
        <v>115651</v>
      </c>
      <c r="E38702" t="s">
        <v>15</v>
      </c>
      <c r="F38702" s="1">
        <v>43222.946585648147</v>
      </c>
      <c r="G38702" s="1">
        <v>43222.980520833335</v>
      </c>
      <c r="H38702" s="1">
        <v>43224.506249999999</v>
      </c>
      <c r="I38702" s="1">
        <v>43256.523217592592</v>
      </c>
      <c r="J38702" s="1">
        <v>43248</v>
      </c>
      <c r="K38702">
        <v>10500</v>
      </c>
    </row>
    <row r="38703" spans="1:11" x14ac:dyDescent="0.25">
      <c r="A38703" t="s">
        <v>115847</v>
      </c>
      <c r="B38703" t="s">
        <v>115848</v>
      </c>
      <c r="C38703" t="s">
        <v>115849</v>
      </c>
      <c r="D38703" t="s">
        <v>115651</v>
      </c>
      <c r="E38703" t="s">
        <v>15</v>
      </c>
      <c r="F38703" s="1">
        <v>43143.864363425928</v>
      </c>
      <c r="G38703" s="1">
        <v>43146.15829861111</v>
      </c>
      <c r="H38703" s="1">
        <v>43150.78465277778</v>
      </c>
      <c r="I38703" s="1">
        <v>43159.921342592592</v>
      </c>
      <c r="J38703" s="1">
        <v>43168</v>
      </c>
      <c r="K38703">
        <v>10800</v>
      </c>
    </row>
    <row r="38704" spans="1:11" x14ac:dyDescent="0.25">
      <c r="A38704" t="s">
        <v>115850</v>
      </c>
      <c r="B38704" t="s">
        <v>115851</v>
      </c>
      <c r="C38704" t="s">
        <v>115852</v>
      </c>
      <c r="D38704" t="s">
        <v>115651</v>
      </c>
      <c r="E38704" t="s">
        <v>15</v>
      </c>
      <c r="F38704" s="1">
        <v>43128.952835648146</v>
      </c>
      <c r="G38704" s="1">
        <v>43128.971030092594</v>
      </c>
      <c r="H38704" s="1">
        <v>43131.999664351853</v>
      </c>
      <c r="I38704" s="1">
        <v>43137.877650462964</v>
      </c>
      <c r="J38704" s="1">
        <v>43152</v>
      </c>
      <c r="K38704">
        <v>10800</v>
      </c>
    </row>
    <row r="38705" spans="1:11" x14ac:dyDescent="0.25">
      <c r="A38705" t="s">
        <v>115853</v>
      </c>
      <c r="B38705" t="s">
        <v>115854</v>
      </c>
      <c r="C38705" t="s">
        <v>115855</v>
      </c>
      <c r="D38705" t="s">
        <v>115651</v>
      </c>
      <c r="E38705" t="s">
        <v>15</v>
      </c>
      <c r="F38705" s="1">
        <v>43126.397696759261</v>
      </c>
      <c r="G38705" s="1">
        <v>43130.230324074073</v>
      </c>
      <c r="H38705" s="1">
        <v>43131.999699074076</v>
      </c>
      <c r="I38705" s="1">
        <v>43138.898530092592</v>
      </c>
      <c r="J38705" s="1">
        <v>43150</v>
      </c>
      <c r="K38705">
        <v>39900</v>
      </c>
    </row>
    <row r="38706" spans="1:11" x14ac:dyDescent="0.25">
      <c r="A38706" t="s">
        <v>115856</v>
      </c>
      <c r="B38706" t="s">
        <v>115857</v>
      </c>
      <c r="C38706" t="s">
        <v>115858</v>
      </c>
      <c r="D38706" t="s">
        <v>115651</v>
      </c>
      <c r="E38706" t="s">
        <v>15</v>
      </c>
      <c r="F38706" s="1">
        <v>43082.788634259261</v>
      </c>
      <c r="G38706" s="1">
        <v>43084.095648148148</v>
      </c>
      <c r="H38706" s="1">
        <v>43084.770694444444</v>
      </c>
      <c r="I38706" s="1">
        <v>43091.839907407404</v>
      </c>
      <c r="J38706" s="1">
        <v>43108</v>
      </c>
      <c r="K38706">
        <v>10800</v>
      </c>
    </row>
    <row r="38707" spans="1:11" x14ac:dyDescent="0.25">
      <c r="A38707" t="s">
        <v>115859</v>
      </c>
      <c r="B38707" t="s">
        <v>115860</v>
      </c>
      <c r="C38707" t="s">
        <v>115861</v>
      </c>
      <c r="D38707" t="s">
        <v>115651</v>
      </c>
      <c r="E38707" t="s">
        <v>15</v>
      </c>
      <c r="F38707" s="1">
        <v>43198.279803240737</v>
      </c>
      <c r="G38707" s="1">
        <v>43200.159525462965</v>
      </c>
      <c r="H38707" s="1">
        <v>43202.099224537036</v>
      </c>
      <c r="I38707" s="1">
        <v>43204.737638888888</v>
      </c>
      <c r="J38707" s="1">
        <v>43230</v>
      </c>
      <c r="K38707">
        <v>10500</v>
      </c>
    </row>
    <row r="38708" spans="1:11" x14ac:dyDescent="0.25">
      <c r="A38708" t="s">
        <v>115862</v>
      </c>
      <c r="B38708" t="s">
        <v>115863</v>
      </c>
      <c r="C38708" t="s">
        <v>115864</v>
      </c>
      <c r="D38708" t="s">
        <v>115651</v>
      </c>
      <c r="E38708" t="s">
        <v>15</v>
      </c>
      <c r="F38708" s="1">
        <v>43111.41920138889</v>
      </c>
      <c r="G38708" s="1">
        <v>43113.09103009259</v>
      </c>
      <c r="H38708" s="1">
        <v>43115.952766203707</v>
      </c>
      <c r="I38708" s="1">
        <v>43122.827592592592</v>
      </c>
      <c r="J38708" s="1">
        <v>43136</v>
      </c>
      <c r="K38708">
        <v>10800</v>
      </c>
    </row>
    <row r="38709" spans="1:11" x14ac:dyDescent="0.25">
      <c r="A38709" t="s">
        <v>115865</v>
      </c>
      <c r="B38709" t="s">
        <v>115866</v>
      </c>
      <c r="C38709" t="s">
        <v>115867</v>
      </c>
      <c r="D38709" t="s">
        <v>115651</v>
      </c>
      <c r="E38709" t="s">
        <v>15</v>
      </c>
      <c r="F38709" s="1">
        <v>43229.9</v>
      </c>
      <c r="G38709" s="1">
        <v>43229.913483796299</v>
      </c>
      <c r="H38709" s="1">
        <v>43230.456250000003</v>
      </c>
      <c r="I38709" s="1">
        <v>43234.717870370368</v>
      </c>
      <c r="J38709" s="1">
        <v>43245</v>
      </c>
      <c r="K38709">
        <v>9000</v>
      </c>
    </row>
    <row r="38710" spans="1:11" x14ac:dyDescent="0.25">
      <c r="A38710" t="s">
        <v>115868</v>
      </c>
      <c r="B38710" t="s">
        <v>115869</v>
      </c>
      <c r="C38710" t="s">
        <v>115870</v>
      </c>
      <c r="D38710" t="s">
        <v>115651</v>
      </c>
      <c r="E38710" t="s">
        <v>15</v>
      </c>
      <c r="F38710" s="1">
        <v>43205.565081018518</v>
      </c>
      <c r="G38710" s="1">
        <v>43207.243807870371</v>
      </c>
      <c r="H38710" s="1">
        <v>43207.883634259262</v>
      </c>
      <c r="I38710" s="1">
        <v>43313.927106481482</v>
      </c>
      <c r="J38710" s="1">
        <v>43234</v>
      </c>
      <c r="K38710">
        <v>9000</v>
      </c>
    </row>
    <row r="38711" spans="1:11" x14ac:dyDescent="0.25">
      <c r="A38711" t="s">
        <v>115871</v>
      </c>
      <c r="B38711" t="s">
        <v>115872</v>
      </c>
      <c r="C38711" t="s">
        <v>115873</v>
      </c>
      <c r="D38711" t="s">
        <v>115651</v>
      </c>
      <c r="E38711" t="s">
        <v>15</v>
      </c>
      <c r="F38711" s="1">
        <v>43181.583819444444</v>
      </c>
      <c r="G38711" s="1">
        <v>43181.594108796293</v>
      </c>
      <c r="H38711" s="1">
        <v>43187.101840277777</v>
      </c>
      <c r="I38711" s="1">
        <v>43193.936400462961</v>
      </c>
      <c r="J38711" s="1">
        <v>43203</v>
      </c>
      <c r="K38711">
        <v>10500</v>
      </c>
    </row>
    <row r="38712" spans="1:11" x14ac:dyDescent="0.25">
      <c r="A38712" t="s">
        <v>115874</v>
      </c>
      <c r="B38712" t="s">
        <v>115875</v>
      </c>
      <c r="C38712" t="s">
        <v>115843</v>
      </c>
      <c r="D38712" t="s">
        <v>115651</v>
      </c>
      <c r="E38712" t="s">
        <v>15</v>
      </c>
      <c r="F38712" s="1">
        <v>43103.386770833335</v>
      </c>
      <c r="G38712" s="1">
        <v>43105.110138888886</v>
      </c>
      <c r="H38712" s="1">
        <v>43108.868587962963</v>
      </c>
      <c r="I38712" s="1">
        <v>43115.786712962959</v>
      </c>
      <c r="J38712" s="1">
        <v>43130</v>
      </c>
      <c r="K38712">
        <v>10800</v>
      </c>
    </row>
    <row r="38713" spans="1:11" x14ac:dyDescent="0.25">
      <c r="A38713" t="s">
        <v>115876</v>
      </c>
      <c r="B38713" t="s">
        <v>115877</v>
      </c>
      <c r="C38713" t="s">
        <v>115878</v>
      </c>
      <c r="D38713" t="s">
        <v>115651</v>
      </c>
      <c r="E38713" t="s">
        <v>15</v>
      </c>
      <c r="F38713" s="1">
        <v>43185.412002314813</v>
      </c>
      <c r="G38713" s="1">
        <v>43187.116168981483</v>
      </c>
      <c r="H38713" s="1">
        <v>43188.869444444441</v>
      </c>
      <c r="I38713" s="1">
        <v>43195.054930555554</v>
      </c>
      <c r="J38713" s="1">
        <v>43210</v>
      </c>
      <c r="K38713">
        <v>9000</v>
      </c>
    </row>
    <row r="38714" spans="1:11" x14ac:dyDescent="0.25">
      <c r="A38714" t="s">
        <v>115879</v>
      </c>
      <c r="B38714" t="s">
        <v>115880</v>
      </c>
      <c r="C38714" t="s">
        <v>115881</v>
      </c>
      <c r="D38714" t="s">
        <v>115651</v>
      </c>
      <c r="E38714" t="s">
        <v>15</v>
      </c>
      <c r="F38714" s="1">
        <v>43069.3987037037</v>
      </c>
      <c r="G38714" s="1">
        <v>43071.401597222219</v>
      </c>
      <c r="H38714" s="1">
        <v>43074.724641203706</v>
      </c>
      <c r="I38714" s="1">
        <v>43082.970277777778</v>
      </c>
      <c r="J38714" s="1">
        <v>43096</v>
      </c>
      <c r="K38714">
        <v>10800</v>
      </c>
    </row>
    <row r="38715" spans="1:11" x14ac:dyDescent="0.25">
      <c r="A38715" t="s">
        <v>115882</v>
      </c>
      <c r="B38715" t="s">
        <v>115883</v>
      </c>
      <c r="C38715" t="s">
        <v>115884</v>
      </c>
      <c r="D38715" t="s">
        <v>115651</v>
      </c>
      <c r="E38715" t="s">
        <v>15</v>
      </c>
      <c r="F38715" s="1">
        <v>43326.812650462962</v>
      </c>
      <c r="G38715" s="1">
        <v>43326.823182870372</v>
      </c>
      <c r="H38715" s="1">
        <v>43329.642361111109</v>
      </c>
      <c r="I38715" s="1">
        <v>43336.737928240742</v>
      </c>
      <c r="J38715" s="1">
        <v>43357</v>
      </c>
      <c r="K38715">
        <v>12000</v>
      </c>
    </row>
    <row r="38716" spans="1:11" x14ac:dyDescent="0.25">
      <c r="A38716" t="s">
        <v>115885</v>
      </c>
      <c r="B38716" t="s">
        <v>115886</v>
      </c>
      <c r="C38716" t="s">
        <v>115887</v>
      </c>
      <c r="D38716" t="s">
        <v>115651</v>
      </c>
      <c r="E38716" t="s">
        <v>15</v>
      </c>
      <c r="F38716" s="1">
        <v>43247.375590277778</v>
      </c>
      <c r="G38716" s="1">
        <v>43247.385636574072</v>
      </c>
      <c r="H38716" s="1">
        <v>43248.552777777775</v>
      </c>
      <c r="I38716" s="1">
        <v>43255.70722222222</v>
      </c>
      <c r="J38716" s="1">
        <v>43279</v>
      </c>
      <c r="K38716">
        <v>10500</v>
      </c>
    </row>
    <row r="38717" spans="1:11" x14ac:dyDescent="0.25">
      <c r="A38717" t="s">
        <v>115888</v>
      </c>
      <c r="B38717" t="s">
        <v>115889</v>
      </c>
      <c r="C38717" t="s">
        <v>115890</v>
      </c>
      <c r="D38717" t="s">
        <v>115651</v>
      </c>
      <c r="E38717" t="s">
        <v>15</v>
      </c>
      <c r="F38717" s="1">
        <v>43102.826770833337</v>
      </c>
      <c r="G38717" s="1">
        <v>43102.83289351852</v>
      </c>
      <c r="H38717" s="1">
        <v>43105.833101851851</v>
      </c>
      <c r="I38717" s="1">
        <v>43131.988715277781</v>
      </c>
      <c r="J38717" s="1">
        <v>43136</v>
      </c>
      <c r="K38717">
        <v>10800</v>
      </c>
    </row>
    <row r="38718" spans="1:11" x14ac:dyDescent="0.25">
      <c r="A38718" t="s">
        <v>115891</v>
      </c>
      <c r="B38718" t="s">
        <v>115892</v>
      </c>
      <c r="C38718" t="s">
        <v>115893</v>
      </c>
      <c r="D38718" t="s">
        <v>115651</v>
      </c>
      <c r="E38718" t="s">
        <v>15</v>
      </c>
      <c r="F38718" s="1">
        <v>43263.720150462963</v>
      </c>
      <c r="G38718" s="1">
        <v>43265.123344907406</v>
      </c>
      <c r="H38718" s="1">
        <v>43271.642361111109</v>
      </c>
      <c r="I38718" s="1">
        <v>43278.610243055555</v>
      </c>
      <c r="J38718" s="1">
        <v>43293</v>
      </c>
      <c r="K38718">
        <v>12000</v>
      </c>
    </row>
    <row r="38719" spans="1:11" x14ac:dyDescent="0.25">
      <c r="A38719" t="s">
        <v>115894</v>
      </c>
      <c r="B38719" t="s">
        <v>115895</v>
      </c>
      <c r="C38719" t="s">
        <v>115896</v>
      </c>
      <c r="D38719" t="s">
        <v>115651</v>
      </c>
      <c r="E38719" t="s">
        <v>15</v>
      </c>
      <c r="F38719" s="1">
        <v>43230.696817129632</v>
      </c>
      <c r="G38719" s="1">
        <v>43230.714837962965</v>
      </c>
      <c r="H38719" s="1">
        <v>43237.529861111114</v>
      </c>
      <c r="I38719" s="1">
        <v>43243.730011574073</v>
      </c>
      <c r="J38719" s="1">
        <v>43252</v>
      </c>
      <c r="K38719">
        <v>13500</v>
      </c>
    </row>
    <row r="38720" spans="1:11" x14ac:dyDescent="0.25">
      <c r="A38720" t="s">
        <v>115897</v>
      </c>
      <c r="B38720" t="s">
        <v>115898</v>
      </c>
      <c r="C38720" t="s">
        <v>115899</v>
      </c>
      <c r="D38720" t="s">
        <v>115651</v>
      </c>
      <c r="E38720" t="s">
        <v>15</v>
      </c>
      <c r="F38720" s="1">
        <v>43308.535891203705</v>
      </c>
      <c r="G38720" s="1">
        <v>43308.544710648152</v>
      </c>
      <c r="H38720" s="1">
        <v>43314.365277777775</v>
      </c>
      <c r="I38720" s="1">
        <v>43320.679560185185</v>
      </c>
      <c r="J38720" s="1">
        <v>43328</v>
      </c>
      <c r="K38720">
        <v>10500</v>
      </c>
    </row>
    <row r="38721" spans="1:11" x14ac:dyDescent="0.25">
      <c r="A38721" t="s">
        <v>115900</v>
      </c>
      <c r="B38721" t="s">
        <v>115901</v>
      </c>
      <c r="C38721" t="s">
        <v>115735</v>
      </c>
      <c r="D38721" t="s">
        <v>115651</v>
      </c>
      <c r="E38721" t="s">
        <v>15</v>
      </c>
      <c r="F38721" s="1">
        <v>43270.373738425929</v>
      </c>
      <c r="G38721" s="1">
        <v>43271.109560185185</v>
      </c>
      <c r="H38721" s="1">
        <v>43273.7</v>
      </c>
      <c r="I38721" s="1">
        <v>43287.765405092592</v>
      </c>
      <c r="J38721" s="1">
        <v>43301</v>
      </c>
      <c r="K38721">
        <v>10500</v>
      </c>
    </row>
    <row r="38722" spans="1:11" x14ac:dyDescent="0.25">
      <c r="A38722" t="s">
        <v>115902</v>
      </c>
      <c r="B38722" t="s">
        <v>115903</v>
      </c>
      <c r="C38722" t="s">
        <v>115904</v>
      </c>
      <c r="D38722" t="s">
        <v>115651</v>
      </c>
      <c r="E38722" t="s">
        <v>15</v>
      </c>
      <c r="F38722" s="1">
        <v>43262.719560185185</v>
      </c>
      <c r="G38722" s="1">
        <v>43262.736527777779</v>
      </c>
      <c r="H38722" s="1">
        <v>43264.522916666669</v>
      </c>
      <c r="I38722" s="1">
        <v>43269.61041666667</v>
      </c>
      <c r="J38722" s="1">
        <v>43285</v>
      </c>
      <c r="K38722">
        <v>10500</v>
      </c>
    </row>
    <row r="38723" spans="1:11" x14ac:dyDescent="0.25">
      <c r="A38723" t="s">
        <v>115905</v>
      </c>
      <c r="B38723" t="s">
        <v>115906</v>
      </c>
      <c r="C38723" t="s">
        <v>115907</v>
      </c>
      <c r="D38723" t="s">
        <v>115651</v>
      </c>
      <c r="E38723" t="s">
        <v>15</v>
      </c>
      <c r="F38723" s="1">
        <v>43095.491006944445</v>
      </c>
      <c r="G38723" s="1">
        <v>43095.496157407404</v>
      </c>
      <c r="H38723" s="1">
        <v>43097.818287037036</v>
      </c>
      <c r="I38723" s="1">
        <v>43108.84479166667</v>
      </c>
      <c r="J38723" s="1">
        <v>43119</v>
      </c>
      <c r="K38723">
        <v>10800</v>
      </c>
    </row>
    <row r="38724" spans="1:11" x14ac:dyDescent="0.25">
      <c r="A38724" t="s">
        <v>115908</v>
      </c>
      <c r="B38724" t="s">
        <v>115909</v>
      </c>
      <c r="C38724" t="s">
        <v>115910</v>
      </c>
      <c r="D38724" t="s">
        <v>115651</v>
      </c>
      <c r="E38724" t="s">
        <v>15</v>
      </c>
      <c r="F38724" s="1">
        <v>43241.468043981484</v>
      </c>
      <c r="G38724" s="1">
        <v>43242.34443287037</v>
      </c>
      <c r="H38724" s="1">
        <v>43243.538888888892</v>
      </c>
      <c r="I38724" s="1">
        <v>43255.790763888886</v>
      </c>
      <c r="J38724" s="1">
        <v>43258</v>
      </c>
      <c r="K38724">
        <v>9500</v>
      </c>
    </row>
    <row r="38725" spans="1:11" x14ac:dyDescent="0.25">
      <c r="A38725" t="s">
        <v>115911</v>
      </c>
      <c r="B38725" t="s">
        <v>115912</v>
      </c>
      <c r="C38725" t="s">
        <v>115913</v>
      </c>
      <c r="D38725" t="s">
        <v>115651</v>
      </c>
      <c r="E38725" t="s">
        <v>15</v>
      </c>
      <c r="F38725" s="1">
        <v>43123.581886574073</v>
      </c>
      <c r="G38725" s="1">
        <v>43124.630509259259</v>
      </c>
      <c r="H38725" s="1">
        <v>43125.973113425927</v>
      </c>
      <c r="I38725" s="1">
        <v>43132.870185185187</v>
      </c>
      <c r="J38725" s="1">
        <v>43151</v>
      </c>
      <c r="K38725">
        <v>39900</v>
      </c>
    </row>
    <row r="38726" spans="1:11" x14ac:dyDescent="0.25">
      <c r="A38726" t="s">
        <v>115914</v>
      </c>
      <c r="B38726" t="s">
        <v>115915</v>
      </c>
      <c r="C38726" t="s">
        <v>115916</v>
      </c>
      <c r="D38726" t="s">
        <v>115651</v>
      </c>
      <c r="E38726" t="s">
        <v>191</v>
      </c>
      <c r="F38726" s="1">
        <v>43200.516539351855</v>
      </c>
      <c r="G38726" s="1">
        <v>43202.312025462961</v>
      </c>
      <c r="H38726" s="1">
        <v>43203.796412037038</v>
      </c>
      <c r="I38726" s="1"/>
      <c r="J38726" s="1">
        <v>43227</v>
      </c>
      <c r="K38726">
        <v>13500</v>
      </c>
    </row>
    <row r="38727" spans="1:11" x14ac:dyDescent="0.25">
      <c r="A38727" t="s">
        <v>115917</v>
      </c>
      <c r="B38727" t="s">
        <v>115918</v>
      </c>
      <c r="C38727" t="s">
        <v>115919</v>
      </c>
      <c r="D38727" t="s">
        <v>115651</v>
      </c>
      <c r="E38727" t="s">
        <v>15</v>
      </c>
      <c r="F38727" s="1">
        <v>43199.873460648145</v>
      </c>
      <c r="G38727" s="1">
        <v>43199.965567129628</v>
      </c>
      <c r="H38727" s="1">
        <v>43202.112916666665</v>
      </c>
      <c r="I38727" s="1">
        <v>43206.685243055559</v>
      </c>
      <c r="J38727" s="1">
        <v>43222</v>
      </c>
      <c r="K38727">
        <v>10500</v>
      </c>
    </row>
    <row r="38728" spans="1:11" x14ac:dyDescent="0.25">
      <c r="A38728" t="s">
        <v>115920</v>
      </c>
      <c r="B38728" t="s">
        <v>115921</v>
      </c>
      <c r="C38728" t="s">
        <v>115922</v>
      </c>
      <c r="D38728" t="s">
        <v>115651</v>
      </c>
      <c r="E38728" t="s">
        <v>15</v>
      </c>
      <c r="F38728" s="1">
        <v>43174.925405092596</v>
      </c>
      <c r="G38728" s="1">
        <v>43174.938113425924</v>
      </c>
      <c r="H38728" s="1">
        <v>43179.7655787037</v>
      </c>
      <c r="I38728" s="1">
        <v>43188.46303240741</v>
      </c>
      <c r="J38728" s="1">
        <v>43199</v>
      </c>
      <c r="K38728">
        <v>9500</v>
      </c>
    </row>
    <row r="38729" spans="1:11" x14ac:dyDescent="0.25">
      <c r="A38729" t="s">
        <v>115923</v>
      </c>
      <c r="B38729" t="s">
        <v>115924</v>
      </c>
      <c r="C38729" t="s">
        <v>115925</v>
      </c>
      <c r="D38729" t="s">
        <v>115651</v>
      </c>
      <c r="E38729" t="s">
        <v>15</v>
      </c>
      <c r="F38729" s="1">
        <v>43120.983414351853</v>
      </c>
      <c r="G38729" s="1">
        <v>43121.001793981479</v>
      </c>
      <c r="H38729" s="1">
        <v>43124.943576388891</v>
      </c>
      <c r="I38729" s="1">
        <v>43135.796412037038</v>
      </c>
      <c r="J38729" s="1">
        <v>43147</v>
      </c>
      <c r="K38729">
        <v>10800</v>
      </c>
    </row>
    <row r="38730" spans="1:11" x14ac:dyDescent="0.25">
      <c r="A38730" t="s">
        <v>115926</v>
      </c>
      <c r="B38730" t="s">
        <v>115927</v>
      </c>
      <c r="C38730" t="s">
        <v>115928</v>
      </c>
      <c r="D38730" t="s">
        <v>115651</v>
      </c>
      <c r="E38730" t="s">
        <v>15</v>
      </c>
      <c r="F38730" s="1">
        <v>43224.62699074074</v>
      </c>
      <c r="G38730" s="1">
        <v>43225.107812499999</v>
      </c>
      <c r="H38730" s="1">
        <v>43230.648611111108</v>
      </c>
      <c r="I38730" s="1">
        <v>43237.730196759258</v>
      </c>
      <c r="J38730" s="1">
        <v>43249</v>
      </c>
      <c r="K38730">
        <v>10500</v>
      </c>
    </row>
    <row r="38731" spans="1:11" x14ac:dyDescent="0.25">
      <c r="A38731" t="s">
        <v>115929</v>
      </c>
      <c r="B38731" t="s">
        <v>115930</v>
      </c>
      <c r="C38731" t="s">
        <v>115931</v>
      </c>
      <c r="D38731" t="s">
        <v>115651</v>
      </c>
      <c r="E38731" t="s">
        <v>15</v>
      </c>
      <c r="F38731" s="1">
        <v>43206.627337962964</v>
      </c>
      <c r="G38731" s="1">
        <v>43206.66715277778</v>
      </c>
      <c r="H38731" s="1">
        <v>43209.077013888891</v>
      </c>
      <c r="I38731" s="1">
        <v>43216.737604166665</v>
      </c>
      <c r="J38731" s="1">
        <v>43231</v>
      </c>
      <c r="K38731">
        <v>10500</v>
      </c>
    </row>
    <row r="38732" spans="1:11" x14ac:dyDescent="0.25">
      <c r="A38732" t="s">
        <v>115932</v>
      </c>
      <c r="B38732" t="s">
        <v>115933</v>
      </c>
      <c r="C38732" t="s">
        <v>115934</v>
      </c>
      <c r="D38732" t="s">
        <v>115651</v>
      </c>
      <c r="E38732" t="s">
        <v>15</v>
      </c>
      <c r="F38732" s="1">
        <v>43227.642256944448</v>
      </c>
      <c r="G38732" s="1">
        <v>43228.163518518515</v>
      </c>
      <c r="H38732" s="1">
        <v>43230.647916666669</v>
      </c>
      <c r="I38732" s="1">
        <v>43238.949178240742</v>
      </c>
      <c r="J38732" s="1">
        <v>43244</v>
      </c>
      <c r="K38732">
        <v>10500</v>
      </c>
    </row>
    <row r="38733" spans="1:11" x14ac:dyDescent="0.25">
      <c r="A38733" t="s">
        <v>115935</v>
      </c>
      <c r="B38733" t="s">
        <v>115936</v>
      </c>
      <c r="C38733" t="s">
        <v>115937</v>
      </c>
      <c r="D38733" t="s">
        <v>115651</v>
      </c>
      <c r="E38733" t="s">
        <v>15</v>
      </c>
      <c r="F38733" s="1">
        <v>43196.361018518517</v>
      </c>
      <c r="G38733" s="1">
        <v>43200.174143518518</v>
      </c>
      <c r="H38733" s="1">
        <v>43202.112916666665</v>
      </c>
      <c r="I38733" s="1">
        <v>43206.693333333336</v>
      </c>
      <c r="J38733" s="1">
        <v>43228</v>
      </c>
      <c r="K38733">
        <v>10500</v>
      </c>
    </row>
    <row r="38734" spans="1:11" x14ac:dyDescent="0.25">
      <c r="A38734" t="s">
        <v>115938</v>
      </c>
      <c r="B38734" t="s">
        <v>115939</v>
      </c>
      <c r="C38734" t="s">
        <v>115940</v>
      </c>
      <c r="D38734" t="s">
        <v>115651</v>
      </c>
      <c r="E38734" t="s">
        <v>15</v>
      </c>
      <c r="F38734" s="1">
        <v>43146.595914351848</v>
      </c>
      <c r="G38734" s="1">
        <v>43148.158125000002</v>
      </c>
      <c r="H38734" s="1">
        <v>43153.22210648148</v>
      </c>
      <c r="I38734" s="1">
        <v>43158.559027777781</v>
      </c>
      <c r="J38734" s="1">
        <v>43161</v>
      </c>
      <c r="K38734">
        <v>10800</v>
      </c>
    </row>
    <row r="38735" spans="1:11" x14ac:dyDescent="0.25">
      <c r="A38735" t="s">
        <v>115941</v>
      </c>
      <c r="B38735" t="s">
        <v>115942</v>
      </c>
      <c r="C38735" t="s">
        <v>115943</v>
      </c>
      <c r="D38735" t="s">
        <v>115651</v>
      </c>
      <c r="E38735" t="s">
        <v>15</v>
      </c>
      <c r="F38735" s="1">
        <v>43224.457974537036</v>
      </c>
      <c r="G38735" s="1">
        <v>43225.107766203706</v>
      </c>
      <c r="H38735" s="1">
        <v>43230.652777777781</v>
      </c>
      <c r="I38735" s="1">
        <v>43255.773599537039</v>
      </c>
      <c r="J38735" s="1">
        <v>43255</v>
      </c>
      <c r="K38735">
        <v>10500</v>
      </c>
    </row>
    <row r="38736" spans="1:11" x14ac:dyDescent="0.25">
      <c r="A38736" t="s">
        <v>115944</v>
      </c>
      <c r="B38736" t="s">
        <v>115945</v>
      </c>
      <c r="C38736" t="s">
        <v>115946</v>
      </c>
      <c r="D38736" t="s">
        <v>115651</v>
      </c>
      <c r="E38736" t="s">
        <v>15</v>
      </c>
      <c r="F38736" s="1">
        <v>43215.386481481481</v>
      </c>
      <c r="G38736" s="1">
        <v>43216.17396990741</v>
      </c>
      <c r="H38736" s="1">
        <v>43222.496527777781</v>
      </c>
      <c r="I38736" s="1">
        <v>43234.736840277779</v>
      </c>
      <c r="J38736" s="1">
        <v>43245</v>
      </c>
      <c r="K38736">
        <v>10500</v>
      </c>
    </row>
    <row r="38737" spans="1:11" x14ac:dyDescent="0.25">
      <c r="A38737" t="s">
        <v>115947</v>
      </c>
      <c r="B38737" t="s">
        <v>115948</v>
      </c>
      <c r="C38737" t="s">
        <v>115949</v>
      </c>
      <c r="D38737" t="s">
        <v>115651</v>
      </c>
      <c r="E38737" t="s">
        <v>15</v>
      </c>
      <c r="F38737" s="1">
        <v>43063.676423611112</v>
      </c>
      <c r="G38737" s="1">
        <v>43067.147800925923</v>
      </c>
      <c r="H38737" s="1">
        <v>43067.971516203703</v>
      </c>
      <c r="I38737" s="1">
        <v>43082.773298611108</v>
      </c>
      <c r="J38737" s="1">
        <v>43090</v>
      </c>
      <c r="K38737">
        <v>10800</v>
      </c>
    </row>
    <row r="38738" spans="1:11" x14ac:dyDescent="0.25">
      <c r="A38738" t="s">
        <v>115950</v>
      </c>
      <c r="B38738" t="s">
        <v>115951</v>
      </c>
      <c r="C38738" t="s">
        <v>115952</v>
      </c>
      <c r="D38738" t="s">
        <v>115651</v>
      </c>
      <c r="E38738" t="s">
        <v>15</v>
      </c>
      <c r="F38738" s="1">
        <v>43223.279108796298</v>
      </c>
      <c r="G38738" s="1">
        <v>43223.307951388888</v>
      </c>
      <c r="H38738" s="1">
        <v>43224.505555555559</v>
      </c>
      <c r="I38738" s="1">
        <v>43230.752974537034</v>
      </c>
      <c r="J38738" s="1">
        <v>43248</v>
      </c>
      <c r="K38738">
        <v>10500</v>
      </c>
    </row>
    <row r="38739" spans="1:11" x14ac:dyDescent="0.25">
      <c r="A38739" t="s">
        <v>115953</v>
      </c>
      <c r="B38739" t="s">
        <v>115954</v>
      </c>
      <c r="C38739" t="s">
        <v>65078</v>
      </c>
      <c r="D38739" t="s">
        <v>115651</v>
      </c>
      <c r="E38739" t="s">
        <v>15</v>
      </c>
      <c r="F38739" s="1">
        <v>43165.611481481479</v>
      </c>
      <c r="G38739" s="1">
        <v>43165.639699074076</v>
      </c>
      <c r="H38739" s="1">
        <v>43173.276863425926</v>
      </c>
      <c r="I38739" s="1">
        <v>43181.748252314814</v>
      </c>
      <c r="J38739" s="1">
        <v>43185</v>
      </c>
      <c r="K38739">
        <v>8990</v>
      </c>
    </row>
    <row r="38740" spans="1:11" x14ac:dyDescent="0.25">
      <c r="A38740" t="s">
        <v>115955</v>
      </c>
      <c r="B38740" t="s">
        <v>115956</v>
      </c>
      <c r="C38740" t="s">
        <v>115957</v>
      </c>
      <c r="D38740" t="s">
        <v>115651</v>
      </c>
      <c r="E38740" t="s">
        <v>15</v>
      </c>
      <c r="F38740" s="1">
        <v>43174.709814814814</v>
      </c>
      <c r="G38740" s="1">
        <v>43175.714849537035</v>
      </c>
      <c r="H38740" s="1">
        <v>43180.078020833331</v>
      </c>
      <c r="I38740" s="1">
        <v>43192.835127314815</v>
      </c>
      <c r="J38740" s="1">
        <v>43199</v>
      </c>
      <c r="K38740">
        <v>10500</v>
      </c>
    </row>
    <row r="38741" spans="1:11" x14ac:dyDescent="0.25">
      <c r="A38741" t="s">
        <v>115958</v>
      </c>
      <c r="B38741" t="s">
        <v>115959</v>
      </c>
      <c r="C38741" t="s">
        <v>115960</v>
      </c>
      <c r="D38741" t="s">
        <v>115651</v>
      </c>
      <c r="E38741" t="s">
        <v>15</v>
      </c>
      <c r="F38741" s="1">
        <v>43277.753298611111</v>
      </c>
      <c r="G38741" s="1">
        <v>43277.763009259259</v>
      </c>
      <c r="H38741" s="1">
        <v>43279.556250000001</v>
      </c>
      <c r="I38741" s="1">
        <v>43286.511736111112</v>
      </c>
      <c r="J38741" s="1">
        <v>43307</v>
      </c>
      <c r="K38741">
        <v>26000</v>
      </c>
    </row>
    <row r="38742" spans="1:11" x14ac:dyDescent="0.25">
      <c r="A38742" t="s">
        <v>115961</v>
      </c>
      <c r="B38742" t="s">
        <v>115962</v>
      </c>
      <c r="C38742" t="s">
        <v>87216</v>
      </c>
      <c r="D38742" t="s">
        <v>115651</v>
      </c>
      <c r="E38742" t="s">
        <v>15</v>
      </c>
      <c r="F38742" s="1">
        <v>43125.351643518516</v>
      </c>
      <c r="G38742" s="1">
        <v>43127.118437500001</v>
      </c>
      <c r="H38742" s="1">
        <v>43131.839317129627</v>
      </c>
      <c r="I38742" s="1">
        <v>43145.887476851851</v>
      </c>
      <c r="J38742" s="1">
        <v>43151</v>
      </c>
      <c r="K38742">
        <v>9000</v>
      </c>
    </row>
    <row r="38743" spans="1:11" x14ac:dyDescent="0.25">
      <c r="A38743" t="s">
        <v>115963</v>
      </c>
      <c r="B38743" t="s">
        <v>115964</v>
      </c>
      <c r="C38743" t="s">
        <v>115965</v>
      </c>
      <c r="D38743" t="s">
        <v>115651</v>
      </c>
      <c r="E38743" t="s">
        <v>15</v>
      </c>
      <c r="F38743" s="1">
        <v>43122.982372685183</v>
      </c>
      <c r="G38743" s="1">
        <v>43123.982060185182</v>
      </c>
      <c r="H38743" s="1">
        <v>43126.796585648146</v>
      </c>
      <c r="I38743" s="1">
        <v>43137.787407407406</v>
      </c>
      <c r="J38743" s="1">
        <v>43151</v>
      </c>
      <c r="K38743">
        <v>10800</v>
      </c>
    </row>
    <row r="38744" spans="1:11" x14ac:dyDescent="0.25">
      <c r="A38744" t="s">
        <v>115966</v>
      </c>
      <c r="B38744" t="s">
        <v>115967</v>
      </c>
      <c r="C38744" t="s">
        <v>115968</v>
      </c>
      <c r="D38744" t="s">
        <v>115651</v>
      </c>
      <c r="E38744" t="s">
        <v>15</v>
      </c>
      <c r="F38744" s="1">
        <v>43229.880208333336</v>
      </c>
      <c r="G38744" s="1">
        <v>43231.159942129627</v>
      </c>
      <c r="H38744" s="1">
        <v>43237.529166666667</v>
      </c>
      <c r="I38744" s="1">
        <v>43263.983796296299</v>
      </c>
      <c r="J38744" s="1">
        <v>43250</v>
      </c>
      <c r="K38744">
        <v>10500</v>
      </c>
    </row>
    <row r="38745" spans="1:11" x14ac:dyDescent="0.25">
      <c r="A38745" t="s">
        <v>115969</v>
      </c>
      <c r="B38745" t="s">
        <v>115970</v>
      </c>
      <c r="C38745" t="s">
        <v>115971</v>
      </c>
      <c r="D38745" t="s">
        <v>115651</v>
      </c>
      <c r="E38745" t="s">
        <v>15</v>
      </c>
      <c r="F38745" s="1">
        <v>43169.434652777774</v>
      </c>
      <c r="G38745" s="1">
        <v>43169.441435185188</v>
      </c>
      <c r="H38745" s="1">
        <v>43173.758391203701</v>
      </c>
      <c r="I38745" s="1">
        <v>43175.804942129631</v>
      </c>
      <c r="J38745" s="1">
        <v>43196</v>
      </c>
      <c r="K38745">
        <v>13700</v>
      </c>
    </row>
    <row r="38746" spans="1:11" x14ac:dyDescent="0.25">
      <c r="A38746" t="s">
        <v>115972</v>
      </c>
      <c r="B38746" t="s">
        <v>115973</v>
      </c>
      <c r="C38746" t="s">
        <v>115974</v>
      </c>
      <c r="D38746" t="s">
        <v>115651</v>
      </c>
      <c r="E38746" t="s">
        <v>15</v>
      </c>
      <c r="F38746" s="1">
        <v>43252.352037037039</v>
      </c>
      <c r="G38746" s="1">
        <v>43253.14943287037</v>
      </c>
      <c r="H38746" s="1">
        <v>43256.504861111112</v>
      </c>
      <c r="I38746" s="1">
        <v>43262.659502314818</v>
      </c>
      <c r="J38746" s="1">
        <v>43297</v>
      </c>
      <c r="K38746">
        <v>10500</v>
      </c>
    </row>
    <row r="38747" spans="1:11" x14ac:dyDescent="0.25">
      <c r="A38747" t="s">
        <v>115975</v>
      </c>
      <c r="B38747" t="s">
        <v>115976</v>
      </c>
      <c r="C38747" t="s">
        <v>115977</v>
      </c>
      <c r="D38747" t="s">
        <v>115651</v>
      </c>
      <c r="E38747" t="s">
        <v>15</v>
      </c>
      <c r="F38747" s="1">
        <v>43319.375868055555</v>
      </c>
      <c r="G38747" s="1">
        <v>43319.385555555556</v>
      </c>
      <c r="H38747" s="1">
        <v>43319.538888888892</v>
      </c>
      <c r="I38747" s="1">
        <v>43325.766527777778</v>
      </c>
      <c r="J38747" s="1">
        <v>43332</v>
      </c>
      <c r="K38747">
        <v>10500</v>
      </c>
    </row>
    <row r="38748" spans="1:11" x14ac:dyDescent="0.25">
      <c r="A38748" t="s">
        <v>115978</v>
      </c>
      <c r="B38748" t="s">
        <v>115979</v>
      </c>
      <c r="C38748" t="s">
        <v>115980</v>
      </c>
      <c r="D38748" t="s">
        <v>115651</v>
      </c>
      <c r="E38748" t="s">
        <v>15</v>
      </c>
      <c r="F38748" s="1">
        <v>43166.376863425925</v>
      </c>
      <c r="G38748" s="1">
        <v>43168.104826388888</v>
      </c>
      <c r="H38748" s="1">
        <v>43175.08090277778</v>
      </c>
      <c r="I38748" s="1">
        <v>43203.728356481479</v>
      </c>
      <c r="J38748" s="1">
        <v>43192</v>
      </c>
      <c r="K38748">
        <v>39900</v>
      </c>
    </row>
    <row r="38749" spans="1:11" x14ac:dyDescent="0.25">
      <c r="A38749" t="s">
        <v>115981</v>
      </c>
      <c r="B38749" t="s">
        <v>115982</v>
      </c>
      <c r="C38749" t="s">
        <v>115983</v>
      </c>
      <c r="D38749" t="s">
        <v>115651</v>
      </c>
      <c r="E38749" t="s">
        <v>15</v>
      </c>
      <c r="F38749" s="1">
        <v>43057.658888888887</v>
      </c>
      <c r="G38749" s="1">
        <v>43057.671053240738</v>
      </c>
      <c r="H38749" s="1">
        <v>43061.901134259257</v>
      </c>
      <c r="I38749" s="1">
        <v>43077.784143518518</v>
      </c>
      <c r="J38749" s="1">
        <v>43082</v>
      </c>
      <c r="K38749">
        <v>10800</v>
      </c>
    </row>
    <row r="38750" spans="1:11" x14ac:dyDescent="0.25">
      <c r="A38750" t="s">
        <v>115984</v>
      </c>
      <c r="B38750" t="s">
        <v>115985</v>
      </c>
      <c r="C38750" t="s">
        <v>115986</v>
      </c>
      <c r="D38750" t="s">
        <v>115651</v>
      </c>
      <c r="E38750" t="s">
        <v>15</v>
      </c>
      <c r="F38750" s="1">
        <v>43167.673611111109</v>
      </c>
      <c r="G38750" s="1">
        <v>43167.705451388887</v>
      </c>
      <c r="H38750" s="1">
        <v>43169.045324074075</v>
      </c>
      <c r="I38750" s="1">
        <v>43179.996134259258</v>
      </c>
      <c r="J38750" s="1">
        <v>43186</v>
      </c>
      <c r="K38750">
        <v>10500</v>
      </c>
    </row>
    <row r="38751" spans="1:11" x14ac:dyDescent="0.25">
      <c r="A38751" t="s">
        <v>115987</v>
      </c>
      <c r="B38751" t="s">
        <v>115988</v>
      </c>
      <c r="C38751" t="s">
        <v>115989</v>
      </c>
      <c r="D38751" t="s">
        <v>115651</v>
      </c>
      <c r="E38751" t="s">
        <v>15</v>
      </c>
      <c r="F38751" s="1">
        <v>43131.412719907406</v>
      </c>
      <c r="G38751" s="1">
        <v>43131.575219907405</v>
      </c>
      <c r="H38751" s="1">
        <v>43133.685567129629</v>
      </c>
      <c r="I38751" s="1">
        <v>43147.974699074075</v>
      </c>
      <c r="J38751" s="1">
        <v>43161</v>
      </c>
      <c r="K38751">
        <v>10800</v>
      </c>
    </row>
    <row r="38752" spans="1:11" x14ac:dyDescent="0.25">
      <c r="A38752" t="s">
        <v>115990</v>
      </c>
      <c r="B38752" t="s">
        <v>115991</v>
      </c>
      <c r="C38752" t="s">
        <v>115992</v>
      </c>
      <c r="D38752" t="s">
        <v>115651</v>
      </c>
      <c r="E38752" t="s">
        <v>15</v>
      </c>
      <c r="F38752" s="1">
        <v>43312.7966087963</v>
      </c>
      <c r="G38752" s="1">
        <v>43314.229768518519</v>
      </c>
      <c r="H38752" s="1">
        <v>43315.511111111111</v>
      </c>
      <c r="I38752" s="1">
        <v>43319.485983796294</v>
      </c>
      <c r="J38752" s="1">
        <v>43328</v>
      </c>
      <c r="K38752">
        <v>9000</v>
      </c>
    </row>
    <row r="38753" spans="1:11" x14ac:dyDescent="0.25">
      <c r="A38753" t="s">
        <v>115993</v>
      </c>
      <c r="B38753" t="s">
        <v>115994</v>
      </c>
      <c r="C38753" t="s">
        <v>115995</v>
      </c>
      <c r="D38753" t="s">
        <v>115651</v>
      </c>
      <c r="E38753" t="s">
        <v>15</v>
      </c>
      <c r="F38753" s="1">
        <v>43138.777974537035</v>
      </c>
      <c r="G38753" s="1">
        <v>43138.785000000003</v>
      </c>
      <c r="H38753" s="1">
        <v>43140.691400462965</v>
      </c>
      <c r="I38753" s="1">
        <v>43152.787199074075</v>
      </c>
      <c r="J38753" s="1">
        <v>43165</v>
      </c>
      <c r="K38753">
        <v>10800</v>
      </c>
    </row>
    <row r="38754" spans="1:11" x14ac:dyDescent="0.25">
      <c r="A38754" t="s">
        <v>115996</v>
      </c>
      <c r="B38754" t="s">
        <v>115997</v>
      </c>
      <c r="C38754" t="s">
        <v>65078</v>
      </c>
      <c r="D38754" t="s">
        <v>115651</v>
      </c>
      <c r="E38754" t="s">
        <v>15</v>
      </c>
      <c r="F38754" s="1">
        <v>43104.468865740739</v>
      </c>
      <c r="G38754" s="1">
        <v>43104.478344907409</v>
      </c>
      <c r="H38754" s="1">
        <v>43108.931863425925</v>
      </c>
      <c r="I38754" s="1">
        <v>43130.58766203704</v>
      </c>
      <c r="J38754" s="1">
        <v>43131</v>
      </c>
      <c r="K38754">
        <v>13700</v>
      </c>
    </row>
    <row r="38755" spans="1:11" x14ac:dyDescent="0.25">
      <c r="A38755" t="s">
        <v>115998</v>
      </c>
      <c r="B38755" t="s">
        <v>115999</v>
      </c>
      <c r="C38755" t="s">
        <v>116000</v>
      </c>
      <c r="D38755" t="s">
        <v>115651</v>
      </c>
      <c r="E38755" t="s">
        <v>15</v>
      </c>
      <c r="F38755" s="1">
        <v>43159.568495370368</v>
      </c>
      <c r="G38755" s="1">
        <v>43161.094131944446</v>
      </c>
      <c r="H38755" s="1">
        <v>43162.03429398148</v>
      </c>
      <c r="I38755" s="1">
        <v>43175.938761574071</v>
      </c>
      <c r="J38755" s="1">
        <v>43178</v>
      </c>
      <c r="K38755">
        <v>10800</v>
      </c>
    </row>
    <row r="38756" spans="1:11" x14ac:dyDescent="0.25">
      <c r="A38756" t="s">
        <v>116001</v>
      </c>
      <c r="B38756" t="s">
        <v>116002</v>
      </c>
      <c r="C38756" t="s">
        <v>116003</v>
      </c>
      <c r="D38756" t="s">
        <v>115651</v>
      </c>
      <c r="E38756" t="s">
        <v>15</v>
      </c>
      <c r="F38756" s="1">
        <v>43170.769212962965</v>
      </c>
      <c r="G38756" s="1">
        <v>43170.819814814815</v>
      </c>
      <c r="H38756" s="1">
        <v>43173.760300925926</v>
      </c>
      <c r="I38756" s="1">
        <v>43186.859918981485</v>
      </c>
      <c r="J38756" s="1">
        <v>43193</v>
      </c>
      <c r="K38756">
        <v>10500</v>
      </c>
    </row>
    <row r="38757" spans="1:11" x14ac:dyDescent="0.25">
      <c r="A38757" t="s">
        <v>116004</v>
      </c>
      <c r="B38757" t="s">
        <v>116005</v>
      </c>
      <c r="C38757" t="s">
        <v>116006</v>
      </c>
      <c r="D38757" t="s">
        <v>115651</v>
      </c>
      <c r="E38757" t="s">
        <v>15</v>
      </c>
      <c r="F38757" s="1">
        <v>43217.363368055558</v>
      </c>
      <c r="G38757" s="1">
        <v>43217.371863425928</v>
      </c>
      <c r="H38757" s="1">
        <v>43222.500694444447</v>
      </c>
      <c r="I38757" s="1">
        <v>43228.800358796296</v>
      </c>
      <c r="J38757" s="1">
        <v>43242</v>
      </c>
      <c r="K38757">
        <v>10500</v>
      </c>
    </row>
    <row r="38758" spans="1:11" x14ac:dyDescent="0.25">
      <c r="A38758" t="s">
        <v>116007</v>
      </c>
      <c r="B38758" t="s">
        <v>116008</v>
      </c>
      <c r="C38758" t="s">
        <v>80670</v>
      </c>
      <c r="D38758" t="s">
        <v>115651</v>
      </c>
      <c r="E38758" t="s">
        <v>15</v>
      </c>
      <c r="F38758" s="1">
        <v>43108.845983796295</v>
      </c>
      <c r="G38758" s="1">
        <v>43110.439236111109</v>
      </c>
      <c r="H38758" s="1">
        <v>43110.763935185183</v>
      </c>
      <c r="I38758" s="1">
        <v>43111.565312500003</v>
      </c>
      <c r="J38758" s="1">
        <v>43124</v>
      </c>
      <c r="K38758">
        <v>13700</v>
      </c>
    </row>
    <row r="38759" spans="1:11" x14ac:dyDescent="0.25">
      <c r="A38759" t="s">
        <v>116009</v>
      </c>
      <c r="B38759" t="s">
        <v>116010</v>
      </c>
      <c r="C38759" t="s">
        <v>116011</v>
      </c>
      <c r="D38759" t="s">
        <v>115651</v>
      </c>
      <c r="E38759" t="s">
        <v>15</v>
      </c>
      <c r="F38759" s="1">
        <v>43243.862546296295</v>
      </c>
      <c r="G38759" s="1">
        <v>43243.873287037037</v>
      </c>
      <c r="H38759" s="1">
        <v>43248.554166666669</v>
      </c>
      <c r="I38759" s="1">
        <v>43252.644918981481</v>
      </c>
      <c r="J38759" s="1">
        <v>43277</v>
      </c>
      <c r="K38759">
        <v>4990</v>
      </c>
    </row>
    <row r="38760" spans="1:11" x14ac:dyDescent="0.25">
      <c r="A38760" t="s">
        <v>116012</v>
      </c>
      <c r="B38760" t="s">
        <v>116013</v>
      </c>
      <c r="C38760" t="s">
        <v>116014</v>
      </c>
      <c r="D38760" t="s">
        <v>115651</v>
      </c>
      <c r="E38760" t="s">
        <v>15</v>
      </c>
      <c r="F38760" s="1">
        <v>43139.492766203701</v>
      </c>
      <c r="G38760" s="1">
        <v>43141.131018518521</v>
      </c>
      <c r="H38760" s="1">
        <v>43146.988680555558</v>
      </c>
      <c r="I38760" s="1">
        <v>43153.839097222219</v>
      </c>
      <c r="J38760" s="1">
        <v>43174</v>
      </c>
      <c r="K38760">
        <v>13700</v>
      </c>
    </row>
    <row r="38761" spans="1:11" x14ac:dyDescent="0.25">
      <c r="A38761" t="s">
        <v>116015</v>
      </c>
      <c r="B38761" t="s">
        <v>116016</v>
      </c>
      <c r="C38761" t="s">
        <v>116017</v>
      </c>
      <c r="D38761" t="s">
        <v>115651</v>
      </c>
      <c r="E38761" t="s">
        <v>15</v>
      </c>
      <c r="F38761" s="1">
        <v>43206.598391203705</v>
      </c>
      <c r="G38761" s="1">
        <v>43206.607893518521</v>
      </c>
      <c r="H38761" s="1">
        <v>43209.086863425924</v>
      </c>
      <c r="I38761" s="1">
        <v>43215.071273148147</v>
      </c>
      <c r="J38761" s="1">
        <v>43229</v>
      </c>
      <c r="K38761">
        <v>4990</v>
      </c>
    </row>
    <row r="38762" spans="1:11" x14ac:dyDescent="0.25">
      <c r="A38762" t="s">
        <v>116018</v>
      </c>
      <c r="B38762" t="s">
        <v>116019</v>
      </c>
      <c r="C38762" t="s">
        <v>116020</v>
      </c>
      <c r="D38762" t="s">
        <v>115651</v>
      </c>
      <c r="E38762" t="s">
        <v>15</v>
      </c>
      <c r="F38762" s="1">
        <v>43175.541886574072</v>
      </c>
      <c r="G38762" s="1">
        <v>43175.549189814818</v>
      </c>
      <c r="H38762" s="1">
        <v>43180.060208333336</v>
      </c>
      <c r="I38762" s="1">
        <v>43208.97828703704</v>
      </c>
      <c r="J38762" s="1">
        <v>43203</v>
      </c>
      <c r="K38762">
        <v>10500</v>
      </c>
    </row>
    <row r="38763" spans="1:11" x14ac:dyDescent="0.25">
      <c r="A38763" t="s">
        <v>116021</v>
      </c>
      <c r="B38763" t="s">
        <v>116022</v>
      </c>
      <c r="C38763" t="s">
        <v>116023</v>
      </c>
      <c r="D38763" t="s">
        <v>115651</v>
      </c>
      <c r="E38763" t="s">
        <v>15</v>
      </c>
      <c r="F38763" s="1">
        <v>43195.638101851851</v>
      </c>
      <c r="G38763" s="1">
        <v>43195.646087962959</v>
      </c>
      <c r="H38763" s="1">
        <v>43197.039247685185</v>
      </c>
      <c r="I38763" s="1">
        <v>43200.744513888887</v>
      </c>
      <c r="J38763" s="1">
        <v>43228</v>
      </c>
      <c r="K38763">
        <v>10500</v>
      </c>
    </row>
    <row r="38764" spans="1:11" x14ac:dyDescent="0.25">
      <c r="A38764" t="s">
        <v>116024</v>
      </c>
      <c r="B38764" t="s">
        <v>116025</v>
      </c>
      <c r="C38764" t="s">
        <v>116026</v>
      </c>
      <c r="D38764" t="s">
        <v>115651</v>
      </c>
      <c r="E38764" t="s">
        <v>15</v>
      </c>
      <c r="F38764" s="1">
        <v>43111.780590277776</v>
      </c>
      <c r="G38764" s="1">
        <v>43113.205081018517</v>
      </c>
      <c r="H38764" s="1">
        <v>43116.810312499998</v>
      </c>
      <c r="I38764" s="1">
        <v>43126.724236111113</v>
      </c>
      <c r="J38764" s="1">
        <v>43133</v>
      </c>
      <c r="K38764">
        <v>6990</v>
      </c>
    </row>
    <row r="38765" spans="1:11" x14ac:dyDescent="0.25">
      <c r="A38765" t="s">
        <v>116027</v>
      </c>
      <c r="B38765" t="s">
        <v>116028</v>
      </c>
      <c r="C38765" t="s">
        <v>116029</v>
      </c>
      <c r="D38765" t="s">
        <v>115651</v>
      </c>
      <c r="E38765" t="s">
        <v>15</v>
      </c>
      <c r="F38765" s="1">
        <v>43076.443368055552</v>
      </c>
      <c r="G38765" s="1">
        <v>43081.159456018519</v>
      </c>
      <c r="H38765" s="1">
        <v>43082.738726851851</v>
      </c>
      <c r="I38765" s="1">
        <v>43083.669062499997</v>
      </c>
      <c r="J38765" s="1">
        <v>43095</v>
      </c>
      <c r="K38765">
        <v>10800</v>
      </c>
    </row>
    <row r="38766" spans="1:11" x14ac:dyDescent="0.25">
      <c r="A38766" t="s">
        <v>116030</v>
      </c>
      <c r="B38766" t="s">
        <v>116031</v>
      </c>
      <c r="C38766" t="s">
        <v>116032</v>
      </c>
      <c r="D38766" t="s">
        <v>115651</v>
      </c>
      <c r="E38766" t="s">
        <v>15</v>
      </c>
      <c r="F38766" s="1">
        <v>43267.891782407409</v>
      </c>
      <c r="G38766" s="1">
        <v>43267.900682870371</v>
      </c>
      <c r="H38766" s="1">
        <v>43272.579861111109</v>
      </c>
      <c r="I38766" s="1">
        <v>43278.553784722222</v>
      </c>
      <c r="J38766" s="1">
        <v>43297</v>
      </c>
      <c r="K38766">
        <v>9000</v>
      </c>
    </row>
    <row r="38767" spans="1:11" x14ac:dyDescent="0.25">
      <c r="A38767" t="s">
        <v>116033</v>
      </c>
      <c r="B38767" t="s">
        <v>116034</v>
      </c>
      <c r="C38767" t="s">
        <v>116035</v>
      </c>
      <c r="D38767" t="s">
        <v>115651</v>
      </c>
      <c r="E38767" t="s">
        <v>15</v>
      </c>
      <c r="F38767" s="1">
        <v>43175.535821759258</v>
      </c>
      <c r="G38767" s="1">
        <v>43175.548159722224</v>
      </c>
      <c r="H38767" s="1">
        <v>43179.772581018522</v>
      </c>
      <c r="I38767" s="1">
        <v>43201.092199074075</v>
      </c>
      <c r="J38767" s="1">
        <v>43196</v>
      </c>
      <c r="K38767">
        <v>13700</v>
      </c>
    </row>
    <row r="38768" spans="1:11" x14ac:dyDescent="0.25">
      <c r="A38768" t="s">
        <v>116036</v>
      </c>
      <c r="B38768" t="s">
        <v>116037</v>
      </c>
      <c r="C38768" t="s">
        <v>116038</v>
      </c>
      <c r="D38768" t="s">
        <v>115651</v>
      </c>
      <c r="E38768" t="s">
        <v>15</v>
      </c>
      <c r="F38768" s="1">
        <v>43297.687789351854</v>
      </c>
      <c r="G38768" s="1">
        <v>43297.69803240741</v>
      </c>
      <c r="H38768" s="1">
        <v>43301.647222222222</v>
      </c>
      <c r="I38768" s="1">
        <v>43306.849675925929</v>
      </c>
      <c r="J38768" s="1">
        <v>43314</v>
      </c>
      <c r="K38768">
        <v>10500</v>
      </c>
    </row>
    <row r="38769" spans="1:11" x14ac:dyDescent="0.25">
      <c r="A38769" t="s">
        <v>116039</v>
      </c>
      <c r="B38769" t="s">
        <v>116040</v>
      </c>
      <c r="C38769" t="s">
        <v>116041</v>
      </c>
      <c r="D38769" t="s">
        <v>115651</v>
      </c>
      <c r="E38769" t="s">
        <v>15</v>
      </c>
      <c r="F38769" s="1">
        <v>43257.31726851852</v>
      </c>
      <c r="G38769" s="1">
        <v>43258.121342592596</v>
      </c>
      <c r="H38769" s="1">
        <v>43259.556250000001</v>
      </c>
      <c r="I38769" s="1">
        <v>43269.767129629632</v>
      </c>
      <c r="J38769" s="1">
        <v>43299</v>
      </c>
      <c r="K38769">
        <v>13000</v>
      </c>
    </row>
    <row r="38770" spans="1:11" x14ac:dyDescent="0.25">
      <c r="A38770" t="s">
        <v>116042</v>
      </c>
      <c r="B38770" t="s">
        <v>116043</v>
      </c>
      <c r="C38770" t="s">
        <v>116044</v>
      </c>
      <c r="D38770" t="s">
        <v>115651</v>
      </c>
      <c r="E38770" t="s">
        <v>15</v>
      </c>
      <c r="F38770" s="1">
        <v>43167.254120370373</v>
      </c>
      <c r="G38770" s="1">
        <v>43169.195127314815</v>
      </c>
      <c r="H38770" s="1">
        <v>43172.687361111108</v>
      </c>
      <c r="I38770" s="1">
        <v>43180.823969907404</v>
      </c>
      <c r="J38770" s="1">
        <v>43192</v>
      </c>
      <c r="K38770">
        <v>4990</v>
      </c>
    </row>
    <row r="38771" spans="1:11" x14ac:dyDescent="0.25">
      <c r="A38771" t="s">
        <v>116045</v>
      </c>
      <c r="B38771" t="s">
        <v>116046</v>
      </c>
      <c r="C38771" t="s">
        <v>116047</v>
      </c>
      <c r="D38771" t="s">
        <v>115651</v>
      </c>
      <c r="E38771" t="s">
        <v>15</v>
      </c>
      <c r="F38771" s="1">
        <v>43222.474768518521</v>
      </c>
      <c r="G38771" s="1">
        <v>43222.482824074075</v>
      </c>
      <c r="H38771" s="1">
        <v>43224.564583333333</v>
      </c>
      <c r="I38771" s="1">
        <v>43229.777002314811</v>
      </c>
      <c r="J38771" s="1">
        <v>43250</v>
      </c>
      <c r="K38771">
        <v>10500</v>
      </c>
    </row>
    <row r="38772" spans="1:11" x14ac:dyDescent="0.25">
      <c r="A38772" t="s">
        <v>116048</v>
      </c>
      <c r="B38772" t="s">
        <v>116049</v>
      </c>
      <c r="C38772" t="s">
        <v>116050</v>
      </c>
      <c r="D38772" t="s">
        <v>115651</v>
      </c>
      <c r="E38772" t="s">
        <v>15</v>
      </c>
      <c r="F38772" s="1">
        <v>43225.392916666664</v>
      </c>
      <c r="G38772" s="1">
        <v>43228.205243055556</v>
      </c>
      <c r="H38772" s="1">
        <v>43230.652083333334</v>
      </c>
      <c r="I38772" s="1">
        <v>43235.601990740739</v>
      </c>
      <c r="J38772" s="1">
        <v>43249</v>
      </c>
      <c r="K38772">
        <v>10500</v>
      </c>
    </row>
    <row r="38773" spans="1:11" x14ac:dyDescent="0.25">
      <c r="A38773" t="s">
        <v>116051</v>
      </c>
      <c r="B38773" t="s">
        <v>116052</v>
      </c>
      <c r="C38773" t="s">
        <v>116053</v>
      </c>
      <c r="D38773" t="s">
        <v>115651</v>
      </c>
      <c r="E38773" t="s">
        <v>15</v>
      </c>
      <c r="F38773" s="1">
        <v>43216.590358796297</v>
      </c>
      <c r="G38773" s="1">
        <v>43216.60434027778</v>
      </c>
      <c r="H38773" s="1">
        <v>43222.500694444447</v>
      </c>
      <c r="I38773" s="1">
        <v>43227.850659722222</v>
      </c>
      <c r="J38773" s="1">
        <v>43241</v>
      </c>
      <c r="K38773">
        <v>10500</v>
      </c>
    </row>
    <row r="38774" spans="1:11" x14ac:dyDescent="0.25">
      <c r="A38774" t="s">
        <v>116054</v>
      </c>
      <c r="B38774" t="s">
        <v>116055</v>
      </c>
      <c r="C38774" t="s">
        <v>116056</v>
      </c>
      <c r="D38774" t="s">
        <v>115651</v>
      </c>
      <c r="E38774" t="s">
        <v>15</v>
      </c>
      <c r="F38774" s="1">
        <v>43236.715208333335</v>
      </c>
      <c r="G38774" s="1">
        <v>43238.232222222221</v>
      </c>
      <c r="H38774" s="1">
        <v>43243.539583333331</v>
      </c>
      <c r="I38774" s="1">
        <v>43257.751574074071</v>
      </c>
      <c r="J38774" s="1">
        <v>43255</v>
      </c>
      <c r="K38774">
        <v>10500</v>
      </c>
    </row>
    <row r="38775" spans="1:11" x14ac:dyDescent="0.25">
      <c r="A38775" t="s">
        <v>116057</v>
      </c>
      <c r="B38775" t="s">
        <v>116058</v>
      </c>
      <c r="C38775" t="s">
        <v>116059</v>
      </c>
      <c r="D38775" t="s">
        <v>115651</v>
      </c>
      <c r="E38775" t="s">
        <v>15</v>
      </c>
      <c r="F38775" s="1">
        <v>43123.433506944442</v>
      </c>
      <c r="G38775" s="1">
        <v>43123.63003472222</v>
      </c>
      <c r="H38775" s="1">
        <v>43138.761782407404</v>
      </c>
      <c r="I38775" s="1">
        <v>43150.550011574072</v>
      </c>
      <c r="J38775" s="1">
        <v>43147</v>
      </c>
      <c r="K38775">
        <v>39900</v>
      </c>
    </row>
    <row r="38776" spans="1:11" x14ac:dyDescent="0.25">
      <c r="A38776" t="s">
        <v>116060</v>
      </c>
      <c r="B38776" t="s">
        <v>116061</v>
      </c>
      <c r="C38776" t="s">
        <v>116062</v>
      </c>
      <c r="D38776" t="s">
        <v>115651</v>
      </c>
      <c r="E38776" t="s">
        <v>15</v>
      </c>
      <c r="F38776" s="1">
        <v>43257.333055555559</v>
      </c>
      <c r="G38776" s="1">
        <v>43259.134282407409</v>
      </c>
      <c r="H38776" s="1">
        <v>43266.623611111114</v>
      </c>
      <c r="I38776" s="1">
        <v>43273.615844907406</v>
      </c>
      <c r="J38776" s="1">
        <v>43293</v>
      </c>
      <c r="K38776">
        <v>10500</v>
      </c>
    </row>
    <row r="38777" spans="1:11" x14ac:dyDescent="0.25">
      <c r="A38777" t="s">
        <v>116063</v>
      </c>
      <c r="B38777" t="s">
        <v>116064</v>
      </c>
      <c r="C38777" t="s">
        <v>116065</v>
      </c>
      <c r="D38777" t="s">
        <v>115651</v>
      </c>
      <c r="E38777" t="s">
        <v>15</v>
      </c>
      <c r="F38777" s="1">
        <v>43257.496018518519</v>
      </c>
      <c r="G38777" s="1">
        <v>43259.122256944444</v>
      </c>
      <c r="H38777" s="1">
        <v>43266.623611111114</v>
      </c>
      <c r="I38777" s="1">
        <v>43271.097638888888</v>
      </c>
      <c r="J38777" s="1">
        <v>43301</v>
      </c>
      <c r="K38777">
        <v>10500</v>
      </c>
    </row>
    <row r="38778" spans="1:11" x14ac:dyDescent="0.25">
      <c r="A38778" t="s">
        <v>116066</v>
      </c>
      <c r="B38778" t="s">
        <v>116067</v>
      </c>
      <c r="C38778" t="s">
        <v>116068</v>
      </c>
      <c r="D38778" t="s">
        <v>115651</v>
      </c>
      <c r="E38778" t="s">
        <v>15</v>
      </c>
      <c r="F38778" s="1">
        <v>43074.347291666665</v>
      </c>
      <c r="G38778" s="1">
        <v>43075.118159722224</v>
      </c>
      <c r="H38778" s="1">
        <v>43076.769525462965</v>
      </c>
      <c r="I38778" s="1">
        <v>43081.00335648148</v>
      </c>
      <c r="J38778" s="1">
        <v>43091</v>
      </c>
      <c r="K38778">
        <v>10800</v>
      </c>
    </row>
    <row r="38779" spans="1:11" x14ac:dyDescent="0.25">
      <c r="A38779" t="s">
        <v>2175</v>
      </c>
      <c r="B38779" t="s">
        <v>2176</v>
      </c>
      <c r="C38779" t="s">
        <v>2177</v>
      </c>
      <c r="D38779" t="s">
        <v>115651</v>
      </c>
      <c r="E38779" t="s">
        <v>15</v>
      </c>
      <c r="F38779" s="1">
        <v>43101.546493055554</v>
      </c>
      <c r="G38779" s="1">
        <v>43101.553761574076</v>
      </c>
      <c r="H38779" s="1">
        <v>43103.460879629631</v>
      </c>
      <c r="I38779" s="1">
        <v>43110.016805555555</v>
      </c>
      <c r="J38779" s="1">
        <v>43132</v>
      </c>
      <c r="K38779">
        <v>6990</v>
      </c>
    </row>
    <row r="38780" spans="1:11" x14ac:dyDescent="0.25">
      <c r="A38780" t="s">
        <v>116069</v>
      </c>
      <c r="B38780" t="s">
        <v>116070</v>
      </c>
      <c r="C38780" t="s">
        <v>116071</v>
      </c>
      <c r="D38780" t="s">
        <v>115651</v>
      </c>
      <c r="E38780" t="s">
        <v>15</v>
      </c>
      <c r="F38780" s="1">
        <v>43311.908078703702</v>
      </c>
      <c r="G38780" s="1">
        <v>43311.93855324074</v>
      </c>
      <c r="H38780" s="1">
        <v>43314.365277777775</v>
      </c>
      <c r="I38780" s="1">
        <v>43315.830381944441</v>
      </c>
      <c r="J38780" s="1">
        <v>43319</v>
      </c>
      <c r="K38780">
        <v>10500</v>
      </c>
    </row>
    <row r="38781" spans="1:11" x14ac:dyDescent="0.25">
      <c r="A38781" t="s">
        <v>116072</v>
      </c>
      <c r="B38781" t="s">
        <v>116073</v>
      </c>
      <c r="C38781" t="s">
        <v>116074</v>
      </c>
      <c r="D38781" t="s">
        <v>115651</v>
      </c>
      <c r="E38781" t="s">
        <v>15</v>
      </c>
      <c r="F38781" s="1">
        <v>43148.923946759256</v>
      </c>
      <c r="G38781" s="1">
        <v>43148.93513888889</v>
      </c>
      <c r="H38781" s="1">
        <v>43150.765266203707</v>
      </c>
      <c r="I38781" s="1">
        <v>43159.881423611114</v>
      </c>
      <c r="J38781" s="1">
        <v>43168</v>
      </c>
      <c r="K38781">
        <v>10800</v>
      </c>
    </row>
    <row r="38782" spans="1:11" x14ac:dyDescent="0.25">
      <c r="A38782" t="s">
        <v>116075</v>
      </c>
      <c r="B38782" t="s">
        <v>116076</v>
      </c>
      <c r="C38782" t="s">
        <v>116077</v>
      </c>
      <c r="D38782" t="s">
        <v>115651</v>
      </c>
      <c r="E38782" t="s">
        <v>15</v>
      </c>
      <c r="F38782" s="1">
        <v>43283.753101851849</v>
      </c>
      <c r="G38782" s="1">
        <v>43283.760613425926</v>
      </c>
      <c r="H38782" s="1">
        <v>43284.649305555555</v>
      </c>
      <c r="I38782" s="1">
        <v>43291.671990740739</v>
      </c>
      <c r="J38782" s="1">
        <v>43305</v>
      </c>
      <c r="K38782">
        <v>10500</v>
      </c>
    </row>
    <row r="38783" spans="1:11" x14ac:dyDescent="0.25">
      <c r="A38783" t="s">
        <v>116078</v>
      </c>
      <c r="B38783" t="s">
        <v>116079</v>
      </c>
      <c r="C38783" t="s">
        <v>116080</v>
      </c>
      <c r="D38783" t="s">
        <v>115651</v>
      </c>
      <c r="E38783" t="s">
        <v>15</v>
      </c>
      <c r="F38783" s="1">
        <v>43228.880532407406</v>
      </c>
      <c r="G38783" s="1">
        <v>43228.89875</v>
      </c>
      <c r="H38783" s="1">
        <v>43230.65</v>
      </c>
      <c r="I38783" s="1">
        <v>43238.66646990741</v>
      </c>
      <c r="J38783" s="1">
        <v>43245</v>
      </c>
      <c r="K38783">
        <v>10500</v>
      </c>
    </row>
    <row r="38784" spans="1:11" x14ac:dyDescent="0.25">
      <c r="A38784" t="s">
        <v>116081</v>
      </c>
      <c r="B38784" t="s">
        <v>116082</v>
      </c>
      <c r="C38784" t="s">
        <v>116059</v>
      </c>
      <c r="D38784" t="s">
        <v>115651</v>
      </c>
      <c r="E38784" t="s">
        <v>15</v>
      </c>
      <c r="F38784" s="1">
        <v>43185.354803240742</v>
      </c>
      <c r="G38784" s="1">
        <v>43185.366770833331</v>
      </c>
      <c r="H38784" s="1">
        <v>43186.779780092591</v>
      </c>
      <c r="I38784" s="1">
        <v>43200.65519675926</v>
      </c>
      <c r="J38784" s="1">
        <v>43203</v>
      </c>
      <c r="K38784">
        <v>39900</v>
      </c>
    </row>
    <row r="38785" spans="1:11" x14ac:dyDescent="0.25">
      <c r="A38785" t="s">
        <v>116083</v>
      </c>
      <c r="B38785" t="s">
        <v>116084</v>
      </c>
      <c r="C38785" t="s">
        <v>116085</v>
      </c>
      <c r="D38785" t="s">
        <v>115651</v>
      </c>
      <c r="E38785" t="s">
        <v>15</v>
      </c>
      <c r="F38785" s="1">
        <v>43195.942824074074</v>
      </c>
      <c r="G38785" s="1">
        <v>43195.951527777775</v>
      </c>
      <c r="H38785" s="1">
        <v>43197.043553240743</v>
      </c>
      <c r="I38785" s="1">
        <v>43203.821203703701</v>
      </c>
      <c r="J38785" s="1">
        <v>43217</v>
      </c>
      <c r="K38785">
        <v>5990</v>
      </c>
    </row>
    <row r="38786" spans="1:11" x14ac:dyDescent="0.25">
      <c r="A38786" t="s">
        <v>116086</v>
      </c>
      <c r="B38786" t="s">
        <v>116087</v>
      </c>
      <c r="C38786" t="s">
        <v>116088</v>
      </c>
      <c r="D38786" t="s">
        <v>115651</v>
      </c>
      <c r="E38786" t="s">
        <v>15</v>
      </c>
      <c r="F38786" s="1">
        <v>43222.906504629631</v>
      </c>
      <c r="G38786" s="1">
        <v>43222.940833333334</v>
      </c>
      <c r="H38786" s="1">
        <v>43224.506944444445</v>
      </c>
      <c r="I38786" s="1">
        <v>43231.776145833333</v>
      </c>
      <c r="J38786" s="1">
        <v>43250</v>
      </c>
      <c r="K38786">
        <v>10500</v>
      </c>
    </row>
    <row r="38787" spans="1:11" x14ac:dyDescent="0.25">
      <c r="A38787" t="s">
        <v>116089</v>
      </c>
      <c r="B38787" t="s">
        <v>116090</v>
      </c>
      <c r="C38787" t="s">
        <v>116091</v>
      </c>
      <c r="D38787" t="s">
        <v>115651</v>
      </c>
      <c r="E38787" t="s">
        <v>15</v>
      </c>
      <c r="F38787" s="1">
        <v>43270.490798611114</v>
      </c>
      <c r="G38787" s="1">
        <v>43271.38925925926</v>
      </c>
      <c r="H38787" s="1">
        <v>43273.694444444445</v>
      </c>
      <c r="I38787" s="1">
        <v>43284.293854166666</v>
      </c>
      <c r="J38787" s="1">
        <v>43304</v>
      </c>
      <c r="K38787">
        <v>10500</v>
      </c>
    </row>
    <row r="38788" spans="1:11" x14ac:dyDescent="0.25">
      <c r="A38788" t="s">
        <v>116092</v>
      </c>
      <c r="B38788" t="s">
        <v>116093</v>
      </c>
      <c r="C38788" t="s">
        <v>116094</v>
      </c>
      <c r="D38788" t="s">
        <v>115651</v>
      </c>
      <c r="E38788" t="s">
        <v>15</v>
      </c>
      <c r="F38788" s="1">
        <v>43051.896840277775</v>
      </c>
      <c r="G38788" s="1">
        <v>43051.907604166663</v>
      </c>
      <c r="H38788" s="1">
        <v>43055.831944444442</v>
      </c>
      <c r="I38788" s="1">
        <v>43061.772800925923</v>
      </c>
      <c r="J38788" s="1">
        <v>43074</v>
      </c>
      <c r="K38788">
        <v>10800</v>
      </c>
    </row>
    <row r="38789" spans="1:11" x14ac:dyDescent="0.25">
      <c r="A38789" t="s">
        <v>116095</v>
      </c>
      <c r="B38789" t="s">
        <v>116096</v>
      </c>
      <c r="C38789" t="s">
        <v>116097</v>
      </c>
      <c r="D38789" t="s">
        <v>115651</v>
      </c>
      <c r="E38789" t="s">
        <v>15</v>
      </c>
      <c r="F38789" s="1">
        <v>43227.872604166667</v>
      </c>
      <c r="G38789" s="1">
        <v>43227.884884259256</v>
      </c>
      <c r="H38789" s="1">
        <v>43230.647916666669</v>
      </c>
      <c r="I38789" s="1">
        <v>43256.848738425928</v>
      </c>
      <c r="J38789" s="1">
        <v>43248</v>
      </c>
      <c r="K38789">
        <v>10500</v>
      </c>
    </row>
    <row r="38790" spans="1:11" x14ac:dyDescent="0.25">
      <c r="A38790" t="s">
        <v>116098</v>
      </c>
      <c r="B38790" t="s">
        <v>116099</v>
      </c>
      <c r="C38790" t="s">
        <v>116100</v>
      </c>
      <c r="D38790" t="s">
        <v>115651</v>
      </c>
      <c r="E38790" t="s">
        <v>15</v>
      </c>
      <c r="F38790" s="1">
        <v>43161.931111111109</v>
      </c>
      <c r="G38790" s="1">
        <v>43161.937997685185</v>
      </c>
      <c r="H38790" s="1">
        <v>43166.100543981483</v>
      </c>
      <c r="I38790" s="1">
        <v>43199.775462962964</v>
      </c>
      <c r="J38790" s="1">
        <v>43181</v>
      </c>
      <c r="K38790">
        <v>13700</v>
      </c>
    </row>
    <row r="38791" spans="1:11" x14ac:dyDescent="0.25">
      <c r="A38791" t="s">
        <v>116101</v>
      </c>
      <c r="B38791" t="s">
        <v>116102</v>
      </c>
      <c r="C38791" t="s">
        <v>116103</v>
      </c>
      <c r="D38791" t="s">
        <v>115651</v>
      </c>
      <c r="E38791" t="s">
        <v>15</v>
      </c>
      <c r="F38791" s="1">
        <v>43271.527291666665</v>
      </c>
      <c r="G38791" s="1">
        <v>43271.556342592594</v>
      </c>
      <c r="H38791" s="1">
        <v>43273.681944444441</v>
      </c>
      <c r="I38791" s="1">
        <v>43279.758611111109</v>
      </c>
      <c r="J38791" s="1">
        <v>43297</v>
      </c>
      <c r="K38791">
        <v>12000</v>
      </c>
    </row>
    <row r="38792" spans="1:11" x14ac:dyDescent="0.25">
      <c r="A38792" t="s">
        <v>116104</v>
      </c>
      <c r="B38792" t="s">
        <v>116105</v>
      </c>
      <c r="C38792" t="s">
        <v>116106</v>
      </c>
      <c r="D38792" t="s">
        <v>115651</v>
      </c>
      <c r="E38792" t="s">
        <v>15</v>
      </c>
      <c r="F38792" s="1">
        <v>43262.422673611109</v>
      </c>
      <c r="G38792" s="1">
        <v>43262.439108796294</v>
      </c>
      <c r="H38792" s="1">
        <v>43266.623611111114</v>
      </c>
      <c r="I38792" s="1">
        <v>43270.763067129628</v>
      </c>
      <c r="J38792" s="1">
        <v>43297</v>
      </c>
      <c r="K38792">
        <v>10500</v>
      </c>
    </row>
    <row r="38793" spans="1:11" x14ac:dyDescent="0.25">
      <c r="A38793" t="s">
        <v>116107</v>
      </c>
      <c r="B38793" t="s">
        <v>116108</v>
      </c>
      <c r="C38793" t="s">
        <v>116109</v>
      </c>
      <c r="D38793" t="s">
        <v>115651</v>
      </c>
      <c r="E38793" t="s">
        <v>15</v>
      </c>
      <c r="F38793" s="1">
        <v>43282.740324074075</v>
      </c>
      <c r="G38793" s="1">
        <v>43286.674780092595</v>
      </c>
      <c r="H38793" s="1">
        <v>43290.511111111111</v>
      </c>
      <c r="I38793" s="1">
        <v>43293.647569444445</v>
      </c>
      <c r="J38793" s="1">
        <v>43305</v>
      </c>
      <c r="K38793">
        <v>5990</v>
      </c>
    </row>
    <row r="38794" spans="1:11" x14ac:dyDescent="0.25">
      <c r="A38794" t="s">
        <v>116110</v>
      </c>
      <c r="B38794" t="s">
        <v>116111</v>
      </c>
      <c r="C38794" t="s">
        <v>116112</v>
      </c>
      <c r="D38794" t="s">
        <v>115651</v>
      </c>
      <c r="E38794" t="s">
        <v>15</v>
      </c>
      <c r="F38794" s="1">
        <v>43150.438298611109</v>
      </c>
      <c r="G38794" s="1">
        <v>43150.449363425927</v>
      </c>
      <c r="H38794" s="1">
        <v>43153.741597222222</v>
      </c>
      <c r="I38794" s="1">
        <v>43158.766331018516</v>
      </c>
      <c r="J38794" s="1">
        <v>43172</v>
      </c>
      <c r="K38794">
        <v>10800</v>
      </c>
    </row>
    <row r="38795" spans="1:11" x14ac:dyDescent="0.25">
      <c r="A38795" t="s">
        <v>116113</v>
      </c>
      <c r="B38795" t="s">
        <v>116114</v>
      </c>
      <c r="C38795" t="s">
        <v>116115</v>
      </c>
      <c r="D38795" t="s">
        <v>115651</v>
      </c>
      <c r="E38795" t="s">
        <v>15</v>
      </c>
      <c r="F38795" s="1">
        <v>43184.427256944444</v>
      </c>
      <c r="G38795" s="1">
        <v>43184.435752314814</v>
      </c>
      <c r="H38795" s="1">
        <v>43186.779791666668</v>
      </c>
      <c r="I38795" s="1">
        <v>43192.865624999999</v>
      </c>
      <c r="J38795" s="1">
        <v>43203</v>
      </c>
      <c r="K38795">
        <v>9500</v>
      </c>
    </row>
    <row r="38796" spans="1:11" x14ac:dyDescent="0.25">
      <c r="A38796" t="s">
        <v>116116</v>
      </c>
      <c r="B38796" t="s">
        <v>116117</v>
      </c>
      <c r="C38796" t="s">
        <v>116118</v>
      </c>
      <c r="D38796" t="s">
        <v>115651</v>
      </c>
      <c r="E38796" t="s">
        <v>15</v>
      </c>
      <c r="F38796" s="1">
        <v>43279.976863425924</v>
      </c>
      <c r="G38796" s="1">
        <v>43279.993692129632</v>
      </c>
      <c r="H38796" s="1">
        <v>43284.637499999997</v>
      </c>
      <c r="I38796" s="1">
        <v>43290.702187499999</v>
      </c>
      <c r="J38796" s="1">
        <v>43306</v>
      </c>
      <c r="K38796">
        <v>9790</v>
      </c>
    </row>
    <row r="38797" spans="1:11" x14ac:dyDescent="0.25">
      <c r="A38797" t="s">
        <v>116119</v>
      </c>
      <c r="B38797" t="s">
        <v>116120</v>
      </c>
      <c r="C38797" t="s">
        <v>116121</v>
      </c>
      <c r="D38797" t="s">
        <v>115651</v>
      </c>
      <c r="E38797" t="s">
        <v>15</v>
      </c>
      <c r="F38797" s="1">
        <v>43318.514756944445</v>
      </c>
      <c r="G38797" s="1">
        <v>43318.524513888886</v>
      </c>
      <c r="H38797" s="1">
        <v>43321.629861111112</v>
      </c>
      <c r="I38797" s="1">
        <v>43327.856180555558</v>
      </c>
      <c r="J38797" s="1">
        <v>43340</v>
      </c>
      <c r="K38797">
        <v>5990</v>
      </c>
    </row>
    <row r="38798" spans="1:11" x14ac:dyDescent="0.25">
      <c r="A38798" t="s">
        <v>116122</v>
      </c>
      <c r="B38798" t="s">
        <v>116123</v>
      </c>
      <c r="C38798" t="s">
        <v>116124</v>
      </c>
      <c r="D38798" t="s">
        <v>115651</v>
      </c>
      <c r="E38798" t="s">
        <v>15</v>
      </c>
      <c r="F38798" s="1">
        <v>43306.385613425926</v>
      </c>
      <c r="G38798" s="1">
        <v>43306.392650462964</v>
      </c>
      <c r="H38798" s="1">
        <v>43307.637499999997</v>
      </c>
      <c r="I38798" s="1">
        <v>43311.92291666667</v>
      </c>
      <c r="J38798" s="1">
        <v>43325</v>
      </c>
      <c r="K38798">
        <v>10500</v>
      </c>
    </row>
    <row r="38799" spans="1:11" x14ac:dyDescent="0.25">
      <c r="A38799" t="s">
        <v>116125</v>
      </c>
      <c r="B38799" t="s">
        <v>116126</v>
      </c>
      <c r="C38799" t="s">
        <v>116127</v>
      </c>
      <c r="D38799" t="s">
        <v>115651</v>
      </c>
      <c r="E38799" t="s">
        <v>191</v>
      </c>
      <c r="F38799" s="1">
        <v>43113.958020833335</v>
      </c>
      <c r="G38799" s="1">
        <v>43113.964699074073</v>
      </c>
      <c r="H38799" s="1">
        <v>43115.954085648147</v>
      </c>
      <c r="I38799" s="1"/>
      <c r="J38799" s="1">
        <v>43139</v>
      </c>
      <c r="K38799">
        <v>10800</v>
      </c>
    </row>
    <row r="38800" spans="1:11" x14ac:dyDescent="0.25">
      <c r="A38800" t="s">
        <v>116128</v>
      </c>
      <c r="B38800" t="s">
        <v>116129</v>
      </c>
      <c r="C38800" t="s">
        <v>116130</v>
      </c>
      <c r="D38800" t="s">
        <v>115651</v>
      </c>
      <c r="E38800" t="s">
        <v>15</v>
      </c>
      <c r="F38800" s="1">
        <v>43159.504826388889</v>
      </c>
      <c r="G38800" s="1">
        <v>43160.29891203704</v>
      </c>
      <c r="H38800" s="1">
        <v>43164.659050925926</v>
      </c>
      <c r="I38800" s="1">
        <v>43177.540763888886</v>
      </c>
      <c r="J38800" s="1">
        <v>43178</v>
      </c>
      <c r="K38800">
        <v>3590</v>
      </c>
    </row>
    <row r="38801" spans="1:11" x14ac:dyDescent="0.25">
      <c r="A38801" t="s">
        <v>116131</v>
      </c>
      <c r="B38801" t="s">
        <v>116132</v>
      </c>
      <c r="C38801" t="s">
        <v>116133</v>
      </c>
      <c r="D38801" t="s">
        <v>115651</v>
      </c>
      <c r="E38801" t="s">
        <v>15</v>
      </c>
      <c r="F38801" s="1">
        <v>43300.939895833333</v>
      </c>
      <c r="G38801" s="1">
        <v>43300.94803240741</v>
      </c>
      <c r="H38801" s="1">
        <v>43305.624305555553</v>
      </c>
      <c r="I38801" s="1">
        <v>43311.824236111112</v>
      </c>
      <c r="J38801" s="1">
        <v>43320</v>
      </c>
      <c r="K38801">
        <v>6500</v>
      </c>
    </row>
    <row r="38802" spans="1:11" x14ac:dyDescent="0.25">
      <c r="A38802" t="s">
        <v>116134</v>
      </c>
      <c r="B38802" t="s">
        <v>116135</v>
      </c>
      <c r="C38802" t="s">
        <v>116136</v>
      </c>
      <c r="D38802" t="s">
        <v>115651</v>
      </c>
      <c r="E38802" t="s">
        <v>15</v>
      </c>
      <c r="F38802" s="1">
        <v>43062.705740740741</v>
      </c>
      <c r="G38802" s="1">
        <v>43064.703194444446</v>
      </c>
      <c r="H38802" s="1">
        <v>43066.779444444444</v>
      </c>
      <c r="I38802" s="1">
        <v>43097.981608796297</v>
      </c>
      <c r="J38802" s="1">
        <v>43087</v>
      </c>
      <c r="K38802">
        <v>10800</v>
      </c>
    </row>
    <row r="38803" spans="1:11" x14ac:dyDescent="0.25">
      <c r="A38803" t="s">
        <v>116137</v>
      </c>
      <c r="B38803" t="s">
        <v>116138</v>
      </c>
      <c r="C38803" t="s">
        <v>116139</v>
      </c>
      <c r="D38803" t="s">
        <v>115651</v>
      </c>
      <c r="E38803" t="s">
        <v>15</v>
      </c>
      <c r="F38803" s="1">
        <v>43259.717789351853</v>
      </c>
      <c r="G38803" s="1">
        <v>43259.855636574073</v>
      </c>
      <c r="H38803" s="1">
        <v>43264.522222222222</v>
      </c>
      <c r="I38803" s="1">
        <v>43280.783229166664</v>
      </c>
      <c r="J38803" s="1">
        <v>43294</v>
      </c>
      <c r="K38803">
        <v>10500</v>
      </c>
    </row>
    <row r="38804" spans="1:11" x14ac:dyDescent="0.25">
      <c r="A38804" t="s">
        <v>116140</v>
      </c>
      <c r="B38804" t="s">
        <v>116141</v>
      </c>
      <c r="C38804" t="s">
        <v>116142</v>
      </c>
      <c r="D38804" t="s">
        <v>115651</v>
      </c>
      <c r="E38804" t="s">
        <v>15</v>
      </c>
      <c r="F38804" s="1">
        <v>43214.88621527778</v>
      </c>
      <c r="G38804" s="1">
        <v>43214.896238425928</v>
      </c>
      <c r="H38804" s="1">
        <v>43220.715277777781</v>
      </c>
      <c r="I38804" s="1">
        <v>43229.827800925923</v>
      </c>
      <c r="J38804" s="1">
        <v>43241</v>
      </c>
      <c r="K38804">
        <v>10500</v>
      </c>
    </row>
    <row r="38805" spans="1:11" x14ac:dyDescent="0.25">
      <c r="A38805" t="s">
        <v>116143</v>
      </c>
      <c r="B38805" t="s">
        <v>116144</v>
      </c>
      <c r="C38805" t="s">
        <v>116145</v>
      </c>
      <c r="D38805" t="s">
        <v>115651</v>
      </c>
      <c r="E38805" t="s">
        <v>15</v>
      </c>
      <c r="F38805" s="1">
        <v>43256.795104166667</v>
      </c>
      <c r="G38805" s="1">
        <v>43257.78837962963</v>
      </c>
      <c r="H38805" s="1">
        <v>43262.496527777781</v>
      </c>
      <c r="I38805" s="1">
        <v>43269.838761574072</v>
      </c>
      <c r="J38805" s="1">
        <v>43293</v>
      </c>
      <c r="K38805">
        <v>9000</v>
      </c>
    </row>
    <row r="38806" spans="1:11" x14ac:dyDescent="0.25">
      <c r="A38806" t="s">
        <v>116146</v>
      </c>
      <c r="B38806" t="s">
        <v>116147</v>
      </c>
      <c r="C38806" t="s">
        <v>116148</v>
      </c>
      <c r="D38806" t="s">
        <v>115651</v>
      </c>
      <c r="E38806" t="s">
        <v>15</v>
      </c>
      <c r="F38806" s="1">
        <v>43271.729351851849</v>
      </c>
      <c r="G38806" s="1">
        <v>43273.123784722222</v>
      </c>
      <c r="H38806" s="1">
        <v>43273.684027777781</v>
      </c>
      <c r="I38806" s="1">
        <v>43290.502268518518</v>
      </c>
      <c r="J38806" s="1">
        <v>43313</v>
      </c>
      <c r="K38806">
        <v>10500</v>
      </c>
    </row>
    <row r="38807" spans="1:11" x14ac:dyDescent="0.25">
      <c r="A38807" t="s">
        <v>116149</v>
      </c>
      <c r="B38807" t="s">
        <v>116150</v>
      </c>
      <c r="C38807" t="s">
        <v>116151</v>
      </c>
      <c r="D38807" t="s">
        <v>115651</v>
      </c>
      <c r="E38807" t="s">
        <v>15</v>
      </c>
      <c r="F38807" s="1">
        <v>43174.776805555557</v>
      </c>
      <c r="G38807" s="1">
        <v>43175.158321759256</v>
      </c>
      <c r="H38807" s="1">
        <v>43179.765590277777</v>
      </c>
      <c r="I38807" s="1">
        <v>43203.758414351854</v>
      </c>
      <c r="J38807" s="1">
        <v>43199</v>
      </c>
      <c r="K38807">
        <v>4990</v>
      </c>
    </row>
    <row r="38808" spans="1:11" x14ac:dyDescent="0.25">
      <c r="A38808" t="s">
        <v>116152</v>
      </c>
      <c r="B38808" t="s">
        <v>116153</v>
      </c>
      <c r="C38808" t="s">
        <v>116154</v>
      </c>
      <c r="D38808" t="s">
        <v>115651</v>
      </c>
      <c r="E38808" t="s">
        <v>15</v>
      </c>
      <c r="F38808" s="1">
        <v>43171.978877314818</v>
      </c>
      <c r="G38808" s="1">
        <v>43171.992060185185</v>
      </c>
      <c r="H38808" s="1">
        <v>43178.971354166664</v>
      </c>
      <c r="I38808" s="1">
        <v>43179.650451388887</v>
      </c>
      <c r="J38808" s="1">
        <v>43196</v>
      </c>
      <c r="K38808">
        <v>3790</v>
      </c>
    </row>
    <row r="38809" spans="1:11" x14ac:dyDescent="0.25">
      <c r="A38809" t="s">
        <v>116155</v>
      </c>
      <c r="B38809" t="s">
        <v>116156</v>
      </c>
      <c r="C38809" t="s">
        <v>116157</v>
      </c>
      <c r="D38809" t="s">
        <v>115651</v>
      </c>
      <c r="E38809" t="s">
        <v>15</v>
      </c>
      <c r="F38809" s="1">
        <v>43299.467777777776</v>
      </c>
      <c r="G38809" s="1">
        <v>43299.479409722226</v>
      </c>
      <c r="H38809" s="1">
        <v>43301.652777777781</v>
      </c>
      <c r="I38809" s="1">
        <v>43312.761655092596</v>
      </c>
      <c r="J38809" s="1">
        <v>43325</v>
      </c>
      <c r="K38809">
        <v>12000</v>
      </c>
    </row>
    <row r="38810" spans="1:11" x14ac:dyDescent="0.25">
      <c r="A38810" t="s">
        <v>116158</v>
      </c>
      <c r="B38810" t="s">
        <v>116159</v>
      </c>
      <c r="C38810" t="s">
        <v>116160</v>
      </c>
      <c r="D38810" t="s">
        <v>115651</v>
      </c>
      <c r="E38810" t="s">
        <v>15</v>
      </c>
      <c r="F38810" s="1">
        <v>43201.324942129628</v>
      </c>
      <c r="G38810" s="1">
        <v>43202.312025462961</v>
      </c>
      <c r="H38810" s="1">
        <v>43203.805972222224</v>
      </c>
      <c r="I38810" s="1">
        <v>43224.432175925926</v>
      </c>
      <c r="J38810" s="1">
        <v>43231</v>
      </c>
      <c r="K38810">
        <v>4990</v>
      </c>
    </row>
    <row r="38811" spans="1:11" x14ac:dyDescent="0.25">
      <c r="A38811" t="s">
        <v>116161</v>
      </c>
      <c r="B38811" t="s">
        <v>116162</v>
      </c>
      <c r="C38811" t="s">
        <v>116163</v>
      </c>
      <c r="D38811" t="s">
        <v>115651</v>
      </c>
      <c r="E38811" t="s">
        <v>15</v>
      </c>
      <c r="F38811" s="1">
        <v>43314.504837962966</v>
      </c>
      <c r="G38811" s="1">
        <v>43315.323055555556</v>
      </c>
      <c r="H38811" s="1">
        <v>43321.664583333331</v>
      </c>
      <c r="I38811" s="1">
        <v>43332.949837962966</v>
      </c>
      <c r="J38811" s="1">
        <v>43343</v>
      </c>
      <c r="K38811">
        <v>10500</v>
      </c>
    </row>
    <row r="38812" spans="1:11" x14ac:dyDescent="0.25">
      <c r="A38812" t="s">
        <v>116164</v>
      </c>
      <c r="B38812" t="s">
        <v>116165</v>
      </c>
      <c r="C38812" t="s">
        <v>116166</v>
      </c>
      <c r="D38812" t="s">
        <v>115651</v>
      </c>
      <c r="E38812" t="s">
        <v>15</v>
      </c>
      <c r="F38812" s="1">
        <v>43222.99496527778</v>
      </c>
      <c r="G38812" s="1">
        <v>43224.147083333337</v>
      </c>
      <c r="H38812" s="1">
        <v>43230.65</v>
      </c>
      <c r="I38812" s="1">
        <v>43234.672013888892</v>
      </c>
      <c r="J38812" s="1">
        <v>43244</v>
      </c>
      <c r="K38812">
        <v>10500</v>
      </c>
    </row>
    <row r="38813" spans="1:11" x14ac:dyDescent="0.25">
      <c r="A38813" t="s">
        <v>116167</v>
      </c>
      <c r="B38813" t="s">
        <v>116168</v>
      </c>
      <c r="C38813" t="s">
        <v>116169</v>
      </c>
      <c r="D38813" t="s">
        <v>115651</v>
      </c>
      <c r="E38813" t="s">
        <v>15</v>
      </c>
      <c r="F38813" s="1">
        <v>43155.598819444444</v>
      </c>
      <c r="G38813" s="1">
        <v>43155.608055555553</v>
      </c>
      <c r="H38813" s="1">
        <v>43159.787268518521</v>
      </c>
      <c r="I38813" s="1">
        <v>43193.950509259259</v>
      </c>
      <c r="J38813" s="1">
        <v>43180</v>
      </c>
      <c r="K38813">
        <v>39900</v>
      </c>
    </row>
    <row r="38814" spans="1:11" x14ac:dyDescent="0.25">
      <c r="A38814" t="s">
        <v>116170</v>
      </c>
      <c r="B38814" t="s">
        <v>116171</v>
      </c>
      <c r="C38814" t="s">
        <v>116172</v>
      </c>
      <c r="D38814" t="s">
        <v>115651</v>
      </c>
      <c r="E38814" t="s">
        <v>15</v>
      </c>
      <c r="F38814" s="1">
        <v>43194.656319444446</v>
      </c>
      <c r="G38814" s="1">
        <v>43194.674259259256</v>
      </c>
      <c r="H38814" s="1">
        <v>43197.04515046296</v>
      </c>
      <c r="I38814" s="1">
        <v>43200.693541666667</v>
      </c>
      <c r="J38814" s="1">
        <v>43227</v>
      </c>
      <c r="K38814">
        <v>10500</v>
      </c>
    </row>
    <row r="38815" spans="1:11" x14ac:dyDescent="0.25">
      <c r="A38815" t="s">
        <v>116173</v>
      </c>
      <c r="B38815" t="s">
        <v>116174</v>
      </c>
      <c r="C38815" t="s">
        <v>116175</v>
      </c>
      <c r="D38815" t="s">
        <v>115651</v>
      </c>
      <c r="E38815" t="s">
        <v>15</v>
      </c>
      <c r="F38815" s="1">
        <v>43321.517291666663</v>
      </c>
      <c r="G38815" s="1">
        <v>43321.604398148149</v>
      </c>
      <c r="H38815" s="1">
        <v>43325.643750000003</v>
      </c>
      <c r="I38815" s="1">
        <v>43327.703344907408</v>
      </c>
      <c r="J38815" s="1">
        <v>43328</v>
      </c>
      <c r="K38815">
        <v>3590</v>
      </c>
    </row>
    <row r="38816" spans="1:11" x14ac:dyDescent="0.25">
      <c r="A38816" t="s">
        <v>116176</v>
      </c>
      <c r="B38816" t="s">
        <v>116177</v>
      </c>
      <c r="C38816" t="s">
        <v>116178</v>
      </c>
      <c r="D38816" t="s">
        <v>115651</v>
      </c>
      <c r="E38816" t="s">
        <v>15</v>
      </c>
      <c r="F38816" s="1">
        <v>43242.848553240743</v>
      </c>
      <c r="G38816" s="1">
        <v>43242.859259259261</v>
      </c>
      <c r="H38816" s="1">
        <v>43248.554861111108</v>
      </c>
      <c r="I38816" s="1">
        <v>43257.746168981481</v>
      </c>
      <c r="J38816" s="1">
        <v>43265</v>
      </c>
      <c r="K38816">
        <v>39900</v>
      </c>
    </row>
    <row r="38817" spans="1:11" x14ac:dyDescent="0.25">
      <c r="A38817" t="s">
        <v>116179</v>
      </c>
      <c r="B38817" t="s">
        <v>116180</v>
      </c>
      <c r="C38817" t="s">
        <v>116181</v>
      </c>
      <c r="D38817" t="s">
        <v>115651</v>
      </c>
      <c r="E38817" t="s">
        <v>15</v>
      </c>
      <c r="F38817" s="1">
        <v>43103.665775462963</v>
      </c>
      <c r="G38817" s="1">
        <v>43103.674641203703</v>
      </c>
      <c r="H38817" s="1">
        <v>43105.80773148148</v>
      </c>
      <c r="I38817" s="1">
        <v>43123.956157407411</v>
      </c>
      <c r="J38817" s="1">
        <v>43129</v>
      </c>
      <c r="K38817">
        <v>10800</v>
      </c>
    </row>
    <row r="38818" spans="1:11" x14ac:dyDescent="0.25">
      <c r="A38818" t="s">
        <v>116182</v>
      </c>
      <c r="B38818" t="s">
        <v>116183</v>
      </c>
      <c r="C38818" t="s">
        <v>116184</v>
      </c>
      <c r="D38818" t="s">
        <v>115651</v>
      </c>
      <c r="E38818" t="s">
        <v>15</v>
      </c>
      <c r="F38818" s="1">
        <v>43217.597129629627</v>
      </c>
      <c r="G38818" s="1">
        <v>43218.135706018518</v>
      </c>
      <c r="H38818" s="1">
        <v>43222.502083333333</v>
      </c>
      <c r="I38818" s="1">
        <v>43237.867164351854</v>
      </c>
      <c r="J38818" s="1">
        <v>43252</v>
      </c>
      <c r="K38818">
        <v>10500</v>
      </c>
    </row>
    <row r="38819" spans="1:11" x14ac:dyDescent="0.25">
      <c r="A38819" t="s">
        <v>116185</v>
      </c>
      <c r="B38819" t="s">
        <v>116186</v>
      </c>
      <c r="C38819" t="s">
        <v>116187</v>
      </c>
      <c r="D38819" t="s">
        <v>115651</v>
      </c>
      <c r="E38819" t="s">
        <v>15</v>
      </c>
      <c r="F38819" s="1">
        <v>43081.578090277777</v>
      </c>
      <c r="G38819" s="1">
        <v>43082.107210648152</v>
      </c>
      <c r="H38819" s="1">
        <v>43082.732719907406</v>
      </c>
      <c r="I38819" s="1">
        <v>43096.898032407407</v>
      </c>
      <c r="J38819" s="1">
        <v>43109</v>
      </c>
      <c r="K38819">
        <v>10800</v>
      </c>
    </row>
    <row r="38820" spans="1:11" x14ac:dyDescent="0.25">
      <c r="A38820" t="s">
        <v>116188</v>
      </c>
      <c r="B38820" t="s">
        <v>116189</v>
      </c>
      <c r="C38820" t="s">
        <v>116190</v>
      </c>
      <c r="D38820" t="s">
        <v>115651</v>
      </c>
      <c r="E38820" t="s">
        <v>15</v>
      </c>
      <c r="F38820" s="1">
        <v>43124.496793981481</v>
      </c>
      <c r="G38820" s="1">
        <v>43124.513275462959</v>
      </c>
      <c r="H38820" s="1">
        <v>43126.796550925923</v>
      </c>
      <c r="I38820" s="1">
        <v>43152.991562499999</v>
      </c>
      <c r="J38820" s="1">
        <v>43150</v>
      </c>
      <c r="K38820">
        <v>10800</v>
      </c>
    </row>
    <row r="38821" spans="1:11" x14ac:dyDescent="0.25">
      <c r="A38821" t="s">
        <v>116191</v>
      </c>
      <c r="B38821" t="s">
        <v>116192</v>
      </c>
      <c r="C38821" t="s">
        <v>116193</v>
      </c>
      <c r="D38821" t="s">
        <v>115651</v>
      </c>
      <c r="E38821" t="s">
        <v>15</v>
      </c>
      <c r="F38821" s="1">
        <v>43315.917986111112</v>
      </c>
      <c r="G38821" s="1">
        <v>43319.170381944445</v>
      </c>
      <c r="H38821" s="1">
        <v>43322.609027777777</v>
      </c>
      <c r="I38821" s="1">
        <v>43333.696180555555</v>
      </c>
      <c r="J38821" s="1">
        <v>43332</v>
      </c>
      <c r="K38821">
        <v>10500</v>
      </c>
    </row>
    <row r="38822" spans="1:11" x14ac:dyDescent="0.25">
      <c r="A38822" t="s">
        <v>116194</v>
      </c>
      <c r="B38822" t="s">
        <v>116195</v>
      </c>
      <c r="C38822" t="s">
        <v>116196</v>
      </c>
      <c r="D38822" t="s">
        <v>115651</v>
      </c>
      <c r="E38822" t="s">
        <v>15</v>
      </c>
      <c r="F38822" s="1">
        <v>43179.676412037035</v>
      </c>
      <c r="G38822" s="1">
        <v>43181.11791666667</v>
      </c>
      <c r="H38822" s="1">
        <v>43186.763078703705</v>
      </c>
      <c r="I38822" s="1">
        <v>43194.613692129627</v>
      </c>
      <c r="J38822" s="1">
        <v>43196</v>
      </c>
      <c r="K38822">
        <v>10500</v>
      </c>
    </row>
    <row r="38823" spans="1:11" x14ac:dyDescent="0.25">
      <c r="A38823" t="s">
        <v>116197</v>
      </c>
      <c r="B38823" t="s">
        <v>116198</v>
      </c>
      <c r="C38823" t="s">
        <v>116199</v>
      </c>
      <c r="D38823" t="s">
        <v>115651</v>
      </c>
      <c r="E38823" t="s">
        <v>15</v>
      </c>
      <c r="F38823" s="1">
        <v>43256.466527777775</v>
      </c>
      <c r="G38823" s="1">
        <v>43256.605439814812</v>
      </c>
      <c r="H38823" s="1">
        <v>43259.410416666666</v>
      </c>
      <c r="I38823" s="1">
        <v>43291.591898148145</v>
      </c>
      <c r="J38823" s="1">
        <v>43294</v>
      </c>
      <c r="K38823">
        <v>4990</v>
      </c>
    </row>
    <row r="38824" spans="1:11" x14ac:dyDescent="0.25">
      <c r="A38824" t="s">
        <v>116200</v>
      </c>
      <c r="B38824" t="s">
        <v>116201</v>
      </c>
      <c r="C38824" t="s">
        <v>116202</v>
      </c>
      <c r="D38824" t="s">
        <v>115651</v>
      </c>
      <c r="E38824" t="s">
        <v>15</v>
      </c>
      <c r="F38824" s="1">
        <v>43131.411446759259</v>
      </c>
      <c r="G38824" s="1">
        <v>43131.590949074074</v>
      </c>
      <c r="H38824" s="1">
        <v>43133.685590277775</v>
      </c>
      <c r="I38824" s="1">
        <v>43134.629907407405</v>
      </c>
      <c r="J38824" s="1">
        <v>43151</v>
      </c>
      <c r="K38824">
        <v>10800</v>
      </c>
    </row>
    <row r="38825" spans="1:11" x14ac:dyDescent="0.25">
      <c r="A38825" t="s">
        <v>116203</v>
      </c>
      <c r="B38825" t="s">
        <v>116204</v>
      </c>
      <c r="C38825" t="s">
        <v>116205</v>
      </c>
      <c r="D38825" t="s">
        <v>115651</v>
      </c>
      <c r="E38825" t="s">
        <v>15</v>
      </c>
      <c r="F38825" s="1">
        <v>43084.526516203703</v>
      </c>
      <c r="G38825" s="1">
        <v>43084.536064814813</v>
      </c>
      <c r="H38825" s="1">
        <v>43088.973564814813</v>
      </c>
      <c r="I38825" s="1">
        <v>43097.975717592592</v>
      </c>
      <c r="J38825" s="1">
        <v>43110</v>
      </c>
      <c r="K38825">
        <v>10800</v>
      </c>
    </row>
    <row r="38826" spans="1:11" x14ac:dyDescent="0.25">
      <c r="A38826" t="s">
        <v>116206</v>
      </c>
      <c r="B38826" t="s">
        <v>116207</v>
      </c>
      <c r="C38826" t="s">
        <v>116208</v>
      </c>
      <c r="D38826" t="s">
        <v>115651</v>
      </c>
      <c r="E38826" t="s">
        <v>15</v>
      </c>
      <c r="F38826" s="1">
        <v>43176.779386574075</v>
      </c>
      <c r="G38826" s="1">
        <v>43179.160092592596</v>
      </c>
      <c r="H38826" s="1">
        <v>43179.765335648146</v>
      </c>
      <c r="I38826" s="1">
        <v>43186.860173611109</v>
      </c>
      <c r="J38826" s="1">
        <v>43202</v>
      </c>
      <c r="K38826">
        <v>9790</v>
      </c>
    </row>
    <row r="38827" spans="1:11" x14ac:dyDescent="0.25">
      <c r="A38827" t="s">
        <v>116209</v>
      </c>
      <c r="B38827" t="s">
        <v>116210</v>
      </c>
      <c r="C38827" t="s">
        <v>116211</v>
      </c>
      <c r="D38827" t="s">
        <v>115651</v>
      </c>
      <c r="E38827" t="s">
        <v>15</v>
      </c>
      <c r="F38827" s="1">
        <v>43193.66269675926</v>
      </c>
      <c r="G38827" s="1">
        <v>43194.135868055557</v>
      </c>
      <c r="H38827" s="1">
        <v>43195.155219907407</v>
      </c>
      <c r="I38827" s="1">
        <v>43214.035462962966</v>
      </c>
      <c r="J38827" s="1">
        <v>43217</v>
      </c>
      <c r="K38827">
        <v>9790</v>
      </c>
    </row>
    <row r="38828" spans="1:11" x14ac:dyDescent="0.25">
      <c r="A38828" t="s">
        <v>116212</v>
      </c>
      <c r="B38828" t="s">
        <v>116213</v>
      </c>
      <c r="C38828" t="s">
        <v>116214</v>
      </c>
      <c r="D38828" t="s">
        <v>115651</v>
      </c>
      <c r="E38828" t="s">
        <v>15</v>
      </c>
      <c r="F38828" s="1">
        <v>43215.607002314813</v>
      </c>
      <c r="G38828" s="1">
        <v>43215.619259259256</v>
      </c>
      <c r="H38828" s="1">
        <v>43222.498611111114</v>
      </c>
      <c r="I38828" s="1">
        <v>43228.728090277778</v>
      </c>
      <c r="J38828" s="1">
        <v>43238</v>
      </c>
      <c r="K38828">
        <v>10500</v>
      </c>
    </row>
    <row r="38829" spans="1:11" x14ac:dyDescent="0.25">
      <c r="A38829" t="s">
        <v>116215</v>
      </c>
      <c r="B38829" t="s">
        <v>116216</v>
      </c>
      <c r="C38829" t="s">
        <v>116217</v>
      </c>
      <c r="D38829" t="s">
        <v>115651</v>
      </c>
      <c r="E38829" t="s">
        <v>15</v>
      </c>
      <c r="F38829" s="1">
        <v>43116.531956018516</v>
      </c>
      <c r="G38829" s="1">
        <v>43116.538773148146</v>
      </c>
      <c r="H38829" s="1">
        <v>43117.624942129631</v>
      </c>
      <c r="I38829" s="1">
        <v>43137.956724537034</v>
      </c>
      <c r="J38829" s="1">
        <v>43139</v>
      </c>
      <c r="K38829">
        <v>29000</v>
      </c>
    </row>
    <row r="38830" spans="1:11" x14ac:dyDescent="0.25">
      <c r="A38830" t="s">
        <v>116218</v>
      </c>
      <c r="B38830" t="s">
        <v>116219</v>
      </c>
      <c r="C38830" t="s">
        <v>116220</v>
      </c>
      <c r="D38830" t="s">
        <v>115651</v>
      </c>
      <c r="E38830" t="s">
        <v>15</v>
      </c>
      <c r="F38830" s="1">
        <v>43158.347256944442</v>
      </c>
      <c r="G38830" s="1">
        <v>43159.399988425925</v>
      </c>
      <c r="H38830" s="1">
        <v>43160.825937499998</v>
      </c>
      <c r="I38830" s="1">
        <v>43180.835960648146</v>
      </c>
      <c r="J38830" s="1">
        <v>43179</v>
      </c>
      <c r="K38830">
        <v>10800</v>
      </c>
    </row>
    <row r="38831" spans="1:11" x14ac:dyDescent="0.25">
      <c r="A38831" t="s">
        <v>116221</v>
      </c>
      <c r="B38831" t="s">
        <v>116222</v>
      </c>
      <c r="C38831" t="s">
        <v>116223</v>
      </c>
      <c r="D38831" t="s">
        <v>115651</v>
      </c>
      <c r="E38831" t="s">
        <v>15</v>
      </c>
      <c r="F38831" s="1">
        <v>43318.872488425928</v>
      </c>
      <c r="G38831" s="1">
        <v>43318.878680555557</v>
      </c>
      <c r="H38831" s="1">
        <v>43321.629861111112</v>
      </c>
      <c r="I38831" s="1">
        <v>43328.818344907406</v>
      </c>
      <c r="J38831" s="1">
        <v>43333</v>
      </c>
      <c r="K38831">
        <v>29000</v>
      </c>
    </row>
    <row r="38832" spans="1:11" x14ac:dyDescent="0.25">
      <c r="A38832" t="s">
        <v>116224</v>
      </c>
      <c r="B38832" t="s">
        <v>116225</v>
      </c>
      <c r="C38832" t="s">
        <v>116226</v>
      </c>
      <c r="D38832" t="s">
        <v>115651</v>
      </c>
      <c r="E38832" t="s">
        <v>15</v>
      </c>
      <c r="F38832" s="1">
        <v>43131.559513888889</v>
      </c>
      <c r="G38832" s="1">
        <v>43133.108020833337</v>
      </c>
      <c r="H38832" s="1">
        <v>43137.032650462963</v>
      </c>
      <c r="I38832" s="1">
        <v>43146.983796296299</v>
      </c>
      <c r="J38832" s="1">
        <v>43160</v>
      </c>
      <c r="K38832">
        <v>10800</v>
      </c>
    </row>
    <row r="38833" spans="1:11" x14ac:dyDescent="0.25">
      <c r="A38833" t="s">
        <v>116227</v>
      </c>
      <c r="B38833" t="s">
        <v>116228</v>
      </c>
      <c r="C38833" t="s">
        <v>116229</v>
      </c>
      <c r="D38833" t="s">
        <v>115651</v>
      </c>
      <c r="E38833" t="s">
        <v>15</v>
      </c>
      <c r="F38833" s="1">
        <v>43269.343078703707</v>
      </c>
      <c r="G38833" s="1">
        <v>43270.150439814817</v>
      </c>
      <c r="H38833" s="1">
        <v>43273.7</v>
      </c>
      <c r="I38833" s="1">
        <v>43280.633773148147</v>
      </c>
      <c r="J38833" s="1">
        <v>43298</v>
      </c>
      <c r="K38833">
        <v>10500</v>
      </c>
    </row>
    <row r="38834" spans="1:11" x14ac:dyDescent="0.25">
      <c r="A38834" t="s">
        <v>60444</v>
      </c>
      <c r="B38834" t="s">
        <v>60445</v>
      </c>
      <c r="C38834" t="s">
        <v>60446</v>
      </c>
      <c r="D38834" t="s">
        <v>115651</v>
      </c>
      <c r="E38834" t="s">
        <v>15</v>
      </c>
      <c r="F38834" s="1">
        <v>43329.640567129631</v>
      </c>
      <c r="G38834" s="1">
        <v>43329.649467592593</v>
      </c>
      <c r="H38834" s="1">
        <v>43332.797222222223</v>
      </c>
      <c r="I38834" s="1">
        <v>43339.623136574075</v>
      </c>
      <c r="J38834" s="1">
        <v>43375</v>
      </c>
      <c r="K38834">
        <v>9000</v>
      </c>
    </row>
    <row r="38835" spans="1:11" x14ac:dyDescent="0.25">
      <c r="A38835" t="s">
        <v>116230</v>
      </c>
      <c r="B38835" t="s">
        <v>116231</v>
      </c>
      <c r="C38835" t="s">
        <v>116232</v>
      </c>
      <c r="D38835" t="s">
        <v>115651</v>
      </c>
      <c r="E38835" t="s">
        <v>15</v>
      </c>
      <c r="F38835" s="1">
        <v>43330.644247685188</v>
      </c>
      <c r="G38835" s="1">
        <v>43332.691284722219</v>
      </c>
      <c r="H38835" s="1">
        <v>43334.555555555555</v>
      </c>
      <c r="I38835" s="1">
        <v>43339.883229166669</v>
      </c>
      <c r="J38835" s="1">
        <v>43347</v>
      </c>
      <c r="K38835">
        <v>4990</v>
      </c>
    </row>
    <row r="38836" spans="1:11" x14ac:dyDescent="0.25">
      <c r="A38836" t="s">
        <v>116233</v>
      </c>
      <c r="B38836" t="s">
        <v>116234</v>
      </c>
      <c r="C38836" t="s">
        <v>116235</v>
      </c>
      <c r="D38836" t="s">
        <v>115651</v>
      </c>
      <c r="E38836" t="s">
        <v>15</v>
      </c>
      <c r="F38836" s="1">
        <v>43257.515555555554</v>
      </c>
      <c r="G38836" s="1">
        <v>43257.522627314815</v>
      </c>
      <c r="H38836" s="1">
        <v>43259.556250000001</v>
      </c>
      <c r="I38836" s="1">
        <v>43269.828310185185</v>
      </c>
      <c r="J38836" s="1">
        <v>43299</v>
      </c>
      <c r="K38836">
        <v>10500</v>
      </c>
    </row>
    <row r="38837" spans="1:11" x14ac:dyDescent="0.25">
      <c r="A38837" t="s">
        <v>116236</v>
      </c>
      <c r="B38837" t="s">
        <v>116237</v>
      </c>
      <c r="C38837" t="s">
        <v>116238</v>
      </c>
      <c r="D38837" t="s">
        <v>115651</v>
      </c>
      <c r="E38837" t="s">
        <v>15</v>
      </c>
      <c r="F38837" s="1">
        <v>43175.65351851852</v>
      </c>
      <c r="G38837" s="1">
        <v>43175.663518518515</v>
      </c>
      <c r="H38837" s="1">
        <v>43180.060208333336</v>
      </c>
      <c r="I38837" s="1">
        <v>43182.573472222219</v>
      </c>
      <c r="J38837" s="1">
        <v>43202</v>
      </c>
      <c r="K38837">
        <v>10500</v>
      </c>
    </row>
    <row r="38838" spans="1:11" x14ac:dyDescent="0.25">
      <c r="A38838" t="s">
        <v>116239</v>
      </c>
      <c r="B38838" t="s">
        <v>116240</v>
      </c>
      <c r="C38838" t="s">
        <v>116241</v>
      </c>
      <c r="D38838" t="s">
        <v>115651</v>
      </c>
      <c r="E38838" t="s">
        <v>15</v>
      </c>
      <c r="F38838" s="1">
        <v>43158.376319444447</v>
      </c>
      <c r="G38838" s="1">
        <v>43158.403055555558</v>
      </c>
      <c r="H38838" s="1">
        <v>43160.825891203705</v>
      </c>
      <c r="I38838" s="1">
        <v>43166.964884259258</v>
      </c>
      <c r="J38838" s="1">
        <v>43185</v>
      </c>
      <c r="K38838">
        <v>10800</v>
      </c>
    </row>
    <row r="38839" spans="1:11" x14ac:dyDescent="0.25">
      <c r="A38839" t="s">
        <v>116242</v>
      </c>
      <c r="B38839" t="s">
        <v>116243</v>
      </c>
      <c r="C38839" t="s">
        <v>116244</v>
      </c>
      <c r="D38839" t="s">
        <v>115651</v>
      </c>
      <c r="E38839" t="s">
        <v>15</v>
      </c>
      <c r="F38839" s="1">
        <v>43173.299502314818</v>
      </c>
      <c r="G38839" s="1">
        <v>43175.160046296296</v>
      </c>
      <c r="H38839" s="1">
        <v>43179.725416666668</v>
      </c>
      <c r="I38839" s="1">
        <v>43188.93005787037</v>
      </c>
      <c r="J38839" s="1">
        <v>43193</v>
      </c>
      <c r="K38839">
        <v>10500</v>
      </c>
    </row>
    <row r="38840" spans="1:11" x14ac:dyDescent="0.25">
      <c r="A38840" t="s">
        <v>116245</v>
      </c>
      <c r="B38840" t="s">
        <v>116246</v>
      </c>
      <c r="C38840" t="s">
        <v>116247</v>
      </c>
      <c r="D38840" t="s">
        <v>115651</v>
      </c>
      <c r="E38840" t="s">
        <v>15</v>
      </c>
      <c r="F38840" s="1">
        <v>43200.319097222222</v>
      </c>
      <c r="G38840" s="1">
        <v>43201.383229166669</v>
      </c>
      <c r="H38840" s="1">
        <v>43202.112916666665</v>
      </c>
      <c r="I38840" s="1">
        <v>43207.707268518519</v>
      </c>
      <c r="J38840" s="1">
        <v>43224</v>
      </c>
      <c r="K38840">
        <v>10500</v>
      </c>
    </row>
    <row r="38841" spans="1:11" x14ac:dyDescent="0.25">
      <c r="A38841" t="s">
        <v>116248</v>
      </c>
      <c r="B38841" t="s">
        <v>116249</v>
      </c>
      <c r="C38841" t="s">
        <v>116250</v>
      </c>
      <c r="D38841" t="s">
        <v>115651</v>
      </c>
      <c r="E38841" t="s">
        <v>15</v>
      </c>
      <c r="F38841" s="1">
        <v>43317.482881944445</v>
      </c>
      <c r="G38841" s="1">
        <v>43317.493206018517</v>
      </c>
      <c r="H38841" s="1">
        <v>43321.629861111112</v>
      </c>
      <c r="I38841" s="1">
        <v>43328.178263888891</v>
      </c>
      <c r="J38841" s="1">
        <v>43332</v>
      </c>
      <c r="K38841">
        <v>12000</v>
      </c>
    </row>
    <row r="38842" spans="1:11" x14ac:dyDescent="0.25">
      <c r="A38842" t="s">
        <v>116251</v>
      </c>
      <c r="B38842" t="s">
        <v>116252</v>
      </c>
      <c r="C38842" t="s">
        <v>116253</v>
      </c>
      <c r="D38842" t="s">
        <v>115651</v>
      </c>
      <c r="E38842" t="s">
        <v>15</v>
      </c>
      <c r="F38842" s="1">
        <v>43157.458136574074</v>
      </c>
      <c r="G38842" s="1">
        <v>43157.465717592589</v>
      </c>
      <c r="H38842" s="1">
        <v>43159.787268518521</v>
      </c>
      <c r="I38842" s="1">
        <v>43180.738020833334</v>
      </c>
      <c r="J38842" s="1">
        <v>43182</v>
      </c>
      <c r="K38842">
        <v>10800</v>
      </c>
    </row>
    <row r="38843" spans="1:11" x14ac:dyDescent="0.25">
      <c r="A38843" t="s">
        <v>116254</v>
      </c>
      <c r="B38843" t="s">
        <v>116255</v>
      </c>
      <c r="C38843" t="s">
        <v>116256</v>
      </c>
      <c r="D38843" t="s">
        <v>115651</v>
      </c>
      <c r="E38843" t="s">
        <v>15</v>
      </c>
      <c r="F38843" s="1">
        <v>43229.48940972222</v>
      </c>
      <c r="G38843" s="1">
        <v>43229.496770833335</v>
      </c>
      <c r="H38843" s="1">
        <v>43230.652777777781</v>
      </c>
      <c r="I38843" s="1">
        <v>43234.726643518516</v>
      </c>
      <c r="J38843" s="1">
        <v>43245</v>
      </c>
      <c r="K38843">
        <v>10500</v>
      </c>
    </row>
    <row r="38844" spans="1:11" x14ac:dyDescent="0.25">
      <c r="A38844" t="s">
        <v>116257</v>
      </c>
      <c r="B38844" t="s">
        <v>116258</v>
      </c>
      <c r="C38844" t="s">
        <v>116259</v>
      </c>
      <c r="D38844" t="s">
        <v>115651</v>
      </c>
      <c r="E38844" t="s">
        <v>15</v>
      </c>
      <c r="F38844" s="1">
        <v>43110.254872685182</v>
      </c>
      <c r="G38844" s="1">
        <v>43110.438738425924</v>
      </c>
      <c r="H38844" s="1">
        <v>43111.029652777775</v>
      </c>
      <c r="I38844" s="1">
        <v>43126.485312500001</v>
      </c>
      <c r="J38844" s="1">
        <v>43136</v>
      </c>
      <c r="K38844">
        <v>10800</v>
      </c>
    </row>
    <row r="38845" spans="1:11" x14ac:dyDescent="0.25">
      <c r="A38845" t="s">
        <v>116260</v>
      </c>
      <c r="B38845" t="s">
        <v>116261</v>
      </c>
      <c r="C38845" t="s">
        <v>116262</v>
      </c>
      <c r="D38845" t="s">
        <v>115651</v>
      </c>
      <c r="E38845" t="s">
        <v>15</v>
      </c>
      <c r="F38845" s="1">
        <v>43234.55023148148</v>
      </c>
      <c r="G38845" s="1">
        <v>43234.563263888886</v>
      </c>
      <c r="H38845" s="1">
        <v>43237.529166666667</v>
      </c>
      <c r="I38845" s="1">
        <v>43259.73065972222</v>
      </c>
      <c r="J38845" s="1">
        <v>43256</v>
      </c>
      <c r="K38845">
        <v>10500</v>
      </c>
    </row>
    <row r="38846" spans="1:11" x14ac:dyDescent="0.25">
      <c r="A38846" t="s">
        <v>116263</v>
      </c>
      <c r="B38846" t="s">
        <v>116264</v>
      </c>
      <c r="C38846" t="s">
        <v>116265</v>
      </c>
      <c r="D38846" t="s">
        <v>115651</v>
      </c>
      <c r="E38846" t="s">
        <v>15</v>
      </c>
      <c r="F38846" s="1">
        <v>43161.422337962962</v>
      </c>
      <c r="G38846" s="1">
        <v>43162.118611111109</v>
      </c>
      <c r="H38846" s="1">
        <v>43166.102025462962</v>
      </c>
      <c r="I38846" s="1">
        <v>43183.147361111114</v>
      </c>
      <c r="J38846" s="1">
        <v>43179</v>
      </c>
      <c r="K38846">
        <v>39900</v>
      </c>
    </row>
    <row r="38847" spans="1:11" x14ac:dyDescent="0.25">
      <c r="A38847" t="s">
        <v>41083</v>
      </c>
      <c r="B38847" t="s">
        <v>41084</v>
      </c>
      <c r="C38847" t="s">
        <v>41085</v>
      </c>
      <c r="D38847" t="s">
        <v>115651</v>
      </c>
      <c r="E38847" t="s">
        <v>15</v>
      </c>
      <c r="F38847" s="1">
        <v>43064.768506944441</v>
      </c>
      <c r="G38847" s="1">
        <v>43064.775613425925</v>
      </c>
      <c r="H38847" s="1">
        <v>43066.749097222222</v>
      </c>
      <c r="I38847" s="1">
        <v>43074.776886574073</v>
      </c>
      <c r="J38847" s="1">
        <v>43088</v>
      </c>
      <c r="K38847">
        <v>10800</v>
      </c>
    </row>
    <row r="38848" spans="1:11" x14ac:dyDescent="0.25">
      <c r="A38848" t="s">
        <v>116266</v>
      </c>
      <c r="B38848" t="s">
        <v>116267</v>
      </c>
      <c r="C38848" t="s">
        <v>116268</v>
      </c>
      <c r="D38848" t="s">
        <v>115651</v>
      </c>
      <c r="E38848" t="s">
        <v>15</v>
      </c>
      <c r="F38848" s="1">
        <v>43125.788425925923</v>
      </c>
      <c r="G38848" s="1">
        <v>43125.800868055558</v>
      </c>
      <c r="H38848" s="1">
        <v>43126.805451388886</v>
      </c>
      <c r="I38848" s="1">
        <v>43138.971053240741</v>
      </c>
      <c r="J38848" s="1">
        <v>43153</v>
      </c>
      <c r="K38848">
        <v>10800</v>
      </c>
    </row>
    <row r="38849" spans="1:11" x14ac:dyDescent="0.25">
      <c r="A38849" t="s">
        <v>116269</v>
      </c>
      <c r="B38849" t="s">
        <v>116270</v>
      </c>
      <c r="C38849" t="s">
        <v>116271</v>
      </c>
      <c r="D38849" t="s">
        <v>115651</v>
      </c>
      <c r="E38849" t="s">
        <v>15</v>
      </c>
      <c r="F38849" s="1">
        <v>43081.431423611109</v>
      </c>
      <c r="G38849" s="1">
        <v>43082.117905092593</v>
      </c>
      <c r="H38849" s="1">
        <v>43082.732719907406</v>
      </c>
      <c r="I38849" s="1">
        <v>43105.007349537038</v>
      </c>
      <c r="J38849" s="1">
        <v>43109</v>
      </c>
      <c r="K38849">
        <v>10800</v>
      </c>
    </row>
    <row r="38850" spans="1:11" x14ac:dyDescent="0.25">
      <c r="A38850" t="s">
        <v>116272</v>
      </c>
      <c r="B38850" t="s">
        <v>116273</v>
      </c>
      <c r="C38850" t="s">
        <v>116274</v>
      </c>
      <c r="D38850" t="s">
        <v>115651</v>
      </c>
      <c r="E38850" t="s">
        <v>15</v>
      </c>
      <c r="F38850" s="1">
        <v>43241.593460648146</v>
      </c>
      <c r="G38850" s="1">
        <v>43241.677025462966</v>
      </c>
      <c r="H38850" s="1">
        <v>43243.539583333331</v>
      </c>
      <c r="I38850" s="1">
        <v>43255.78628472222</v>
      </c>
      <c r="J38850" s="1">
        <v>43259</v>
      </c>
      <c r="K38850">
        <v>10500</v>
      </c>
    </row>
    <row r="38851" spans="1:11" x14ac:dyDescent="0.25">
      <c r="A38851" t="s">
        <v>116275</v>
      </c>
      <c r="B38851" t="s">
        <v>116276</v>
      </c>
      <c r="C38851" t="s">
        <v>116277</v>
      </c>
      <c r="D38851" t="s">
        <v>115651</v>
      </c>
      <c r="E38851" t="s">
        <v>15</v>
      </c>
      <c r="F38851" s="1">
        <v>43056.830092592594</v>
      </c>
      <c r="G38851" s="1">
        <v>43056.872291666667</v>
      </c>
      <c r="H38851" s="1">
        <v>43061.89266203704</v>
      </c>
      <c r="I38851" s="1">
        <v>43063.88113425926</v>
      </c>
      <c r="J38851" s="1">
        <v>43069</v>
      </c>
      <c r="K38851">
        <v>10800</v>
      </c>
    </row>
    <row r="38852" spans="1:11" x14ac:dyDescent="0.25">
      <c r="A38852" t="s">
        <v>116278</v>
      </c>
      <c r="B38852" t="s">
        <v>116279</v>
      </c>
      <c r="C38852" t="s">
        <v>116280</v>
      </c>
      <c r="D38852" t="s">
        <v>115651</v>
      </c>
      <c r="E38852" t="s">
        <v>15</v>
      </c>
      <c r="F38852" s="1">
        <v>43059.734803240739</v>
      </c>
      <c r="G38852" s="1">
        <v>43061.116643518515</v>
      </c>
      <c r="H38852" s="1">
        <v>43062.853263888886</v>
      </c>
      <c r="I38852" s="1">
        <v>43080.806956018518</v>
      </c>
      <c r="J38852" s="1">
        <v>43088</v>
      </c>
      <c r="K38852">
        <v>10800</v>
      </c>
    </row>
    <row r="38853" spans="1:11" x14ac:dyDescent="0.25">
      <c r="A38853" t="s">
        <v>116281</v>
      </c>
      <c r="B38853" t="s">
        <v>116282</v>
      </c>
      <c r="C38853" t="s">
        <v>116283</v>
      </c>
      <c r="D38853" t="s">
        <v>115651</v>
      </c>
      <c r="E38853" t="s">
        <v>15</v>
      </c>
      <c r="F38853" s="1">
        <v>43319.394421296296</v>
      </c>
      <c r="G38853" s="1">
        <v>43319.39949074074</v>
      </c>
      <c r="H38853" s="1">
        <v>43325.593055555553</v>
      </c>
      <c r="I38853" s="1">
        <v>43339.562372685185</v>
      </c>
      <c r="J38853" s="1">
        <v>43348</v>
      </c>
      <c r="K38853">
        <v>10500</v>
      </c>
    </row>
    <row r="38854" spans="1:11" x14ac:dyDescent="0.25">
      <c r="A38854" t="s">
        <v>116284</v>
      </c>
      <c r="B38854" t="s">
        <v>116285</v>
      </c>
      <c r="C38854" t="s">
        <v>116286</v>
      </c>
      <c r="D38854" t="s">
        <v>115651</v>
      </c>
      <c r="E38854" t="s">
        <v>15</v>
      </c>
      <c r="F38854" s="1">
        <v>43120.930821759262</v>
      </c>
      <c r="G38854" s="1">
        <v>43123.161643518521</v>
      </c>
      <c r="H38854" s="1">
        <v>43124.942094907405</v>
      </c>
      <c r="I38854" s="1">
        <v>43136.835960648146</v>
      </c>
      <c r="J38854" s="1">
        <v>43150</v>
      </c>
      <c r="K38854">
        <v>10800</v>
      </c>
    </row>
    <row r="38855" spans="1:11" x14ac:dyDescent="0.25">
      <c r="A38855" t="s">
        <v>116287</v>
      </c>
      <c r="B38855" t="s">
        <v>116288</v>
      </c>
      <c r="C38855" t="s">
        <v>116289</v>
      </c>
      <c r="D38855" t="s">
        <v>115651</v>
      </c>
      <c r="E38855" t="s">
        <v>15</v>
      </c>
      <c r="F38855" s="1">
        <v>43134.68990740741</v>
      </c>
      <c r="G38855" s="1">
        <v>43137.189814814818</v>
      </c>
      <c r="H38855" s="1">
        <v>43138.761793981481</v>
      </c>
      <c r="I38855" s="1">
        <v>43159.85837962963</v>
      </c>
      <c r="J38855" s="1">
        <v>43164</v>
      </c>
      <c r="K38855">
        <v>10800</v>
      </c>
    </row>
    <row r="38856" spans="1:11" x14ac:dyDescent="0.25">
      <c r="A38856" t="s">
        <v>116290</v>
      </c>
      <c r="B38856" t="s">
        <v>116291</v>
      </c>
      <c r="C38856" t="s">
        <v>116292</v>
      </c>
      <c r="D38856" t="s">
        <v>115651</v>
      </c>
      <c r="E38856" t="s">
        <v>15</v>
      </c>
      <c r="F38856" s="1">
        <v>43151.504872685182</v>
      </c>
      <c r="G38856" s="1">
        <v>43151.510833333334</v>
      </c>
      <c r="H38856" s="1">
        <v>43154.092824074076</v>
      </c>
      <c r="I38856" s="1">
        <v>43158.763124999998</v>
      </c>
      <c r="J38856" s="1">
        <v>43165</v>
      </c>
      <c r="K38856">
        <v>10800</v>
      </c>
    </row>
    <row r="38857" spans="1:11" x14ac:dyDescent="0.25">
      <c r="A38857" t="s">
        <v>116293</v>
      </c>
      <c r="B38857" t="s">
        <v>116294</v>
      </c>
      <c r="C38857" t="s">
        <v>116295</v>
      </c>
      <c r="D38857" t="s">
        <v>115651</v>
      </c>
      <c r="E38857" t="s">
        <v>15</v>
      </c>
      <c r="F38857" s="1">
        <v>43133.513680555552</v>
      </c>
      <c r="G38857" s="1">
        <v>43133.522152777776</v>
      </c>
      <c r="H38857" s="1">
        <v>43137.031875000001</v>
      </c>
      <c r="I38857" s="1">
        <v>43138.856782407405</v>
      </c>
      <c r="J38857" s="1">
        <v>43151</v>
      </c>
      <c r="K38857">
        <v>10800</v>
      </c>
    </row>
    <row r="38858" spans="1:11" x14ac:dyDescent="0.25">
      <c r="A38858" t="s">
        <v>116296</v>
      </c>
      <c r="B38858" t="s">
        <v>116297</v>
      </c>
      <c r="C38858" t="s">
        <v>116298</v>
      </c>
      <c r="D38858" t="s">
        <v>115651</v>
      </c>
      <c r="E38858" t="s">
        <v>15</v>
      </c>
      <c r="F38858" s="1">
        <v>43097.098657407405</v>
      </c>
      <c r="G38858" s="1">
        <v>43097.103761574072</v>
      </c>
      <c r="H38858" s="1">
        <v>43098.728506944448</v>
      </c>
      <c r="I38858" s="1">
        <v>43110.85796296296</v>
      </c>
      <c r="J38858" s="1">
        <v>43129</v>
      </c>
      <c r="K38858">
        <v>10800</v>
      </c>
    </row>
    <row r="38859" spans="1:11" x14ac:dyDescent="0.25">
      <c r="A38859" t="s">
        <v>116299</v>
      </c>
      <c r="B38859" t="s">
        <v>116300</v>
      </c>
      <c r="C38859" t="s">
        <v>116301</v>
      </c>
      <c r="D38859" t="s">
        <v>115651</v>
      </c>
      <c r="E38859" t="s">
        <v>15</v>
      </c>
      <c r="F38859" s="1">
        <v>43273.73</v>
      </c>
      <c r="G38859" s="1">
        <v>43273.749062499999</v>
      </c>
      <c r="H38859" s="1">
        <v>43279.611805555556</v>
      </c>
      <c r="I38859" s="1">
        <v>43290.81386574074</v>
      </c>
      <c r="J38859" s="1">
        <v>43308</v>
      </c>
      <c r="K38859">
        <v>10500</v>
      </c>
    </row>
    <row r="38860" spans="1:11" x14ac:dyDescent="0.25">
      <c r="A38860" t="s">
        <v>116302</v>
      </c>
      <c r="B38860" t="s">
        <v>116303</v>
      </c>
      <c r="C38860" t="s">
        <v>116304</v>
      </c>
      <c r="D38860" t="s">
        <v>115651</v>
      </c>
      <c r="E38860" t="s">
        <v>628</v>
      </c>
      <c r="F38860" s="1">
        <v>43132.797777777778</v>
      </c>
      <c r="G38860" s="1">
        <v>43134.120567129627</v>
      </c>
      <c r="H38860" s="1">
        <v>43137.034479166665</v>
      </c>
      <c r="I38860" s="1"/>
      <c r="J38860" s="1">
        <v>43161</v>
      </c>
      <c r="K38860">
        <v>10800</v>
      </c>
    </row>
    <row r="38861" spans="1:11" x14ac:dyDescent="0.25">
      <c r="A38861" t="s">
        <v>116305</v>
      </c>
      <c r="B38861" t="s">
        <v>116306</v>
      </c>
      <c r="C38861" t="s">
        <v>116307</v>
      </c>
      <c r="D38861" t="s">
        <v>115651</v>
      </c>
      <c r="E38861" t="s">
        <v>15</v>
      </c>
      <c r="F38861" s="1">
        <v>43312.369363425925</v>
      </c>
      <c r="G38861" s="1">
        <v>43312.405798611115</v>
      </c>
      <c r="H38861" s="1">
        <v>43315.511111111111</v>
      </c>
      <c r="I38861" s="1">
        <v>43320.818437499998</v>
      </c>
      <c r="J38861" s="1">
        <v>43327</v>
      </c>
      <c r="K38861">
        <v>9000</v>
      </c>
    </row>
    <row r="38862" spans="1:11" x14ac:dyDescent="0.25">
      <c r="A38862" t="s">
        <v>116308</v>
      </c>
      <c r="B38862" t="s">
        <v>116309</v>
      </c>
      <c r="C38862" t="s">
        <v>116310</v>
      </c>
      <c r="D38862" t="s">
        <v>115651</v>
      </c>
      <c r="E38862" t="s">
        <v>15</v>
      </c>
      <c r="F38862" s="1">
        <v>43255.874363425923</v>
      </c>
      <c r="G38862" s="1">
        <v>43255.883900462963</v>
      </c>
      <c r="H38862" s="1">
        <v>43256.506944444445</v>
      </c>
      <c r="I38862" s="1">
        <v>43263.727534722224</v>
      </c>
      <c r="J38862" s="1">
        <v>43292</v>
      </c>
      <c r="K38862">
        <v>13000</v>
      </c>
    </row>
    <row r="38863" spans="1:11" x14ac:dyDescent="0.25">
      <c r="A38863" t="s">
        <v>116311</v>
      </c>
      <c r="B38863" t="s">
        <v>116312</v>
      </c>
      <c r="C38863" t="s">
        <v>116313</v>
      </c>
      <c r="D38863" t="s">
        <v>115651</v>
      </c>
      <c r="E38863" t="s">
        <v>15</v>
      </c>
      <c r="F38863" s="1">
        <v>43305.963726851849</v>
      </c>
      <c r="G38863" s="1">
        <v>43307.128622685188</v>
      </c>
      <c r="H38863" s="1">
        <v>43312.6</v>
      </c>
      <c r="I38863" s="1">
        <v>43332.547812500001</v>
      </c>
      <c r="J38863" s="1">
        <v>43341</v>
      </c>
      <c r="K38863">
        <v>10500</v>
      </c>
    </row>
    <row r="38864" spans="1:11" x14ac:dyDescent="0.25">
      <c r="A38864" t="s">
        <v>116314</v>
      </c>
      <c r="B38864" t="s">
        <v>116315</v>
      </c>
      <c r="C38864" t="s">
        <v>116316</v>
      </c>
      <c r="D38864" t="s">
        <v>115651</v>
      </c>
      <c r="E38864" t="s">
        <v>15</v>
      </c>
      <c r="F38864" s="1">
        <v>43134.698449074072</v>
      </c>
      <c r="G38864" s="1">
        <v>43134.705462962964</v>
      </c>
      <c r="H38864" s="1">
        <v>43137.034479166665</v>
      </c>
      <c r="I38864" s="1">
        <v>43146.685127314813</v>
      </c>
      <c r="J38864" s="1">
        <v>43161</v>
      </c>
      <c r="K38864">
        <v>10800</v>
      </c>
    </row>
    <row r="38865" spans="1:11" x14ac:dyDescent="0.25">
      <c r="A38865" t="s">
        <v>116317</v>
      </c>
      <c r="B38865" t="s">
        <v>116318</v>
      </c>
      <c r="C38865" t="s">
        <v>116319</v>
      </c>
      <c r="D38865" t="s">
        <v>115651</v>
      </c>
      <c r="E38865" t="s">
        <v>15</v>
      </c>
      <c r="F38865" s="1">
        <v>43192.363530092596</v>
      </c>
      <c r="G38865" s="1">
        <v>43194.131215277775</v>
      </c>
      <c r="H38865" s="1">
        <v>43195.155219907407</v>
      </c>
      <c r="I38865" s="1">
        <v>43206.778865740744</v>
      </c>
      <c r="J38865" s="1">
        <v>43210</v>
      </c>
      <c r="K38865">
        <v>13700</v>
      </c>
    </row>
    <row r="38866" spans="1:11" x14ac:dyDescent="0.25">
      <c r="A38866" t="s">
        <v>116320</v>
      </c>
      <c r="B38866" t="s">
        <v>116321</v>
      </c>
      <c r="C38866" t="s">
        <v>116322</v>
      </c>
      <c r="D38866" t="s">
        <v>115651</v>
      </c>
      <c r="E38866" t="s">
        <v>15</v>
      </c>
      <c r="F38866" s="1">
        <v>43263.749872685185</v>
      </c>
      <c r="G38866" s="1">
        <v>43263.782013888886</v>
      </c>
      <c r="H38866" s="1">
        <v>43266.428472222222</v>
      </c>
      <c r="I38866" s="1">
        <v>43269.760937500003</v>
      </c>
      <c r="J38866" s="1">
        <v>43285</v>
      </c>
      <c r="K38866">
        <v>3790</v>
      </c>
    </row>
    <row r="38867" spans="1:11" x14ac:dyDescent="0.25">
      <c r="A38867" t="s">
        <v>116323</v>
      </c>
      <c r="B38867" t="s">
        <v>116324</v>
      </c>
      <c r="C38867" t="s">
        <v>116325</v>
      </c>
      <c r="D38867" t="s">
        <v>115651</v>
      </c>
      <c r="E38867" t="s">
        <v>15</v>
      </c>
      <c r="F38867" s="1">
        <v>43200.621423611112</v>
      </c>
      <c r="G38867" s="1">
        <v>43201.383298611108</v>
      </c>
      <c r="H38867" s="1">
        <v>43202.103067129632</v>
      </c>
      <c r="I38867" s="1">
        <v>43213.9528125</v>
      </c>
      <c r="J38867" s="1">
        <v>43223</v>
      </c>
      <c r="K38867">
        <v>10500</v>
      </c>
    </row>
    <row r="38868" spans="1:11" x14ac:dyDescent="0.25">
      <c r="A38868" t="s">
        <v>116326</v>
      </c>
      <c r="B38868" t="s">
        <v>116327</v>
      </c>
      <c r="C38868" t="s">
        <v>116328</v>
      </c>
      <c r="D38868" t="s">
        <v>115651</v>
      </c>
      <c r="E38868" t="s">
        <v>15</v>
      </c>
      <c r="F38868" s="1">
        <v>43081.479120370372</v>
      </c>
      <c r="G38868" s="1">
        <v>43082.105879629627</v>
      </c>
      <c r="H38868" s="1">
        <v>43082.732708333337</v>
      </c>
      <c r="I38868" s="1">
        <v>43103.918865740743</v>
      </c>
      <c r="J38868" s="1">
        <v>43110</v>
      </c>
      <c r="K38868">
        <v>10800</v>
      </c>
    </row>
    <row r="38869" spans="1:11" x14ac:dyDescent="0.25">
      <c r="A38869" t="s">
        <v>116329</v>
      </c>
      <c r="B38869" t="s">
        <v>116330</v>
      </c>
      <c r="C38869" t="s">
        <v>116331</v>
      </c>
      <c r="D38869" t="s">
        <v>115651</v>
      </c>
      <c r="E38869" t="s">
        <v>15</v>
      </c>
      <c r="F38869" s="1">
        <v>43279.536863425928</v>
      </c>
      <c r="G38869" s="1">
        <v>43281.107789351852</v>
      </c>
      <c r="H38869" s="1">
        <v>43284.647916666669</v>
      </c>
      <c r="I38869" s="1">
        <v>43291.602453703701</v>
      </c>
      <c r="J38869" s="1">
        <v>43306</v>
      </c>
      <c r="K38869">
        <v>10500</v>
      </c>
    </row>
    <row r="38870" spans="1:11" x14ac:dyDescent="0.25">
      <c r="A38870" t="s">
        <v>116332</v>
      </c>
      <c r="B38870" t="s">
        <v>116333</v>
      </c>
      <c r="C38870" t="s">
        <v>116334</v>
      </c>
      <c r="D38870" t="s">
        <v>115651</v>
      </c>
      <c r="E38870" t="s">
        <v>15</v>
      </c>
      <c r="F38870" s="1">
        <v>43175.357071759259</v>
      </c>
      <c r="G38870" s="1">
        <v>43179.146249999998</v>
      </c>
      <c r="H38870" s="1">
        <v>43179.725428240738</v>
      </c>
      <c r="I38870" s="1">
        <v>43186.783842592595</v>
      </c>
      <c r="J38870" s="1">
        <v>43196</v>
      </c>
      <c r="K38870">
        <v>10500</v>
      </c>
    </row>
    <row r="38871" spans="1:11" x14ac:dyDescent="0.25">
      <c r="A38871" t="s">
        <v>116335</v>
      </c>
      <c r="B38871" t="s">
        <v>116336</v>
      </c>
      <c r="C38871" t="s">
        <v>116337</v>
      </c>
      <c r="D38871" t="s">
        <v>115651</v>
      </c>
      <c r="E38871" t="s">
        <v>15</v>
      </c>
      <c r="F38871" s="1">
        <v>43229.729571759257</v>
      </c>
      <c r="G38871" s="1">
        <v>43230.494097222225</v>
      </c>
      <c r="H38871" s="1">
        <v>43237.52847222222</v>
      </c>
      <c r="I38871" s="1">
        <v>43249.657430555555</v>
      </c>
      <c r="J38871" s="1">
        <v>43252</v>
      </c>
      <c r="K38871">
        <v>10500</v>
      </c>
    </row>
    <row r="38872" spans="1:11" x14ac:dyDescent="0.25">
      <c r="A38872" t="s">
        <v>116338</v>
      </c>
      <c r="B38872" t="s">
        <v>116339</v>
      </c>
      <c r="C38872" t="s">
        <v>115729</v>
      </c>
      <c r="D38872" t="s">
        <v>115651</v>
      </c>
      <c r="E38872" t="s">
        <v>15</v>
      </c>
      <c r="F38872" s="1">
        <v>43200.370034722226</v>
      </c>
      <c r="G38872" s="1">
        <v>43202.243680555555</v>
      </c>
      <c r="H38872" s="1">
        <v>43203.805995370371</v>
      </c>
      <c r="I38872" s="1">
        <v>43214.633703703701</v>
      </c>
      <c r="J38872" s="1">
        <v>43223</v>
      </c>
      <c r="K38872">
        <v>10500</v>
      </c>
    </row>
    <row r="38873" spans="1:11" x14ac:dyDescent="0.25">
      <c r="A38873" t="s">
        <v>116340</v>
      </c>
      <c r="B38873" t="s">
        <v>116341</v>
      </c>
      <c r="C38873" t="s">
        <v>57250</v>
      </c>
      <c r="D38873" t="s">
        <v>115651</v>
      </c>
      <c r="E38873" t="s">
        <v>15</v>
      </c>
      <c r="F38873" s="1">
        <v>43282.883715277778</v>
      </c>
      <c r="G38873" s="1">
        <v>43282.89571759259</v>
      </c>
      <c r="H38873" s="1">
        <v>43284.427083333336</v>
      </c>
      <c r="I38873" s="1">
        <v>43287.701944444445</v>
      </c>
      <c r="J38873" s="1">
        <v>43311</v>
      </c>
      <c r="K38873">
        <v>3590</v>
      </c>
    </row>
    <row r="38874" spans="1:11" x14ac:dyDescent="0.25">
      <c r="A38874" t="s">
        <v>116342</v>
      </c>
      <c r="B38874" t="s">
        <v>116343</v>
      </c>
      <c r="C38874" t="s">
        <v>116344</v>
      </c>
      <c r="D38874" t="s">
        <v>115651</v>
      </c>
      <c r="E38874" t="s">
        <v>15</v>
      </c>
      <c r="F38874" s="1">
        <v>43132.58320601852</v>
      </c>
      <c r="G38874" s="1">
        <v>43132.593900462962</v>
      </c>
      <c r="H38874" s="1">
        <v>43133.685567129629</v>
      </c>
      <c r="I38874" s="1">
        <v>43146.656307870369</v>
      </c>
      <c r="J38874" s="1">
        <v>43154</v>
      </c>
      <c r="K38874">
        <v>10800</v>
      </c>
    </row>
    <row r="38875" spans="1:11" x14ac:dyDescent="0.25">
      <c r="A38875" t="s">
        <v>116345</v>
      </c>
      <c r="B38875" t="s">
        <v>116346</v>
      </c>
      <c r="C38875" t="s">
        <v>116103</v>
      </c>
      <c r="D38875" t="s">
        <v>115651</v>
      </c>
      <c r="E38875" t="s">
        <v>15</v>
      </c>
      <c r="F38875" s="1">
        <v>43257.598460648151</v>
      </c>
      <c r="G38875" s="1">
        <v>43257.607939814814</v>
      </c>
      <c r="H38875" s="1">
        <v>43259.555555555555</v>
      </c>
      <c r="I38875" s="1">
        <v>43266.603090277778</v>
      </c>
      <c r="J38875" s="1">
        <v>43293</v>
      </c>
      <c r="K38875">
        <v>10500</v>
      </c>
    </row>
    <row r="38876" spans="1:11" x14ac:dyDescent="0.25">
      <c r="A38876" t="s">
        <v>116347</v>
      </c>
      <c r="B38876" t="s">
        <v>116348</v>
      </c>
      <c r="C38876" t="s">
        <v>116349</v>
      </c>
      <c r="D38876" t="s">
        <v>115651</v>
      </c>
      <c r="E38876" t="s">
        <v>15</v>
      </c>
      <c r="F38876" s="1">
        <v>43220.041921296295</v>
      </c>
      <c r="G38876" s="1">
        <v>43220.049166666664</v>
      </c>
      <c r="H38876" s="1">
        <v>43222.505555555559</v>
      </c>
      <c r="I38876" s="1">
        <v>43227.797685185185</v>
      </c>
      <c r="J38876" s="1">
        <v>43242</v>
      </c>
      <c r="K38876">
        <v>3790</v>
      </c>
    </row>
    <row r="38877" spans="1:11" x14ac:dyDescent="0.25">
      <c r="A38877" t="s">
        <v>116350</v>
      </c>
      <c r="B38877" t="s">
        <v>116351</v>
      </c>
      <c r="C38877" t="s">
        <v>116352</v>
      </c>
      <c r="D38877" t="s">
        <v>115651</v>
      </c>
      <c r="E38877" t="s">
        <v>15</v>
      </c>
      <c r="F38877" s="1">
        <v>43318.771493055552</v>
      </c>
      <c r="G38877" s="1">
        <v>43318.781018518515</v>
      </c>
      <c r="H38877" s="1">
        <v>43321.664583333331</v>
      </c>
      <c r="I38877" s="1">
        <v>43328.509039351855</v>
      </c>
      <c r="J38877" s="1">
        <v>43328</v>
      </c>
      <c r="K38877">
        <v>10500</v>
      </c>
    </row>
    <row r="38878" spans="1:11" x14ac:dyDescent="0.25">
      <c r="A38878" t="s">
        <v>116353</v>
      </c>
      <c r="B38878" t="s">
        <v>116354</v>
      </c>
      <c r="C38878" t="s">
        <v>116355</v>
      </c>
      <c r="D38878" t="s">
        <v>115651</v>
      </c>
      <c r="E38878" t="s">
        <v>15</v>
      </c>
      <c r="F38878" s="1">
        <v>43230.433692129627</v>
      </c>
      <c r="G38878" s="1">
        <v>43230.44127314815</v>
      </c>
      <c r="H38878" s="1">
        <v>43237.52847222222</v>
      </c>
      <c r="I38878" s="1">
        <v>43246.587060185186</v>
      </c>
      <c r="J38878" s="1">
        <v>43250</v>
      </c>
      <c r="K38878">
        <v>10500</v>
      </c>
    </row>
    <row r="38879" spans="1:11" x14ac:dyDescent="0.25">
      <c r="A38879" t="s">
        <v>116356</v>
      </c>
      <c r="B38879" t="s">
        <v>116357</v>
      </c>
      <c r="C38879" t="s">
        <v>116358</v>
      </c>
      <c r="D38879" t="s">
        <v>115651</v>
      </c>
      <c r="E38879" t="s">
        <v>15</v>
      </c>
      <c r="F38879" s="1">
        <v>43204.826261574075</v>
      </c>
      <c r="G38879" s="1">
        <v>43204.840439814812</v>
      </c>
      <c r="H38879" s="1">
        <v>43210.835497685184</v>
      </c>
      <c r="I38879" s="1">
        <v>43216.742256944446</v>
      </c>
      <c r="J38879" s="1">
        <v>43229</v>
      </c>
      <c r="K38879">
        <v>3590</v>
      </c>
    </row>
    <row r="38880" spans="1:11" x14ac:dyDescent="0.25">
      <c r="A38880" t="s">
        <v>116359</v>
      </c>
      <c r="B38880" t="s">
        <v>116360</v>
      </c>
      <c r="C38880" t="s">
        <v>116361</v>
      </c>
      <c r="D38880" t="s">
        <v>115651</v>
      </c>
      <c r="E38880" t="s">
        <v>15</v>
      </c>
      <c r="F38880" s="1">
        <v>43242.734918981485</v>
      </c>
      <c r="G38880" s="1">
        <v>43242.747604166667</v>
      </c>
      <c r="H38880" s="1">
        <v>43248.554166666669</v>
      </c>
      <c r="I38880" s="1">
        <v>43263.994340277779</v>
      </c>
      <c r="J38880" s="1">
        <v>43259</v>
      </c>
      <c r="K38880">
        <v>10500</v>
      </c>
    </row>
    <row r="38881" spans="1:11" x14ac:dyDescent="0.25">
      <c r="A38881" t="s">
        <v>116362</v>
      </c>
      <c r="B38881" t="s">
        <v>116363</v>
      </c>
      <c r="C38881" t="s">
        <v>116364</v>
      </c>
      <c r="D38881" t="s">
        <v>115651</v>
      </c>
      <c r="E38881" t="s">
        <v>15</v>
      </c>
      <c r="F38881" s="1">
        <v>43316.535358796296</v>
      </c>
      <c r="G38881" s="1">
        <v>43316.545300925929</v>
      </c>
      <c r="H38881" s="1">
        <v>43321.664583333331</v>
      </c>
      <c r="I38881" s="1">
        <v>43332.59648148148</v>
      </c>
      <c r="J38881" s="1">
        <v>43334</v>
      </c>
      <c r="K38881">
        <v>10500</v>
      </c>
    </row>
    <row r="38882" spans="1:11" x14ac:dyDescent="0.25">
      <c r="A38882" t="s">
        <v>116365</v>
      </c>
      <c r="B38882" t="s">
        <v>116366</v>
      </c>
      <c r="C38882" t="s">
        <v>116367</v>
      </c>
      <c r="D38882" t="s">
        <v>115651</v>
      </c>
      <c r="E38882" t="s">
        <v>15</v>
      </c>
      <c r="F38882" s="1">
        <v>43266.799629629626</v>
      </c>
      <c r="G38882" s="1">
        <v>43270.178217592591</v>
      </c>
      <c r="H38882" s="1">
        <v>43273.655555555553</v>
      </c>
      <c r="I38882" s="1">
        <v>43279.468657407408</v>
      </c>
      <c r="J38882" s="1">
        <v>43293</v>
      </c>
      <c r="K38882">
        <v>9500</v>
      </c>
    </row>
    <row r="38883" spans="1:11" x14ac:dyDescent="0.25">
      <c r="A38883" t="s">
        <v>116368</v>
      </c>
      <c r="B38883" t="s">
        <v>116369</v>
      </c>
      <c r="C38883" t="s">
        <v>116370</v>
      </c>
      <c r="D38883" t="s">
        <v>115651</v>
      </c>
      <c r="E38883" t="s">
        <v>15</v>
      </c>
      <c r="F38883" s="1">
        <v>43227.042222222219</v>
      </c>
      <c r="G38883" s="1">
        <v>43228.828530092593</v>
      </c>
      <c r="H38883" s="1">
        <v>43230.456250000003</v>
      </c>
      <c r="I38883" s="1">
        <v>43238.982881944445</v>
      </c>
      <c r="J38883" s="1">
        <v>43250</v>
      </c>
      <c r="K38883">
        <v>2450</v>
      </c>
    </row>
    <row r="38884" spans="1:11" x14ac:dyDescent="0.25">
      <c r="A38884" t="s">
        <v>116371</v>
      </c>
      <c r="B38884" t="s">
        <v>116372</v>
      </c>
      <c r="C38884" t="s">
        <v>116373</v>
      </c>
      <c r="D38884" t="s">
        <v>115651</v>
      </c>
      <c r="E38884" t="s">
        <v>15</v>
      </c>
      <c r="F38884" s="1">
        <v>43153.544675925928</v>
      </c>
      <c r="G38884" s="1">
        <v>43153.552581018521</v>
      </c>
      <c r="H38884" s="1">
        <v>43158.756469907406</v>
      </c>
      <c r="I38884" s="1">
        <v>43209.919282407405</v>
      </c>
      <c r="J38884" s="1">
        <v>43179</v>
      </c>
      <c r="K38884">
        <v>10800</v>
      </c>
    </row>
    <row r="38885" spans="1:11" x14ac:dyDescent="0.25">
      <c r="A38885" t="s">
        <v>116374</v>
      </c>
      <c r="B38885" t="s">
        <v>116375</v>
      </c>
      <c r="C38885" t="s">
        <v>116376</v>
      </c>
      <c r="D38885" t="s">
        <v>115651</v>
      </c>
      <c r="E38885" t="s">
        <v>15</v>
      </c>
      <c r="F38885" s="1">
        <v>43293.608611111114</v>
      </c>
      <c r="G38885" s="1">
        <v>43295.11822916667</v>
      </c>
      <c r="H38885" s="1">
        <v>43297.643750000003</v>
      </c>
      <c r="I38885" s="1">
        <v>43304.918749999997</v>
      </c>
      <c r="J38885" s="1">
        <v>43313</v>
      </c>
      <c r="K38885">
        <v>10500</v>
      </c>
    </row>
    <row r="38886" spans="1:11" x14ac:dyDescent="0.25">
      <c r="A38886" t="s">
        <v>116377</v>
      </c>
      <c r="B38886" t="s">
        <v>116378</v>
      </c>
      <c r="C38886" t="s">
        <v>116379</v>
      </c>
      <c r="D38886" t="s">
        <v>115651</v>
      </c>
      <c r="E38886" t="s">
        <v>15</v>
      </c>
      <c r="F38886" s="1">
        <v>43272.948506944442</v>
      </c>
      <c r="G38886" s="1">
        <v>43274.108460648145</v>
      </c>
      <c r="H38886" s="1">
        <v>43279.604861111111</v>
      </c>
      <c r="I38886" s="1">
        <v>43284.297060185185</v>
      </c>
      <c r="J38886" s="1">
        <v>43298</v>
      </c>
      <c r="K38886">
        <v>10500</v>
      </c>
    </row>
    <row r="38887" spans="1:11" x14ac:dyDescent="0.25">
      <c r="A38887" t="s">
        <v>116380</v>
      </c>
      <c r="B38887" t="s">
        <v>116381</v>
      </c>
      <c r="C38887" t="s">
        <v>116382</v>
      </c>
      <c r="D38887" t="s">
        <v>115651</v>
      </c>
      <c r="E38887" t="s">
        <v>15</v>
      </c>
      <c r="F38887" s="1">
        <v>43297.683877314812</v>
      </c>
      <c r="G38887" s="1">
        <v>43298.681967592594</v>
      </c>
      <c r="H38887" s="1">
        <v>43301.647222222222</v>
      </c>
      <c r="I38887" s="1">
        <v>43308.769930555558</v>
      </c>
      <c r="J38887" s="1">
        <v>43321</v>
      </c>
      <c r="K38887">
        <v>29000</v>
      </c>
    </row>
    <row r="38888" spans="1:11" x14ac:dyDescent="0.25">
      <c r="A38888" t="s">
        <v>116383</v>
      </c>
      <c r="B38888" t="s">
        <v>116384</v>
      </c>
      <c r="C38888" t="s">
        <v>116385</v>
      </c>
      <c r="D38888" t="s">
        <v>115651</v>
      </c>
      <c r="E38888" t="s">
        <v>15</v>
      </c>
      <c r="F38888" s="1">
        <v>43123.312037037038</v>
      </c>
      <c r="G38888" s="1">
        <v>43123.31832175926</v>
      </c>
      <c r="H38888" s="1">
        <v>43124.760162037041</v>
      </c>
      <c r="I38888" s="1">
        <v>43133.720266203702</v>
      </c>
      <c r="J38888" s="1">
        <v>43150</v>
      </c>
      <c r="K38888">
        <v>39900</v>
      </c>
    </row>
    <row r="38889" spans="1:11" x14ac:dyDescent="0.25">
      <c r="A38889" t="s">
        <v>116386</v>
      </c>
      <c r="B38889" t="s">
        <v>116387</v>
      </c>
      <c r="C38889" t="s">
        <v>116388</v>
      </c>
      <c r="D38889" t="s">
        <v>115651</v>
      </c>
      <c r="E38889" t="s">
        <v>15</v>
      </c>
      <c r="F38889" s="1">
        <v>43137.508113425924</v>
      </c>
      <c r="G38889" s="1">
        <v>43138.122465277775</v>
      </c>
      <c r="H38889" s="1">
        <v>43138.761782407404</v>
      </c>
      <c r="I38889" s="1">
        <v>43147.905509259261</v>
      </c>
      <c r="J38889" s="1">
        <v>43165</v>
      </c>
      <c r="K38889">
        <v>10800</v>
      </c>
    </row>
    <row r="38890" spans="1:11" x14ac:dyDescent="0.25">
      <c r="A38890" t="s">
        <v>116389</v>
      </c>
      <c r="B38890" t="s">
        <v>116390</v>
      </c>
      <c r="C38890" t="s">
        <v>116391</v>
      </c>
      <c r="D38890" t="s">
        <v>115651</v>
      </c>
      <c r="E38890" t="s">
        <v>15</v>
      </c>
      <c r="F38890" s="1">
        <v>43138.145624999997</v>
      </c>
      <c r="G38890" s="1">
        <v>43140.11855324074</v>
      </c>
      <c r="H38890" s="1">
        <v>43140.688796296294</v>
      </c>
      <c r="I38890" s="1">
        <v>43152.812071759261</v>
      </c>
      <c r="J38890" s="1">
        <v>43171</v>
      </c>
      <c r="K38890">
        <v>10800</v>
      </c>
    </row>
    <row r="38891" spans="1:11" x14ac:dyDescent="0.25">
      <c r="A38891" t="s">
        <v>116392</v>
      </c>
      <c r="B38891" t="s">
        <v>116393</v>
      </c>
      <c r="C38891" t="s">
        <v>116394</v>
      </c>
      <c r="D38891" t="s">
        <v>115651</v>
      </c>
      <c r="E38891" t="s">
        <v>15</v>
      </c>
      <c r="F38891" s="1">
        <v>43067.985451388886</v>
      </c>
      <c r="G38891" s="1">
        <v>43067.996215277781</v>
      </c>
      <c r="H38891" s="1">
        <v>43070.022453703707</v>
      </c>
      <c r="I38891" s="1">
        <v>43080.684166666666</v>
      </c>
      <c r="J38891" s="1">
        <v>43089</v>
      </c>
      <c r="K38891">
        <v>10800</v>
      </c>
    </row>
    <row r="38892" spans="1:11" x14ac:dyDescent="0.25">
      <c r="A38892" t="s">
        <v>116395</v>
      </c>
      <c r="B38892" t="s">
        <v>116396</v>
      </c>
      <c r="C38892" t="s">
        <v>116397</v>
      </c>
      <c r="D38892" t="s">
        <v>115651</v>
      </c>
      <c r="E38892" t="s">
        <v>15</v>
      </c>
      <c r="F38892" s="1">
        <v>43222.963090277779</v>
      </c>
      <c r="G38892" s="1">
        <v>43223.965902777774</v>
      </c>
      <c r="H38892" s="1">
        <v>43224.508333333331</v>
      </c>
      <c r="I38892" s="1">
        <v>43252.808668981481</v>
      </c>
      <c r="J38892" s="1">
        <v>43255</v>
      </c>
      <c r="K38892">
        <v>12000</v>
      </c>
    </row>
    <row r="38893" spans="1:11" x14ac:dyDescent="0.25">
      <c r="A38893" t="s">
        <v>116398</v>
      </c>
      <c r="B38893" t="s">
        <v>116399</v>
      </c>
      <c r="C38893" t="s">
        <v>116400</v>
      </c>
      <c r="D38893" t="s">
        <v>115651</v>
      </c>
      <c r="E38893" t="s">
        <v>15</v>
      </c>
      <c r="F38893" s="1">
        <v>43123.605150462965</v>
      </c>
      <c r="G38893" s="1">
        <v>43125.109872685185</v>
      </c>
      <c r="H38893" s="1">
        <v>43126.796585648146</v>
      </c>
      <c r="I38893" s="1">
        <v>43140.950613425928</v>
      </c>
      <c r="J38893" s="1">
        <v>43151</v>
      </c>
      <c r="K38893">
        <v>10800</v>
      </c>
    </row>
    <row r="38894" spans="1:11" x14ac:dyDescent="0.25">
      <c r="A38894" t="s">
        <v>116401</v>
      </c>
      <c r="B38894" t="s">
        <v>116402</v>
      </c>
      <c r="C38894" t="s">
        <v>116403</v>
      </c>
      <c r="D38894" t="s">
        <v>115651</v>
      </c>
      <c r="E38894" t="s">
        <v>15</v>
      </c>
      <c r="F38894" s="1">
        <v>43163.542268518519</v>
      </c>
      <c r="G38894" s="1">
        <v>43163.552476851852</v>
      </c>
      <c r="H38894" s="1">
        <v>43166.089675925927</v>
      </c>
      <c r="I38894" s="1">
        <v>43173.933900462966</v>
      </c>
      <c r="J38894" s="1">
        <v>43181</v>
      </c>
      <c r="K38894">
        <v>10800</v>
      </c>
    </row>
    <row r="38895" spans="1:11" x14ac:dyDescent="0.25">
      <c r="A38895" t="s">
        <v>116404</v>
      </c>
      <c r="B38895" t="s">
        <v>116405</v>
      </c>
      <c r="C38895" t="s">
        <v>116406</v>
      </c>
      <c r="D38895" t="s">
        <v>115651</v>
      </c>
      <c r="E38895" t="s">
        <v>15</v>
      </c>
      <c r="F38895" s="1">
        <v>43326.088634259257</v>
      </c>
      <c r="G38895" s="1">
        <v>43327.086493055554</v>
      </c>
      <c r="H38895" s="1">
        <v>43329.399305555555</v>
      </c>
      <c r="I38895" s="1">
        <v>43337.023969907408</v>
      </c>
      <c r="J38895" s="1">
        <v>43339</v>
      </c>
      <c r="K38895">
        <v>9000</v>
      </c>
    </row>
    <row r="38896" spans="1:11" x14ac:dyDescent="0.25">
      <c r="A38896" t="s">
        <v>116407</v>
      </c>
      <c r="B38896" t="s">
        <v>116408</v>
      </c>
      <c r="C38896" t="s">
        <v>116409</v>
      </c>
      <c r="D38896" t="s">
        <v>115651</v>
      </c>
      <c r="E38896" t="s">
        <v>15</v>
      </c>
      <c r="F38896" s="1">
        <v>43265.011770833335</v>
      </c>
      <c r="G38896" s="1">
        <v>43265.028124999997</v>
      </c>
      <c r="H38896" s="1">
        <v>43272.507638888892</v>
      </c>
      <c r="I38896" s="1">
        <v>43276.662986111114</v>
      </c>
      <c r="J38896" s="1">
        <v>43292</v>
      </c>
      <c r="K38896">
        <v>10500</v>
      </c>
    </row>
    <row r="38897" spans="1:11" x14ac:dyDescent="0.25">
      <c r="A38897" t="s">
        <v>116410</v>
      </c>
      <c r="B38897" t="s">
        <v>116411</v>
      </c>
      <c r="C38897" t="s">
        <v>116412</v>
      </c>
      <c r="D38897" t="s">
        <v>115651</v>
      </c>
      <c r="E38897" t="s">
        <v>15</v>
      </c>
      <c r="F38897" s="1">
        <v>43063.441504629627</v>
      </c>
      <c r="G38897" s="1">
        <v>43063.498252314814</v>
      </c>
      <c r="H38897" s="1">
        <v>43066.774884259263</v>
      </c>
      <c r="I38897" s="1">
        <v>43068.765798611108</v>
      </c>
      <c r="J38897" s="1">
        <v>43077</v>
      </c>
      <c r="K38897">
        <v>10800</v>
      </c>
    </row>
    <row r="38898" spans="1:11" x14ac:dyDescent="0.25">
      <c r="A38898" t="s">
        <v>116413</v>
      </c>
      <c r="B38898" t="s">
        <v>116414</v>
      </c>
      <c r="C38898" t="s">
        <v>116415</v>
      </c>
      <c r="D38898" t="s">
        <v>115651</v>
      </c>
      <c r="E38898" t="s">
        <v>15</v>
      </c>
      <c r="F38898" s="1">
        <v>43210.75199074074</v>
      </c>
      <c r="G38898" s="1">
        <v>43214.805324074077</v>
      </c>
      <c r="H38898" s="1">
        <v>43215.498611111114</v>
      </c>
      <c r="I38898" s="1">
        <v>43227.621504629627</v>
      </c>
      <c r="J38898" s="1">
        <v>43238</v>
      </c>
      <c r="K38898">
        <v>10500</v>
      </c>
    </row>
    <row r="38899" spans="1:11" x14ac:dyDescent="0.25">
      <c r="A38899" t="s">
        <v>116416</v>
      </c>
      <c r="B38899" t="s">
        <v>116417</v>
      </c>
      <c r="C38899" t="s">
        <v>116418</v>
      </c>
      <c r="D38899" t="s">
        <v>115651</v>
      </c>
      <c r="E38899" t="s">
        <v>15</v>
      </c>
      <c r="F38899" s="1">
        <v>43270.702650462961</v>
      </c>
      <c r="G38899" s="1">
        <v>43270.726793981485</v>
      </c>
      <c r="H38899" s="1">
        <v>43273.681944444441</v>
      </c>
      <c r="I38899" s="1">
        <v>43279.754548611112</v>
      </c>
      <c r="J38899" s="1">
        <v>43297</v>
      </c>
      <c r="K38899">
        <v>9500</v>
      </c>
    </row>
    <row r="38900" spans="1:11" x14ac:dyDescent="0.25">
      <c r="A38900" t="s">
        <v>116419</v>
      </c>
      <c r="B38900" t="s">
        <v>116420</v>
      </c>
      <c r="C38900" t="s">
        <v>116421</v>
      </c>
      <c r="D38900" t="s">
        <v>115651</v>
      </c>
      <c r="E38900" t="s">
        <v>15</v>
      </c>
      <c r="F38900" s="1">
        <v>43182.578645833331</v>
      </c>
      <c r="G38900" s="1">
        <v>43182.5940162037</v>
      </c>
      <c r="H38900" s="1">
        <v>43186.761423611111</v>
      </c>
      <c r="I38900" s="1">
        <v>43227.867291666669</v>
      </c>
      <c r="J38900" s="1">
        <v>43202</v>
      </c>
      <c r="K38900">
        <v>2450</v>
      </c>
    </row>
    <row r="38901" spans="1:11" x14ac:dyDescent="0.25">
      <c r="A38901" t="s">
        <v>116422</v>
      </c>
      <c r="B38901" t="s">
        <v>116423</v>
      </c>
      <c r="C38901" t="s">
        <v>116424</v>
      </c>
      <c r="D38901" t="s">
        <v>115651</v>
      </c>
      <c r="E38901" t="s">
        <v>15</v>
      </c>
      <c r="F38901" s="1">
        <v>43196.470335648148</v>
      </c>
      <c r="G38901" s="1">
        <v>43200.174155092594</v>
      </c>
      <c r="H38901" s="1">
        <v>43202.103067129632</v>
      </c>
      <c r="I38901" s="1">
        <v>43208.710497685184</v>
      </c>
      <c r="J38901" s="1">
        <v>43224</v>
      </c>
      <c r="K38901">
        <v>10500</v>
      </c>
    </row>
    <row r="38902" spans="1:11" x14ac:dyDescent="0.25">
      <c r="A38902" t="s">
        <v>116425</v>
      </c>
      <c r="B38902" t="s">
        <v>116426</v>
      </c>
      <c r="C38902" t="s">
        <v>116427</v>
      </c>
      <c r="D38902" t="s">
        <v>115651</v>
      </c>
      <c r="E38902" t="s">
        <v>15</v>
      </c>
      <c r="F38902" s="1">
        <v>43262.679699074077</v>
      </c>
      <c r="G38902" s="1">
        <v>43264.109027777777</v>
      </c>
      <c r="H38902" s="1">
        <v>43269.691666666666</v>
      </c>
      <c r="I38902" s="1">
        <v>43271.89261574074</v>
      </c>
      <c r="J38902" s="1">
        <v>43284</v>
      </c>
      <c r="K38902">
        <v>10500</v>
      </c>
    </row>
    <row r="38903" spans="1:11" x14ac:dyDescent="0.25">
      <c r="A38903" t="s">
        <v>116428</v>
      </c>
      <c r="B38903" t="s">
        <v>116429</v>
      </c>
      <c r="C38903" t="s">
        <v>116430</v>
      </c>
      <c r="D38903" t="s">
        <v>115651</v>
      </c>
      <c r="E38903" t="s">
        <v>15</v>
      </c>
      <c r="F38903" s="1">
        <v>43150.409409722219</v>
      </c>
      <c r="G38903" s="1">
        <v>43150.427499999998</v>
      </c>
      <c r="H38903" s="1">
        <v>43153.770381944443</v>
      </c>
      <c r="I38903" s="1">
        <v>43166.978576388887</v>
      </c>
      <c r="J38903" s="1">
        <v>43174</v>
      </c>
      <c r="K38903">
        <v>10800</v>
      </c>
    </row>
    <row r="38904" spans="1:11" x14ac:dyDescent="0.25">
      <c r="A38904" t="s">
        <v>116431</v>
      </c>
      <c r="B38904" t="s">
        <v>116432</v>
      </c>
      <c r="C38904" t="s">
        <v>116433</v>
      </c>
      <c r="D38904" t="s">
        <v>115651</v>
      </c>
      <c r="E38904" t="s">
        <v>15</v>
      </c>
      <c r="F38904" s="1">
        <v>43192.643020833333</v>
      </c>
      <c r="G38904" s="1">
        <v>43192.649606481478</v>
      </c>
      <c r="H38904" s="1">
        <v>43193.824872685182</v>
      </c>
      <c r="I38904" s="1">
        <v>43215.78392361111</v>
      </c>
      <c r="J38904" s="1">
        <v>43213</v>
      </c>
      <c r="K38904">
        <v>13000</v>
      </c>
    </row>
    <row r="38905" spans="1:11" x14ac:dyDescent="0.25">
      <c r="A38905" t="s">
        <v>116434</v>
      </c>
      <c r="B38905" t="s">
        <v>116435</v>
      </c>
      <c r="C38905" t="s">
        <v>116436</v>
      </c>
      <c r="D38905" t="s">
        <v>116437</v>
      </c>
      <c r="E38905" t="s">
        <v>15</v>
      </c>
      <c r="F38905" s="1">
        <v>43259.500578703701</v>
      </c>
      <c r="G38905" s="1">
        <v>43260.123171296298</v>
      </c>
      <c r="H38905" s="1">
        <v>43267.418749999997</v>
      </c>
      <c r="I38905" s="1">
        <v>43277.776087962964</v>
      </c>
      <c r="J38905" s="1">
        <v>43270</v>
      </c>
      <c r="K38905">
        <v>5930</v>
      </c>
    </row>
    <row r="38906" spans="1:11" x14ac:dyDescent="0.25">
      <c r="A38906" t="s">
        <v>116438</v>
      </c>
      <c r="B38906" t="s">
        <v>116439</v>
      </c>
      <c r="C38906" t="s">
        <v>116440</v>
      </c>
      <c r="D38906" t="s">
        <v>116441</v>
      </c>
      <c r="E38906" t="s">
        <v>15</v>
      </c>
      <c r="F38906" s="1">
        <v>42933.808009259257</v>
      </c>
      <c r="G38906" s="1">
        <v>42934.260763888888</v>
      </c>
      <c r="H38906" s="1">
        <v>42934.779224537036</v>
      </c>
      <c r="I38906" s="1">
        <v>42940.904652777775</v>
      </c>
      <c r="J38906" s="1">
        <v>42955</v>
      </c>
      <c r="K38906">
        <v>2990</v>
      </c>
    </row>
    <row r="38907" spans="1:11" x14ac:dyDescent="0.25">
      <c r="A38907" t="s">
        <v>116442</v>
      </c>
      <c r="B38907" t="s">
        <v>116443</v>
      </c>
      <c r="C38907" t="s">
        <v>116444</v>
      </c>
      <c r="D38907" t="s">
        <v>116441</v>
      </c>
      <c r="E38907" t="s">
        <v>15</v>
      </c>
      <c r="F38907" s="1">
        <v>42937.462291666663</v>
      </c>
      <c r="G38907" s="1">
        <v>42937.468993055554</v>
      </c>
      <c r="H38907" s="1">
        <v>42937.867314814815</v>
      </c>
      <c r="I38907" s="1">
        <v>42940.760983796295</v>
      </c>
      <c r="J38907" s="1">
        <v>42950</v>
      </c>
      <c r="K38907">
        <v>1750</v>
      </c>
    </row>
    <row r="38908" spans="1:11" x14ac:dyDescent="0.25">
      <c r="A38908" t="s">
        <v>116445</v>
      </c>
      <c r="B38908" t="s">
        <v>116446</v>
      </c>
      <c r="C38908" t="s">
        <v>116447</v>
      </c>
      <c r="D38908" t="s">
        <v>116441</v>
      </c>
      <c r="E38908" t="s">
        <v>15</v>
      </c>
      <c r="F38908" s="1">
        <v>42994.063159722224</v>
      </c>
      <c r="G38908" s="1">
        <v>42994.072384259256</v>
      </c>
      <c r="H38908" s="1">
        <v>42997.768067129633</v>
      </c>
      <c r="I38908" s="1">
        <v>43008.576296296298</v>
      </c>
      <c r="J38908" s="1">
        <v>43012</v>
      </c>
      <c r="K38908">
        <v>2030</v>
      </c>
    </row>
    <row r="38909" spans="1:11" x14ac:dyDescent="0.25">
      <c r="A38909" t="s">
        <v>116448</v>
      </c>
      <c r="B38909" t="s">
        <v>116449</v>
      </c>
      <c r="C38909" t="s">
        <v>116450</v>
      </c>
      <c r="D38909" t="s">
        <v>116441</v>
      </c>
      <c r="E38909" t="s">
        <v>15</v>
      </c>
      <c r="F38909" s="1">
        <v>42924.41778935185</v>
      </c>
      <c r="G38909" s="1">
        <v>42927.169444444444</v>
      </c>
      <c r="H38909" s="1">
        <v>42927.772881944446</v>
      </c>
      <c r="I38909" s="1">
        <v>42928.911539351851</v>
      </c>
      <c r="J38909" s="1">
        <v>42937</v>
      </c>
      <c r="K38909">
        <v>2990</v>
      </c>
    </row>
    <row r="38910" spans="1:11" x14ac:dyDescent="0.25">
      <c r="A38910" t="s">
        <v>116451</v>
      </c>
      <c r="B38910" t="s">
        <v>116452</v>
      </c>
      <c r="C38910" t="s">
        <v>116453</v>
      </c>
      <c r="D38910" t="s">
        <v>116441</v>
      </c>
      <c r="E38910" t="s">
        <v>15</v>
      </c>
      <c r="F38910" s="1">
        <v>42942.622199074074</v>
      </c>
      <c r="G38910" s="1">
        <v>42942.63212962963</v>
      </c>
      <c r="H38910" s="1">
        <v>42943.870625000003</v>
      </c>
      <c r="I38910" s="1">
        <v>42944.762708333335</v>
      </c>
      <c r="J38910" s="1">
        <v>42955</v>
      </c>
      <c r="K38910">
        <v>2890</v>
      </c>
    </row>
    <row r="38911" spans="1:11" x14ac:dyDescent="0.25">
      <c r="A38911" t="s">
        <v>116454</v>
      </c>
      <c r="B38911" t="s">
        <v>116455</v>
      </c>
      <c r="C38911" t="s">
        <v>116456</v>
      </c>
      <c r="D38911" t="s">
        <v>116441</v>
      </c>
      <c r="E38911" t="s">
        <v>15</v>
      </c>
      <c r="F38911" s="1">
        <v>42987.957835648151</v>
      </c>
      <c r="G38911" s="1">
        <v>42987.965474537035</v>
      </c>
      <c r="H38911" s="1">
        <v>42990.710277777776</v>
      </c>
      <c r="I38911" s="1">
        <v>42998.797349537039</v>
      </c>
      <c r="J38911" s="1">
        <v>43005</v>
      </c>
      <c r="K38911">
        <v>2990</v>
      </c>
    </row>
    <row r="38912" spans="1:11" x14ac:dyDescent="0.25">
      <c r="A38912" t="s">
        <v>116457</v>
      </c>
      <c r="B38912" t="s">
        <v>116458</v>
      </c>
      <c r="C38912" t="s">
        <v>116459</v>
      </c>
      <c r="D38912" t="s">
        <v>116441</v>
      </c>
      <c r="E38912" t="s">
        <v>15</v>
      </c>
      <c r="F38912" s="1">
        <v>43006.646504629629</v>
      </c>
      <c r="G38912" s="1">
        <v>43006.659166666665</v>
      </c>
      <c r="H38912" s="1">
        <v>43007.629849537036</v>
      </c>
      <c r="I38912" s="1">
        <v>43026.817835648151</v>
      </c>
      <c r="J38912" s="1">
        <v>43034</v>
      </c>
      <c r="K38912">
        <v>2030</v>
      </c>
    </row>
    <row r="38913" spans="1:11" x14ac:dyDescent="0.25">
      <c r="A38913" t="s">
        <v>116460</v>
      </c>
      <c r="B38913" t="s">
        <v>116461</v>
      </c>
      <c r="C38913" t="s">
        <v>116462</v>
      </c>
      <c r="D38913" t="s">
        <v>116441</v>
      </c>
      <c r="E38913" t="s">
        <v>15</v>
      </c>
      <c r="F38913" s="1">
        <v>42876.810520833336</v>
      </c>
      <c r="G38913" s="1">
        <v>42878.154513888891</v>
      </c>
      <c r="H38913" s="1">
        <v>42878.413657407407</v>
      </c>
      <c r="I38913" s="1">
        <v>42885.415358796294</v>
      </c>
      <c r="J38913" s="1">
        <v>42905</v>
      </c>
      <c r="K38913">
        <v>2150</v>
      </c>
    </row>
    <row r="38914" spans="1:11" x14ac:dyDescent="0.25">
      <c r="A38914" t="s">
        <v>116463</v>
      </c>
      <c r="B38914" t="s">
        <v>116464</v>
      </c>
      <c r="C38914" t="s">
        <v>8374</v>
      </c>
      <c r="D38914" t="s">
        <v>116441</v>
      </c>
      <c r="E38914" t="s">
        <v>15</v>
      </c>
      <c r="F38914" s="1">
        <v>42979.471736111111</v>
      </c>
      <c r="G38914" s="1">
        <v>42980.122187499997</v>
      </c>
      <c r="H38914" s="1">
        <v>42982.822083333333</v>
      </c>
      <c r="I38914" s="1">
        <v>42989.752106481479</v>
      </c>
      <c r="J38914" s="1">
        <v>42999</v>
      </c>
      <c r="K38914">
        <v>2990</v>
      </c>
    </row>
    <row r="38915" spans="1:11" x14ac:dyDescent="0.25">
      <c r="A38915" t="s">
        <v>116465</v>
      </c>
      <c r="B38915" t="s">
        <v>116466</v>
      </c>
      <c r="C38915" t="s">
        <v>116467</v>
      </c>
      <c r="D38915" t="s">
        <v>116441</v>
      </c>
      <c r="E38915" t="s">
        <v>15</v>
      </c>
      <c r="F38915" s="1">
        <v>42962.713888888888</v>
      </c>
      <c r="G38915" s="1">
        <v>42962.780914351853</v>
      </c>
      <c r="H38915" s="1">
        <v>42963.829050925924</v>
      </c>
      <c r="I38915" s="1">
        <v>42975.669108796297</v>
      </c>
      <c r="J38915" s="1">
        <v>42989</v>
      </c>
      <c r="K38915">
        <v>2690</v>
      </c>
    </row>
    <row r="38916" spans="1:11" x14ac:dyDescent="0.25">
      <c r="A38916" t="s">
        <v>116468</v>
      </c>
      <c r="B38916" t="s">
        <v>116469</v>
      </c>
      <c r="C38916" t="s">
        <v>116470</v>
      </c>
      <c r="D38916" t="s">
        <v>116441</v>
      </c>
      <c r="E38916" t="s">
        <v>15</v>
      </c>
      <c r="F38916" s="1">
        <v>42949.669004629628</v>
      </c>
      <c r="G38916" s="1">
        <v>42949.677210648151</v>
      </c>
      <c r="H38916" s="1">
        <v>42950.648819444446</v>
      </c>
      <c r="I38916" s="1">
        <v>42955.921203703707</v>
      </c>
      <c r="J38916" s="1">
        <v>42969</v>
      </c>
      <c r="K38916">
        <v>1250</v>
      </c>
    </row>
    <row r="38917" spans="1:11" x14ac:dyDescent="0.25">
      <c r="A38917" t="s">
        <v>116471</v>
      </c>
      <c r="B38917" t="s">
        <v>116472</v>
      </c>
      <c r="C38917" t="s">
        <v>116473</v>
      </c>
      <c r="D38917" t="s">
        <v>116441</v>
      </c>
      <c r="E38917" t="s">
        <v>5320</v>
      </c>
      <c r="F38917" s="1">
        <v>42862.748136574075</v>
      </c>
      <c r="G38917" s="1">
        <v>42864.41</v>
      </c>
      <c r="H38917" s="1"/>
      <c r="I38917" s="1"/>
      <c r="J38917" s="1">
        <v>42892</v>
      </c>
      <c r="K38917">
        <v>1890</v>
      </c>
    </row>
    <row r="38918" spans="1:11" x14ac:dyDescent="0.25">
      <c r="A38918" t="s">
        <v>116474</v>
      </c>
      <c r="B38918" t="s">
        <v>116475</v>
      </c>
      <c r="C38918" t="s">
        <v>116476</v>
      </c>
      <c r="D38918" t="s">
        <v>116441</v>
      </c>
      <c r="E38918" t="s">
        <v>15</v>
      </c>
      <c r="F38918" s="1">
        <v>42937.661631944444</v>
      </c>
      <c r="G38918" s="1">
        <v>42938.093900462962</v>
      </c>
      <c r="H38918" s="1">
        <v>42940.682222222225</v>
      </c>
      <c r="I38918" s="1">
        <v>42944.809328703705</v>
      </c>
      <c r="J38918" s="1">
        <v>42957</v>
      </c>
      <c r="K38918">
        <v>3190</v>
      </c>
    </row>
    <row r="38919" spans="1:11" x14ac:dyDescent="0.25">
      <c r="A38919" t="s">
        <v>116477</v>
      </c>
      <c r="B38919" t="s">
        <v>116478</v>
      </c>
      <c r="C38919" t="s">
        <v>116479</v>
      </c>
      <c r="D38919" t="s">
        <v>116441</v>
      </c>
      <c r="E38919" t="s">
        <v>15</v>
      </c>
      <c r="F38919" s="1">
        <v>42963.633715277778</v>
      </c>
      <c r="G38919" s="1">
        <v>42963.684236111112</v>
      </c>
      <c r="H38919" s="1">
        <v>42964.845520833333</v>
      </c>
      <c r="I38919" s="1">
        <v>42970.779606481483</v>
      </c>
      <c r="J38919" s="1">
        <v>42983</v>
      </c>
      <c r="K38919">
        <v>2990</v>
      </c>
    </row>
    <row r="38920" spans="1:11" x14ac:dyDescent="0.25">
      <c r="A38920" t="s">
        <v>116480</v>
      </c>
      <c r="B38920" t="s">
        <v>116481</v>
      </c>
      <c r="C38920" t="s">
        <v>116482</v>
      </c>
      <c r="D38920" t="s">
        <v>116441</v>
      </c>
      <c r="E38920" t="s">
        <v>15</v>
      </c>
      <c r="F38920" s="1">
        <v>42917.463773148149</v>
      </c>
      <c r="G38920" s="1">
        <v>42917.475069444445</v>
      </c>
      <c r="H38920" s="1">
        <v>42920.6249537037</v>
      </c>
      <c r="I38920" s="1">
        <v>42921.550486111111</v>
      </c>
      <c r="J38920" s="1">
        <v>42930</v>
      </c>
      <c r="K38920">
        <v>2030</v>
      </c>
    </row>
    <row r="38921" spans="1:11" x14ac:dyDescent="0.25">
      <c r="A38921" t="s">
        <v>116483</v>
      </c>
      <c r="B38921" t="s">
        <v>116484</v>
      </c>
      <c r="C38921" t="s">
        <v>116485</v>
      </c>
      <c r="D38921" t="s">
        <v>116441</v>
      </c>
      <c r="E38921" t="s">
        <v>15</v>
      </c>
      <c r="F38921" s="1">
        <v>42969.446157407408</v>
      </c>
      <c r="G38921" s="1">
        <v>42970.11577546296</v>
      </c>
      <c r="H38921" s="1">
        <v>42970.795740740738</v>
      </c>
      <c r="I38921" s="1">
        <v>42971.57471064815</v>
      </c>
      <c r="J38921" s="1">
        <v>42982</v>
      </c>
      <c r="K38921">
        <v>2990</v>
      </c>
    </row>
    <row r="38922" spans="1:11" x14ac:dyDescent="0.25">
      <c r="A38922" t="s">
        <v>116486</v>
      </c>
      <c r="B38922" t="s">
        <v>116487</v>
      </c>
      <c r="C38922" t="s">
        <v>116488</v>
      </c>
      <c r="D38922" t="s">
        <v>116441</v>
      </c>
      <c r="E38922" t="s">
        <v>15</v>
      </c>
      <c r="F38922" s="1">
        <v>42956.557847222219</v>
      </c>
      <c r="G38922" s="1">
        <v>42956.572314814817</v>
      </c>
      <c r="H38922" s="1">
        <v>42957.798472222225</v>
      </c>
      <c r="I38922" s="1">
        <v>42965.65960648148</v>
      </c>
      <c r="J38922" s="1">
        <v>42978</v>
      </c>
      <c r="K38922">
        <v>1250</v>
      </c>
    </row>
    <row r="38923" spans="1:11" x14ac:dyDescent="0.25">
      <c r="A38923" t="s">
        <v>116489</v>
      </c>
      <c r="B38923" t="s">
        <v>116490</v>
      </c>
      <c r="C38923" t="s">
        <v>116491</v>
      </c>
      <c r="D38923" t="s">
        <v>116492</v>
      </c>
      <c r="E38923" t="s">
        <v>15</v>
      </c>
      <c r="F38923" s="1">
        <v>43201.50986111111</v>
      </c>
      <c r="G38923" s="1">
        <v>43201.562939814816</v>
      </c>
      <c r="H38923" s="1">
        <v>43203.670671296299</v>
      </c>
      <c r="I38923" s="1">
        <v>43206.91505787037</v>
      </c>
      <c r="J38923" s="1">
        <v>43223</v>
      </c>
      <c r="K38923">
        <v>7990</v>
      </c>
    </row>
    <row r="38924" spans="1:11" x14ac:dyDescent="0.25">
      <c r="A38924" t="s">
        <v>116493</v>
      </c>
      <c r="B38924" t="s">
        <v>116494</v>
      </c>
      <c r="C38924" t="s">
        <v>116495</v>
      </c>
      <c r="D38924" t="s">
        <v>116492</v>
      </c>
      <c r="E38924" t="s">
        <v>15</v>
      </c>
      <c r="F38924" s="1">
        <v>43255.496666666666</v>
      </c>
      <c r="G38924" s="1">
        <v>43256.20275462963</v>
      </c>
      <c r="H38924" s="1">
        <v>43258.455555555556</v>
      </c>
      <c r="I38924" s="1">
        <v>43262.47115740741</v>
      </c>
      <c r="J38924" s="1">
        <v>43280</v>
      </c>
      <c r="K38924">
        <v>3590</v>
      </c>
    </row>
    <row r="38925" spans="1:11" x14ac:dyDescent="0.25">
      <c r="A38925" t="s">
        <v>116496</v>
      </c>
      <c r="B38925" t="s">
        <v>116497</v>
      </c>
      <c r="C38925" t="s">
        <v>116498</v>
      </c>
      <c r="D38925" t="s">
        <v>116492</v>
      </c>
      <c r="E38925" t="s">
        <v>15</v>
      </c>
      <c r="F38925" s="1">
        <v>43203.675578703704</v>
      </c>
      <c r="G38925" s="1">
        <v>43203.703020833331</v>
      </c>
      <c r="H38925" s="1">
        <v>43204.735335648147</v>
      </c>
      <c r="I38925" s="1">
        <v>43209.029583333337</v>
      </c>
      <c r="J38925" s="1">
        <v>43223</v>
      </c>
      <c r="K38925">
        <v>12490</v>
      </c>
    </row>
    <row r="38926" spans="1:11" x14ac:dyDescent="0.25">
      <c r="A38926" t="s">
        <v>116499</v>
      </c>
      <c r="B38926" t="s">
        <v>116500</v>
      </c>
      <c r="C38926" t="s">
        <v>116501</v>
      </c>
      <c r="D38926" t="s">
        <v>116492</v>
      </c>
      <c r="E38926" t="s">
        <v>15</v>
      </c>
      <c r="F38926" s="1">
        <v>43210.592152777775</v>
      </c>
      <c r="G38926" s="1">
        <v>43214.788969907408</v>
      </c>
      <c r="H38926" s="1">
        <v>43213.640625</v>
      </c>
      <c r="I38926" s="1">
        <v>43216.704641203702</v>
      </c>
      <c r="J38926" s="1">
        <v>43230</v>
      </c>
      <c r="K38926">
        <v>3590</v>
      </c>
    </row>
    <row r="38927" spans="1:11" x14ac:dyDescent="0.25">
      <c r="A38927" t="s">
        <v>116502</v>
      </c>
      <c r="B38927" t="s">
        <v>116503</v>
      </c>
      <c r="C38927" t="s">
        <v>116504</v>
      </c>
      <c r="D38927" t="s">
        <v>116492</v>
      </c>
      <c r="E38927" t="s">
        <v>15</v>
      </c>
      <c r="F38927" s="1">
        <v>43208.766840277778</v>
      </c>
      <c r="G38927" s="1">
        <v>43210.314050925925</v>
      </c>
      <c r="H38927" s="1">
        <v>43213.640543981484</v>
      </c>
      <c r="I38927" s="1">
        <v>43215.703182870369</v>
      </c>
      <c r="J38927" s="1">
        <v>43228</v>
      </c>
      <c r="K38927">
        <v>12490</v>
      </c>
    </row>
    <row r="38928" spans="1:11" x14ac:dyDescent="0.25">
      <c r="A38928" t="s">
        <v>116505</v>
      </c>
      <c r="B38928" t="s">
        <v>116506</v>
      </c>
      <c r="C38928" t="s">
        <v>116507</v>
      </c>
      <c r="D38928" t="s">
        <v>116492</v>
      </c>
      <c r="E38928" t="s">
        <v>15</v>
      </c>
      <c r="F38928" s="1">
        <v>43220.398819444446</v>
      </c>
      <c r="G38928" s="1">
        <v>43220.410046296296</v>
      </c>
      <c r="H38928" s="1">
        <v>43223.363888888889</v>
      </c>
      <c r="I38928" s="1">
        <v>43228.697754629633</v>
      </c>
      <c r="J38928" s="1">
        <v>43236</v>
      </c>
      <c r="K38928">
        <v>7990</v>
      </c>
    </row>
    <row r="38929" spans="1:11" x14ac:dyDescent="0.25">
      <c r="A38929" t="s">
        <v>116508</v>
      </c>
      <c r="B38929" t="s">
        <v>116509</v>
      </c>
      <c r="C38929" t="s">
        <v>116510</v>
      </c>
      <c r="D38929" t="s">
        <v>116492</v>
      </c>
      <c r="E38929" t="s">
        <v>15</v>
      </c>
      <c r="F38929" s="1">
        <v>43254.582916666666</v>
      </c>
      <c r="G38929" s="1">
        <v>43254.590358796297</v>
      </c>
      <c r="H38929" s="1">
        <v>43258.351388888892</v>
      </c>
      <c r="I38929" s="1">
        <v>43262.804675925923</v>
      </c>
      <c r="J38929" s="1">
        <v>43280</v>
      </c>
      <c r="K38929">
        <v>7390</v>
      </c>
    </row>
    <row r="38930" spans="1:11" x14ac:dyDescent="0.25">
      <c r="A38930" t="s">
        <v>116511</v>
      </c>
      <c r="B38930" t="s">
        <v>116512</v>
      </c>
      <c r="C38930" t="s">
        <v>116513</v>
      </c>
      <c r="D38930" t="s">
        <v>116492</v>
      </c>
      <c r="E38930" t="s">
        <v>15</v>
      </c>
      <c r="F38930" s="1">
        <v>43214.863483796296</v>
      </c>
      <c r="G38930" s="1">
        <v>43214.871979166666</v>
      </c>
      <c r="H38930" s="1">
        <v>43216.455555555556</v>
      </c>
      <c r="I38930" s="1">
        <v>43217.769965277781</v>
      </c>
      <c r="J38930" s="1">
        <v>43234</v>
      </c>
      <c r="K38930">
        <v>7990</v>
      </c>
    </row>
    <row r="38931" spans="1:11" x14ac:dyDescent="0.25">
      <c r="A38931" t="s">
        <v>116514</v>
      </c>
      <c r="B38931" t="s">
        <v>116515</v>
      </c>
      <c r="C38931" t="s">
        <v>116516</v>
      </c>
      <c r="D38931" t="s">
        <v>116492</v>
      </c>
      <c r="E38931" t="s">
        <v>15</v>
      </c>
      <c r="F38931" s="1">
        <v>43235.355162037034</v>
      </c>
      <c r="G38931" s="1">
        <v>43235.370127314818</v>
      </c>
      <c r="H38931" s="1">
        <v>43235.623611111114</v>
      </c>
      <c r="I38931" s="1">
        <v>43239.730856481481</v>
      </c>
      <c r="J38931" s="1">
        <v>43252</v>
      </c>
      <c r="K38931">
        <v>8900</v>
      </c>
    </row>
    <row r="38932" spans="1:11" x14ac:dyDescent="0.25">
      <c r="A38932" t="s">
        <v>116517</v>
      </c>
      <c r="B38932" t="s">
        <v>116518</v>
      </c>
      <c r="C38932" t="s">
        <v>116519</v>
      </c>
      <c r="D38932" t="s">
        <v>116492</v>
      </c>
      <c r="E38932" t="s">
        <v>15</v>
      </c>
      <c r="F38932" s="1">
        <v>43297.524143518516</v>
      </c>
      <c r="G38932" s="1">
        <v>43297.531423611108</v>
      </c>
      <c r="H38932" s="1">
        <v>43301.606944444444</v>
      </c>
      <c r="I38932" s="1">
        <v>43304.778229166666</v>
      </c>
      <c r="J38932" s="1">
        <v>43314</v>
      </c>
      <c r="K38932">
        <v>5500</v>
      </c>
    </row>
    <row r="38933" spans="1:11" x14ac:dyDescent="0.25">
      <c r="A38933" t="s">
        <v>116520</v>
      </c>
      <c r="B38933" t="s">
        <v>116521</v>
      </c>
      <c r="C38933" t="s">
        <v>116522</v>
      </c>
      <c r="D38933" t="s">
        <v>116492</v>
      </c>
      <c r="E38933" t="s">
        <v>15</v>
      </c>
      <c r="F38933" s="1">
        <v>43207.848240740743</v>
      </c>
      <c r="G38933" s="1">
        <v>43208.843935185185</v>
      </c>
      <c r="H38933" s="1">
        <v>43210.76525462963</v>
      </c>
      <c r="I38933" s="1">
        <v>43216.028379629628</v>
      </c>
      <c r="J38933" s="1">
        <v>43229</v>
      </c>
      <c r="K38933">
        <v>3590</v>
      </c>
    </row>
    <row r="38934" spans="1:11" x14ac:dyDescent="0.25">
      <c r="A38934" t="s">
        <v>116523</v>
      </c>
      <c r="B38934" t="s">
        <v>116524</v>
      </c>
      <c r="C38934" t="s">
        <v>116525</v>
      </c>
      <c r="D38934" t="s">
        <v>116526</v>
      </c>
      <c r="E38934" t="s">
        <v>15</v>
      </c>
      <c r="F38934" s="1">
        <v>42883.720868055556</v>
      </c>
      <c r="G38934" s="1">
        <v>42883.729363425926</v>
      </c>
      <c r="H38934" s="1">
        <v>42885.42465277778</v>
      </c>
      <c r="I38934" s="1">
        <v>42886.242835648147</v>
      </c>
      <c r="J38934" s="1">
        <v>42905</v>
      </c>
      <c r="K38934">
        <v>16900</v>
      </c>
    </row>
    <row r="38935" spans="1:11" x14ac:dyDescent="0.25">
      <c r="A38935" t="s">
        <v>116527</v>
      </c>
      <c r="B38935" t="s">
        <v>116528</v>
      </c>
      <c r="C38935" t="s">
        <v>116529</v>
      </c>
      <c r="D38935" t="s">
        <v>116526</v>
      </c>
      <c r="E38935" t="s">
        <v>15</v>
      </c>
      <c r="F38935" s="1">
        <v>42767.657893518517</v>
      </c>
      <c r="G38935" s="1">
        <v>42767.663437499999</v>
      </c>
      <c r="H38935" s="1">
        <v>42787.580763888887</v>
      </c>
      <c r="I38935" s="1">
        <v>42803.786296296297</v>
      </c>
      <c r="J38935" s="1">
        <v>42822</v>
      </c>
      <c r="K38935">
        <v>15900</v>
      </c>
    </row>
    <row r="38936" spans="1:11" x14ac:dyDescent="0.25">
      <c r="A38936" t="s">
        <v>116530</v>
      </c>
      <c r="B38936" t="s">
        <v>116531</v>
      </c>
      <c r="C38936" t="s">
        <v>116532</v>
      </c>
      <c r="D38936" t="s">
        <v>116526</v>
      </c>
      <c r="E38936" t="s">
        <v>15</v>
      </c>
      <c r="F38936" s="1">
        <v>43049.455000000002</v>
      </c>
      <c r="G38936" s="1">
        <v>43049.464398148149</v>
      </c>
      <c r="H38936" s="1">
        <v>43053.843148148146</v>
      </c>
      <c r="I38936" s="1">
        <v>43060.888472222221</v>
      </c>
      <c r="J38936" s="1">
        <v>43070</v>
      </c>
      <c r="K38936">
        <v>17900</v>
      </c>
    </row>
    <row r="38937" spans="1:11" x14ac:dyDescent="0.25">
      <c r="A38937" t="s">
        <v>116533</v>
      </c>
      <c r="B38937" t="s">
        <v>116534</v>
      </c>
      <c r="C38937" t="s">
        <v>116535</v>
      </c>
      <c r="D38937" t="s">
        <v>116526</v>
      </c>
      <c r="E38937" t="s">
        <v>15</v>
      </c>
      <c r="F38937" s="1">
        <v>43054.383518518516</v>
      </c>
      <c r="G38937" s="1">
        <v>43054.394050925926</v>
      </c>
      <c r="H38937" s="1">
        <v>43055.872731481482</v>
      </c>
      <c r="I38937" s="1">
        <v>43063.907673611109</v>
      </c>
      <c r="J38937" s="1">
        <v>43083</v>
      </c>
      <c r="K38937">
        <v>17900</v>
      </c>
    </row>
    <row r="38938" spans="1:11" x14ac:dyDescent="0.25">
      <c r="A38938" t="s">
        <v>116536</v>
      </c>
      <c r="B38938" t="s">
        <v>116537</v>
      </c>
      <c r="C38938" t="s">
        <v>116538</v>
      </c>
      <c r="D38938" t="s">
        <v>116526</v>
      </c>
      <c r="E38938" t="s">
        <v>15</v>
      </c>
      <c r="F38938" s="1">
        <v>43071.443032407406</v>
      </c>
      <c r="G38938" s="1">
        <v>43071.456412037034</v>
      </c>
      <c r="H38938" s="1">
        <v>43074.706111111111</v>
      </c>
      <c r="I38938" s="1">
        <v>43084.841747685183</v>
      </c>
      <c r="J38938" s="1">
        <v>43104</v>
      </c>
      <c r="K38938">
        <v>17900</v>
      </c>
    </row>
    <row r="38939" spans="1:11" x14ac:dyDescent="0.25">
      <c r="A38939" t="s">
        <v>116539</v>
      </c>
      <c r="B38939" t="s">
        <v>116540</v>
      </c>
      <c r="C38939" t="s">
        <v>116541</v>
      </c>
      <c r="D38939" t="s">
        <v>116526</v>
      </c>
      <c r="E38939" t="s">
        <v>15</v>
      </c>
      <c r="F38939" s="1">
        <v>43064.057835648149</v>
      </c>
      <c r="G38939" s="1">
        <v>43067.124756944446</v>
      </c>
      <c r="H38939" s="1">
        <v>43069.904328703706</v>
      </c>
      <c r="I38939" s="1">
        <v>43108.67627314815</v>
      </c>
      <c r="J38939" s="1">
        <v>43091</v>
      </c>
      <c r="K38939">
        <v>17900</v>
      </c>
    </row>
    <row r="38940" spans="1:11" x14ac:dyDescent="0.25">
      <c r="A38940" t="s">
        <v>116542</v>
      </c>
      <c r="B38940" t="s">
        <v>116543</v>
      </c>
      <c r="C38940" t="s">
        <v>116544</v>
      </c>
      <c r="D38940" t="s">
        <v>116526</v>
      </c>
      <c r="E38940" t="s">
        <v>15</v>
      </c>
      <c r="F38940" s="1">
        <v>42940.767731481479</v>
      </c>
      <c r="G38940" s="1">
        <v>42940.774560185186</v>
      </c>
      <c r="H38940" s="1">
        <v>42942.801296296297</v>
      </c>
      <c r="I38940" s="1">
        <v>42943.705694444441</v>
      </c>
      <c r="J38940" s="1">
        <v>42958</v>
      </c>
      <c r="K38940">
        <v>16900</v>
      </c>
    </row>
    <row r="38941" spans="1:11" x14ac:dyDescent="0.25">
      <c r="A38941" t="s">
        <v>116545</v>
      </c>
      <c r="B38941" t="s">
        <v>116546</v>
      </c>
      <c r="C38941" t="s">
        <v>116547</v>
      </c>
      <c r="D38941" t="s">
        <v>116526</v>
      </c>
      <c r="E38941" t="s">
        <v>15</v>
      </c>
      <c r="F38941" s="1">
        <v>43070.714988425927</v>
      </c>
      <c r="G38941" s="1">
        <v>43070.729467592595</v>
      </c>
      <c r="H38941" s="1">
        <v>43076.924074074072</v>
      </c>
      <c r="I38941" s="1">
        <v>43077.857349537036</v>
      </c>
      <c r="J38941" s="1">
        <v>43096</v>
      </c>
      <c r="K38941">
        <v>17900</v>
      </c>
    </row>
    <row r="38942" spans="1:11" x14ac:dyDescent="0.25">
      <c r="A38942" t="s">
        <v>116548</v>
      </c>
      <c r="B38942" t="s">
        <v>116549</v>
      </c>
      <c r="C38942" t="s">
        <v>116550</v>
      </c>
      <c r="D38942" t="s">
        <v>116526</v>
      </c>
      <c r="E38942" t="s">
        <v>15</v>
      </c>
      <c r="F38942" s="1">
        <v>43065.825706018521</v>
      </c>
      <c r="G38942" s="1">
        <v>43065.84269675926</v>
      </c>
      <c r="H38942" s="1">
        <v>43076.003437500003</v>
      </c>
      <c r="I38942" s="1">
        <v>43076.912002314813</v>
      </c>
      <c r="J38942" s="1">
        <v>43087</v>
      </c>
      <c r="K38942">
        <v>17900</v>
      </c>
    </row>
    <row r="38943" spans="1:11" x14ac:dyDescent="0.25">
      <c r="A38943" t="s">
        <v>116551</v>
      </c>
      <c r="B38943" t="s">
        <v>116552</v>
      </c>
      <c r="C38943" t="s">
        <v>116553</v>
      </c>
      <c r="D38943" t="s">
        <v>116526</v>
      </c>
      <c r="E38943" t="s">
        <v>15</v>
      </c>
      <c r="F38943" s="1">
        <v>42912.342233796298</v>
      </c>
      <c r="G38943" s="1">
        <v>42912.439756944441</v>
      </c>
      <c r="H38943" s="1">
        <v>42913.591863425929</v>
      </c>
      <c r="I38943" s="1">
        <v>42915.695775462962</v>
      </c>
      <c r="J38943" s="1">
        <v>42930</v>
      </c>
      <c r="K38943">
        <v>16900</v>
      </c>
    </row>
    <row r="38944" spans="1:11" x14ac:dyDescent="0.25">
      <c r="A38944" t="s">
        <v>116554</v>
      </c>
      <c r="B38944" t="s">
        <v>116555</v>
      </c>
      <c r="C38944" t="s">
        <v>116556</v>
      </c>
      <c r="D38944" t="s">
        <v>116526</v>
      </c>
      <c r="E38944" t="s">
        <v>15</v>
      </c>
      <c r="F38944" s="1">
        <v>43063.457939814813</v>
      </c>
      <c r="G38944" s="1">
        <v>43063.536423611113</v>
      </c>
      <c r="H38944" s="1">
        <v>43067.811932870369</v>
      </c>
      <c r="I38944" s="1">
        <v>43069.85328703704</v>
      </c>
      <c r="J38944" s="1">
        <v>43091</v>
      </c>
      <c r="K38944">
        <v>17900</v>
      </c>
    </row>
    <row r="38945" spans="1:11" x14ac:dyDescent="0.25">
      <c r="A38945" t="s">
        <v>116557</v>
      </c>
      <c r="B38945" t="s">
        <v>116558</v>
      </c>
      <c r="C38945" t="s">
        <v>116559</v>
      </c>
      <c r="D38945" t="s">
        <v>116526</v>
      </c>
      <c r="E38945" t="s">
        <v>15</v>
      </c>
      <c r="F38945" s="1">
        <v>42961.754710648151</v>
      </c>
      <c r="G38945" s="1">
        <v>42962.155509259261</v>
      </c>
      <c r="H38945" s="1">
        <v>42968.816365740742</v>
      </c>
      <c r="I38945" s="1">
        <v>42969.972094907411</v>
      </c>
      <c r="J38945" s="1">
        <v>42979</v>
      </c>
      <c r="K38945">
        <v>16900</v>
      </c>
    </row>
    <row r="38946" spans="1:11" x14ac:dyDescent="0.25">
      <c r="A38946" t="s">
        <v>116560</v>
      </c>
      <c r="B38946" t="s">
        <v>116561</v>
      </c>
      <c r="C38946" t="s">
        <v>116562</v>
      </c>
      <c r="D38946" t="s">
        <v>116526</v>
      </c>
      <c r="E38946" t="s">
        <v>3813</v>
      </c>
      <c r="F38946" s="1">
        <v>42807.847395833334</v>
      </c>
      <c r="G38946" s="1">
        <v>42807.847395833334</v>
      </c>
      <c r="H38946" s="1"/>
      <c r="I38946" s="1"/>
      <c r="J38946" s="1">
        <v>42838</v>
      </c>
      <c r="K38946">
        <v>15900</v>
      </c>
    </row>
    <row r="38947" spans="1:11" x14ac:dyDescent="0.25">
      <c r="A38947" t="s">
        <v>116563</v>
      </c>
      <c r="B38947" t="s">
        <v>116564</v>
      </c>
      <c r="C38947" t="s">
        <v>116565</v>
      </c>
      <c r="D38947" t="s">
        <v>116526</v>
      </c>
      <c r="E38947" t="s">
        <v>15</v>
      </c>
      <c r="F38947" s="1">
        <v>43070.968078703707</v>
      </c>
      <c r="G38947" s="1">
        <v>43070.980636574073</v>
      </c>
      <c r="H38947" s="1">
        <v>43076.931550925925</v>
      </c>
      <c r="I38947" s="1">
        <v>43084.002893518518</v>
      </c>
      <c r="J38947" s="1">
        <v>43096</v>
      </c>
      <c r="K38947">
        <v>17900</v>
      </c>
    </row>
    <row r="38948" spans="1:11" x14ac:dyDescent="0.25">
      <c r="A38948" t="s">
        <v>116566</v>
      </c>
      <c r="B38948" t="s">
        <v>116567</v>
      </c>
      <c r="C38948" t="s">
        <v>116568</v>
      </c>
      <c r="D38948" t="s">
        <v>116526</v>
      </c>
      <c r="E38948" t="s">
        <v>15</v>
      </c>
      <c r="F38948" s="1">
        <v>43075.856736111113</v>
      </c>
      <c r="G38948" s="1">
        <v>43075.869004629632</v>
      </c>
      <c r="H38948" s="1">
        <v>43077.633449074077</v>
      </c>
      <c r="I38948" s="1">
        <v>43083.726655092592</v>
      </c>
      <c r="J38948" s="1">
        <v>43115</v>
      </c>
      <c r="K38948">
        <v>18900</v>
      </c>
    </row>
    <row r="38949" spans="1:11" x14ac:dyDescent="0.25">
      <c r="A38949" t="s">
        <v>116569</v>
      </c>
      <c r="B38949" t="s">
        <v>116570</v>
      </c>
      <c r="C38949" t="s">
        <v>116571</v>
      </c>
      <c r="D38949" t="s">
        <v>116526</v>
      </c>
      <c r="E38949" t="s">
        <v>15</v>
      </c>
      <c r="F38949" s="1">
        <v>42934.782777777778</v>
      </c>
      <c r="G38949" s="1">
        <v>42934.788472222222</v>
      </c>
      <c r="H38949" s="1">
        <v>42937.776388888888</v>
      </c>
      <c r="I38949" s="1">
        <v>42944.634745370371</v>
      </c>
      <c r="J38949" s="1">
        <v>42963</v>
      </c>
      <c r="K38949">
        <v>16900</v>
      </c>
    </row>
    <row r="38950" spans="1:11" x14ac:dyDescent="0.25">
      <c r="A38950" t="s">
        <v>116572</v>
      </c>
      <c r="B38950" t="s">
        <v>116573</v>
      </c>
      <c r="C38950" t="s">
        <v>116574</v>
      </c>
      <c r="D38950" t="s">
        <v>116526</v>
      </c>
      <c r="E38950" t="s">
        <v>15</v>
      </c>
      <c r="F38950" s="1">
        <v>42929.693981481483</v>
      </c>
      <c r="G38950" s="1">
        <v>42929.701550925929</v>
      </c>
      <c r="H38950" s="1">
        <v>42930.756944444445</v>
      </c>
      <c r="I38950" s="1">
        <v>42933.893587962964</v>
      </c>
      <c r="J38950" s="1">
        <v>42949</v>
      </c>
      <c r="K38950">
        <v>16900</v>
      </c>
    </row>
    <row r="38951" spans="1:11" x14ac:dyDescent="0.25">
      <c r="A38951" t="s">
        <v>116575</v>
      </c>
      <c r="B38951" t="s">
        <v>116576</v>
      </c>
      <c r="C38951" t="s">
        <v>116577</v>
      </c>
      <c r="D38951" t="s">
        <v>116526</v>
      </c>
      <c r="E38951" t="s">
        <v>15</v>
      </c>
      <c r="F38951" s="1">
        <v>43063.072546296295</v>
      </c>
      <c r="G38951" s="1">
        <v>43063.959016203706</v>
      </c>
      <c r="H38951" s="1">
        <v>43067.786099537036</v>
      </c>
      <c r="I38951" s="1">
        <v>43071.632870370369</v>
      </c>
      <c r="J38951" s="1">
        <v>43095</v>
      </c>
      <c r="K38951">
        <v>17900</v>
      </c>
    </row>
    <row r="38952" spans="1:11" x14ac:dyDescent="0.25">
      <c r="A38952" t="s">
        <v>116578</v>
      </c>
      <c r="B38952" t="s">
        <v>116579</v>
      </c>
      <c r="C38952" t="s">
        <v>116580</v>
      </c>
      <c r="D38952" t="s">
        <v>116526</v>
      </c>
      <c r="E38952" t="s">
        <v>15</v>
      </c>
      <c r="F38952" s="1">
        <v>42870.424155092594</v>
      </c>
      <c r="G38952" s="1">
        <v>42870.432673611111</v>
      </c>
      <c r="H38952" s="1">
        <v>42874.64167824074</v>
      </c>
      <c r="I38952" s="1">
        <v>42877.821527777778</v>
      </c>
      <c r="J38952" s="1">
        <v>42886</v>
      </c>
      <c r="K38952">
        <v>16900</v>
      </c>
    </row>
    <row r="38953" spans="1:11" x14ac:dyDescent="0.25">
      <c r="A38953" t="s">
        <v>116581</v>
      </c>
      <c r="B38953" t="s">
        <v>116582</v>
      </c>
      <c r="C38953" t="s">
        <v>116583</v>
      </c>
      <c r="D38953" t="s">
        <v>116526</v>
      </c>
      <c r="E38953" t="s">
        <v>15</v>
      </c>
      <c r="F38953" s="1">
        <v>43011.425011574072</v>
      </c>
      <c r="G38953" s="1">
        <v>43011.433379629627</v>
      </c>
      <c r="H38953" s="1">
        <v>43012.644490740742</v>
      </c>
      <c r="I38953" s="1">
        <v>43014.856516203705</v>
      </c>
      <c r="J38953" s="1">
        <v>43034</v>
      </c>
      <c r="K38953">
        <v>17900</v>
      </c>
    </row>
    <row r="38954" spans="1:11" x14ac:dyDescent="0.25">
      <c r="A38954" t="s">
        <v>116584</v>
      </c>
      <c r="B38954" t="s">
        <v>116585</v>
      </c>
      <c r="C38954" t="s">
        <v>116586</v>
      </c>
      <c r="D38954" t="s">
        <v>116526</v>
      </c>
      <c r="E38954" t="s">
        <v>15</v>
      </c>
      <c r="F38954" s="1">
        <v>43019.714641203704</v>
      </c>
      <c r="G38954" s="1">
        <v>43020.125231481485</v>
      </c>
      <c r="H38954" s="1">
        <v>43021.694432870368</v>
      </c>
      <c r="I38954" s="1">
        <v>43028.79409722222</v>
      </c>
      <c r="J38954" s="1">
        <v>43053</v>
      </c>
      <c r="K38954">
        <v>17900</v>
      </c>
    </row>
    <row r="38955" spans="1:11" x14ac:dyDescent="0.25">
      <c r="A38955" t="s">
        <v>116587</v>
      </c>
      <c r="B38955" t="s">
        <v>116588</v>
      </c>
      <c r="C38955" t="s">
        <v>112113</v>
      </c>
      <c r="D38955" t="s">
        <v>116526</v>
      </c>
      <c r="E38955" t="s">
        <v>15</v>
      </c>
      <c r="F38955" s="1">
        <v>42770.332025462965</v>
      </c>
      <c r="G38955" s="1">
        <v>42770.340370370373</v>
      </c>
      <c r="H38955" s="1">
        <v>42787.580763888887</v>
      </c>
      <c r="I38955" s="1">
        <v>42801.552997685183</v>
      </c>
      <c r="J38955" s="1">
        <v>42825</v>
      </c>
      <c r="K38955">
        <v>15900</v>
      </c>
    </row>
    <row r="38956" spans="1:11" x14ac:dyDescent="0.25">
      <c r="A38956" t="s">
        <v>116589</v>
      </c>
      <c r="B38956" t="s">
        <v>116590</v>
      </c>
      <c r="C38956" t="s">
        <v>116591</v>
      </c>
      <c r="D38956" t="s">
        <v>116526</v>
      </c>
      <c r="E38956" t="s">
        <v>15</v>
      </c>
      <c r="F38956" s="1">
        <v>43049.689629629633</v>
      </c>
      <c r="G38956" s="1">
        <v>43049.701932870368</v>
      </c>
      <c r="H38956" s="1">
        <v>43053.999062499999</v>
      </c>
      <c r="I38956" s="1">
        <v>43066.708124999997</v>
      </c>
      <c r="J38956" s="1">
        <v>43077</v>
      </c>
      <c r="K38956">
        <v>17900</v>
      </c>
    </row>
    <row r="38957" spans="1:11" x14ac:dyDescent="0.25">
      <c r="A38957" t="s">
        <v>116592</v>
      </c>
      <c r="B38957" t="s">
        <v>116593</v>
      </c>
      <c r="C38957" t="s">
        <v>116594</v>
      </c>
      <c r="D38957" t="s">
        <v>116526</v>
      </c>
      <c r="E38957" t="s">
        <v>15</v>
      </c>
      <c r="F38957" s="1">
        <v>42949.696793981479</v>
      </c>
      <c r="G38957" s="1">
        <v>42950.281469907408</v>
      </c>
      <c r="H38957" s="1">
        <v>42951.815185185187</v>
      </c>
      <c r="I38957" s="1">
        <v>42955.828842592593</v>
      </c>
      <c r="J38957" s="1">
        <v>42976</v>
      </c>
      <c r="K38957">
        <v>16900</v>
      </c>
    </row>
    <row r="38958" spans="1:11" x14ac:dyDescent="0.25">
      <c r="A38958" t="s">
        <v>116595</v>
      </c>
      <c r="B38958" t="s">
        <v>116596</v>
      </c>
      <c r="C38958" t="s">
        <v>116597</v>
      </c>
      <c r="D38958" t="s">
        <v>116526</v>
      </c>
      <c r="E38958" t="s">
        <v>15</v>
      </c>
      <c r="F38958" s="1">
        <v>42964.934895833336</v>
      </c>
      <c r="G38958" s="1">
        <v>42964.979328703703</v>
      </c>
      <c r="H38958" s="1">
        <v>42971.661770833336</v>
      </c>
      <c r="I38958" s="1">
        <v>42993.001944444448</v>
      </c>
      <c r="J38958" s="1">
        <v>43010</v>
      </c>
      <c r="K38958">
        <v>16900</v>
      </c>
    </row>
    <row r="38959" spans="1:11" x14ac:dyDescent="0.25">
      <c r="A38959" t="s">
        <v>116598</v>
      </c>
      <c r="B38959" t="s">
        <v>116599</v>
      </c>
      <c r="C38959" t="s">
        <v>116600</v>
      </c>
      <c r="D38959" t="s">
        <v>116526</v>
      </c>
      <c r="E38959" t="s">
        <v>15</v>
      </c>
      <c r="F38959" s="1">
        <v>42944.513784722221</v>
      </c>
      <c r="G38959" s="1">
        <v>42944.52107638889</v>
      </c>
      <c r="H38959" s="1">
        <v>42951.777418981481</v>
      </c>
      <c r="I38959" s="1">
        <v>42954.819398148145</v>
      </c>
      <c r="J38959" s="1">
        <v>42964</v>
      </c>
      <c r="K38959">
        <v>16900</v>
      </c>
    </row>
    <row r="38960" spans="1:11" x14ac:dyDescent="0.25">
      <c r="A38960" t="s">
        <v>116601</v>
      </c>
      <c r="B38960" t="s">
        <v>116602</v>
      </c>
      <c r="C38960" t="s">
        <v>116603</v>
      </c>
      <c r="D38960" t="s">
        <v>116526</v>
      </c>
      <c r="E38960" t="s">
        <v>15</v>
      </c>
      <c r="F38960" s="1">
        <v>42968.926134259258</v>
      </c>
      <c r="G38960" s="1">
        <v>42968.934930555559</v>
      </c>
      <c r="H38960" s="1">
        <v>42972.678483796299</v>
      </c>
      <c r="I38960" s="1">
        <v>42977.752824074072</v>
      </c>
      <c r="J38960" s="1">
        <v>42998</v>
      </c>
      <c r="K38960">
        <v>17900</v>
      </c>
    </row>
    <row r="38961" spans="1:11" x14ac:dyDescent="0.25">
      <c r="A38961" t="s">
        <v>116604</v>
      </c>
      <c r="B38961" t="s">
        <v>116605</v>
      </c>
      <c r="C38961" t="s">
        <v>116606</v>
      </c>
      <c r="D38961" t="s">
        <v>116526</v>
      </c>
      <c r="E38961" t="s">
        <v>15</v>
      </c>
      <c r="F38961" s="1">
        <v>42964.913680555554</v>
      </c>
      <c r="G38961" s="1">
        <v>42964.951631944445</v>
      </c>
      <c r="H38961" s="1">
        <v>42971.661759259259</v>
      </c>
      <c r="I38961" s="1">
        <v>42972.608078703706</v>
      </c>
      <c r="J38961" s="1">
        <v>42984</v>
      </c>
      <c r="K38961">
        <v>16900</v>
      </c>
    </row>
    <row r="38962" spans="1:11" x14ac:dyDescent="0.25">
      <c r="A38962" t="s">
        <v>116607</v>
      </c>
      <c r="B38962" t="s">
        <v>116608</v>
      </c>
      <c r="C38962" t="s">
        <v>116609</v>
      </c>
      <c r="D38962" t="s">
        <v>116526</v>
      </c>
      <c r="E38962" t="s">
        <v>15</v>
      </c>
      <c r="F38962" s="1">
        <v>43128.919247685182</v>
      </c>
      <c r="G38962" s="1">
        <v>43128.925902777781</v>
      </c>
      <c r="H38962" s="1">
        <v>43130.633414351854</v>
      </c>
      <c r="I38962" s="1">
        <v>43133.960914351854</v>
      </c>
      <c r="J38962" s="1">
        <v>43152</v>
      </c>
      <c r="K38962">
        <v>18900</v>
      </c>
    </row>
    <row r="38963" spans="1:11" x14ac:dyDescent="0.25">
      <c r="A38963" t="s">
        <v>116610</v>
      </c>
      <c r="B38963" t="s">
        <v>116611</v>
      </c>
      <c r="C38963" t="s">
        <v>116612</v>
      </c>
      <c r="D38963" t="s">
        <v>116526</v>
      </c>
      <c r="E38963" t="s">
        <v>15</v>
      </c>
      <c r="F38963" s="1">
        <v>43055.553506944445</v>
      </c>
      <c r="G38963" s="1">
        <v>43055.56322916667</v>
      </c>
      <c r="H38963" s="1">
        <v>43060.877465277779</v>
      </c>
      <c r="I38963" s="1">
        <v>43071.63349537037</v>
      </c>
      <c r="J38963" s="1">
        <v>43075</v>
      </c>
      <c r="K38963">
        <v>17900</v>
      </c>
    </row>
    <row r="38964" spans="1:11" x14ac:dyDescent="0.25">
      <c r="A38964" t="s">
        <v>116613</v>
      </c>
      <c r="B38964" t="s">
        <v>116614</v>
      </c>
      <c r="C38964" t="s">
        <v>116615</v>
      </c>
      <c r="D38964" t="s">
        <v>116526</v>
      </c>
      <c r="E38964" t="s">
        <v>15</v>
      </c>
      <c r="F38964" s="1">
        <v>42911.824502314812</v>
      </c>
      <c r="G38964" s="1">
        <v>42911.829976851855</v>
      </c>
      <c r="H38964" s="1">
        <v>42913.577870370369</v>
      </c>
      <c r="I38964" s="1">
        <v>42914.698981481481</v>
      </c>
      <c r="J38964" s="1">
        <v>42930</v>
      </c>
      <c r="K38964">
        <v>16900</v>
      </c>
    </row>
    <row r="38965" spans="1:11" x14ac:dyDescent="0.25">
      <c r="A38965" t="s">
        <v>116616</v>
      </c>
      <c r="B38965" t="s">
        <v>116617</v>
      </c>
      <c r="C38965" t="s">
        <v>116618</v>
      </c>
      <c r="D38965" t="s">
        <v>116526</v>
      </c>
      <c r="E38965" t="s">
        <v>15</v>
      </c>
      <c r="F38965" s="1">
        <v>42939.701423611114</v>
      </c>
      <c r="G38965" s="1">
        <v>42939.710497685184</v>
      </c>
      <c r="H38965" s="1">
        <v>42940.610972222225</v>
      </c>
      <c r="I38965" s="1">
        <v>42942.017187500001</v>
      </c>
      <c r="J38965" s="1">
        <v>42958</v>
      </c>
      <c r="K38965">
        <v>16900</v>
      </c>
    </row>
    <row r="38966" spans="1:11" x14ac:dyDescent="0.25">
      <c r="A38966" t="s">
        <v>116619</v>
      </c>
      <c r="B38966" t="s">
        <v>116620</v>
      </c>
      <c r="C38966" t="s">
        <v>116621</v>
      </c>
      <c r="D38966" t="s">
        <v>116526</v>
      </c>
      <c r="E38966" t="s">
        <v>15</v>
      </c>
      <c r="F38966" s="1">
        <v>43070.462268518517</v>
      </c>
      <c r="G38966" s="1">
        <v>43070.479849537034</v>
      </c>
      <c r="H38966" s="1">
        <v>43076.929513888892</v>
      </c>
      <c r="I38966" s="1">
        <v>43078.723553240743</v>
      </c>
      <c r="J38966" s="1">
        <v>43104</v>
      </c>
      <c r="K38966">
        <v>17900</v>
      </c>
    </row>
    <row r="38967" spans="1:11" x14ac:dyDescent="0.25">
      <c r="A38967" t="s">
        <v>116622</v>
      </c>
      <c r="B38967" t="s">
        <v>116623</v>
      </c>
      <c r="C38967" t="s">
        <v>116624</v>
      </c>
      <c r="D38967" t="s">
        <v>116526</v>
      </c>
      <c r="E38967" t="s">
        <v>15</v>
      </c>
      <c r="F38967" s="1">
        <v>43066.921678240738</v>
      </c>
      <c r="G38967" s="1">
        <v>43066.929930555554</v>
      </c>
      <c r="H38967" s="1">
        <v>43076.924062500002</v>
      </c>
      <c r="I38967" s="1">
        <v>43087.738194444442</v>
      </c>
      <c r="J38967" s="1">
        <v>43095</v>
      </c>
      <c r="K38967">
        <v>17900</v>
      </c>
    </row>
    <row r="38968" spans="1:11" x14ac:dyDescent="0.25">
      <c r="A38968" t="s">
        <v>116625</v>
      </c>
      <c r="B38968" t="s">
        <v>116626</v>
      </c>
      <c r="C38968" t="s">
        <v>116627</v>
      </c>
      <c r="D38968" t="s">
        <v>116526</v>
      </c>
      <c r="E38968" t="s">
        <v>15</v>
      </c>
      <c r="F38968" s="1">
        <v>42956.507025462961</v>
      </c>
      <c r="G38968" s="1">
        <v>42956.516539351855</v>
      </c>
      <c r="H38968" s="1">
        <v>42968.795844907407</v>
      </c>
      <c r="I38968" s="1">
        <v>42969.555706018517</v>
      </c>
      <c r="J38968" s="1">
        <v>42976</v>
      </c>
      <c r="K38968">
        <v>16900</v>
      </c>
    </row>
    <row r="38969" spans="1:11" x14ac:dyDescent="0.25">
      <c r="A38969" t="s">
        <v>116628</v>
      </c>
      <c r="B38969" t="s">
        <v>116629</v>
      </c>
      <c r="C38969" t="s">
        <v>116630</v>
      </c>
      <c r="D38969" t="s">
        <v>116526</v>
      </c>
      <c r="E38969" t="s">
        <v>15</v>
      </c>
      <c r="F38969" s="1">
        <v>43060.868981481479</v>
      </c>
      <c r="G38969" s="1">
        <v>43060.87395833333</v>
      </c>
      <c r="H38969" s="1">
        <v>43062.848819444444</v>
      </c>
      <c r="I38969" s="1">
        <v>43096.87394675926</v>
      </c>
      <c r="J38969" s="1">
        <v>43083</v>
      </c>
      <c r="K38969">
        <v>17900</v>
      </c>
    </row>
    <row r="38970" spans="1:11" x14ac:dyDescent="0.25">
      <c r="A38970" t="s">
        <v>116631</v>
      </c>
      <c r="B38970" t="s">
        <v>116632</v>
      </c>
      <c r="C38970" t="s">
        <v>116633</v>
      </c>
      <c r="D38970" t="s">
        <v>116526</v>
      </c>
      <c r="E38970" t="s">
        <v>15</v>
      </c>
      <c r="F38970" s="1">
        <v>42767.739675925928</v>
      </c>
      <c r="G38970" s="1">
        <v>42768.74664351852</v>
      </c>
      <c r="H38970" s="1">
        <v>42790.501504629632</v>
      </c>
      <c r="I38970" s="1">
        <v>42804.717245370368</v>
      </c>
      <c r="J38970" s="1">
        <v>42818</v>
      </c>
      <c r="K38970">
        <v>15900</v>
      </c>
    </row>
    <row r="38971" spans="1:11" x14ac:dyDescent="0.25">
      <c r="A38971" t="s">
        <v>116634</v>
      </c>
      <c r="B38971" t="s">
        <v>116635</v>
      </c>
      <c r="C38971" t="s">
        <v>116636</v>
      </c>
      <c r="D38971" t="s">
        <v>116637</v>
      </c>
      <c r="E38971" t="s">
        <v>15</v>
      </c>
      <c r="F38971" s="1">
        <v>42779.801446759258</v>
      </c>
      <c r="G38971" s="1">
        <v>42780.807928240742</v>
      </c>
      <c r="H38971" s="1">
        <v>42781.550046296295</v>
      </c>
      <c r="I38971" s="1">
        <v>42815.659050925926</v>
      </c>
      <c r="J38971" s="1">
        <v>42818</v>
      </c>
      <c r="K38971">
        <v>1000</v>
      </c>
    </row>
    <row r="38972" spans="1:11" x14ac:dyDescent="0.25">
      <c r="A38972" t="s">
        <v>116638</v>
      </c>
      <c r="B38972" t="s">
        <v>116639</v>
      </c>
      <c r="C38972" t="s">
        <v>116640</v>
      </c>
      <c r="D38972" t="s">
        <v>116637</v>
      </c>
      <c r="E38972" t="s">
        <v>15</v>
      </c>
      <c r="F38972" s="1">
        <v>42758.770243055558</v>
      </c>
      <c r="G38972" s="1">
        <v>42760.11859953704</v>
      </c>
      <c r="H38972" s="1">
        <v>42761.59480324074</v>
      </c>
      <c r="I38972" s="1">
        <v>42768.589004629626</v>
      </c>
      <c r="J38972" s="1">
        <v>42800</v>
      </c>
      <c r="K38972">
        <v>1990</v>
      </c>
    </row>
    <row r="38973" spans="1:11" x14ac:dyDescent="0.25">
      <c r="A38973" t="s">
        <v>116641</v>
      </c>
      <c r="B38973" t="s">
        <v>116642</v>
      </c>
      <c r="C38973" t="s">
        <v>116643</v>
      </c>
      <c r="D38973" t="s">
        <v>116637</v>
      </c>
      <c r="E38973" t="s">
        <v>15</v>
      </c>
      <c r="F38973" s="1">
        <v>42648.489363425928</v>
      </c>
      <c r="G38973" s="1">
        <v>42649.13045138889</v>
      </c>
      <c r="H38973" s="1">
        <v>42653.13045138889</v>
      </c>
      <c r="I38973" s="1">
        <v>42671.516469907408</v>
      </c>
      <c r="J38973" s="1">
        <v>42703</v>
      </c>
      <c r="K38973">
        <v>1000</v>
      </c>
    </row>
    <row r="38974" spans="1:11" x14ac:dyDescent="0.25">
      <c r="A38974" t="s">
        <v>116644</v>
      </c>
      <c r="B38974" t="s">
        <v>116645</v>
      </c>
      <c r="C38974" t="s">
        <v>116646</v>
      </c>
      <c r="D38974" t="s">
        <v>116637</v>
      </c>
      <c r="E38974" t="s">
        <v>15</v>
      </c>
      <c r="F38974" s="1">
        <v>42776.866967592592</v>
      </c>
      <c r="G38974" s="1">
        <v>42776.877106481479</v>
      </c>
      <c r="H38974" s="1">
        <v>42780.605023148149</v>
      </c>
      <c r="I38974" s="1">
        <v>42787.596435185187</v>
      </c>
      <c r="J38974" s="1">
        <v>42803</v>
      </c>
      <c r="K38974">
        <v>2990</v>
      </c>
    </row>
    <row r="38975" spans="1:11" x14ac:dyDescent="0.25">
      <c r="A38975" t="s">
        <v>116647</v>
      </c>
      <c r="B38975" t="s">
        <v>116648</v>
      </c>
      <c r="C38975" t="s">
        <v>116649</v>
      </c>
      <c r="D38975" t="s">
        <v>116637</v>
      </c>
      <c r="E38975" t="s">
        <v>15</v>
      </c>
      <c r="F38975" s="1">
        <v>42776.497939814813</v>
      </c>
      <c r="G38975" s="1">
        <v>42776.523263888892</v>
      </c>
      <c r="H38975" s="1">
        <v>42780.605081018519</v>
      </c>
      <c r="I38975" s="1">
        <v>42790.369375000002</v>
      </c>
      <c r="J38975" s="1">
        <v>42807</v>
      </c>
      <c r="K38975">
        <v>2990</v>
      </c>
    </row>
    <row r="38976" spans="1:11" x14ac:dyDescent="0.25">
      <c r="A38976" t="s">
        <v>116650</v>
      </c>
      <c r="B38976" t="s">
        <v>116651</v>
      </c>
      <c r="C38976" t="s">
        <v>116652</v>
      </c>
      <c r="D38976" t="s">
        <v>116653</v>
      </c>
      <c r="E38976" t="s">
        <v>5320</v>
      </c>
      <c r="F38976" s="1">
        <v>42781.609884259262</v>
      </c>
      <c r="G38976" s="1">
        <v>42781.618252314816</v>
      </c>
      <c r="H38976" s="1"/>
      <c r="I38976" s="1"/>
      <c r="J38976" s="1">
        <v>42816</v>
      </c>
      <c r="K38976">
        <v>1990</v>
      </c>
    </row>
    <row r="38977" spans="1:11" x14ac:dyDescent="0.25">
      <c r="A38977" t="s">
        <v>116654</v>
      </c>
      <c r="B38977" t="s">
        <v>116655</v>
      </c>
      <c r="C38977" t="s">
        <v>116656</v>
      </c>
      <c r="D38977" t="s">
        <v>116657</v>
      </c>
      <c r="E38977" t="s">
        <v>15</v>
      </c>
      <c r="F38977" s="1">
        <v>42867.433518518519</v>
      </c>
      <c r="G38977" s="1">
        <v>42867.441168981481</v>
      </c>
      <c r="H38977" s="1">
        <v>42867.468553240738</v>
      </c>
      <c r="I38977" s="1">
        <v>42871.703912037039</v>
      </c>
      <c r="J38977" s="1">
        <v>42887</v>
      </c>
      <c r="K38977">
        <v>2500</v>
      </c>
    </row>
    <row r="38978" spans="1:11" x14ac:dyDescent="0.25">
      <c r="A38978" t="s">
        <v>116658</v>
      </c>
      <c r="B38978" t="s">
        <v>116659</v>
      </c>
      <c r="C38978" t="s">
        <v>116660</v>
      </c>
      <c r="D38978" t="s">
        <v>116657</v>
      </c>
      <c r="E38978" t="s">
        <v>15</v>
      </c>
      <c r="F38978" s="1">
        <v>42771.582476851851</v>
      </c>
      <c r="G38978" s="1">
        <v>42771.590439814812</v>
      </c>
      <c r="H38978" s="1">
        <v>42773.151759259257</v>
      </c>
      <c r="I38978" s="1">
        <v>42782.48814814815</v>
      </c>
      <c r="J38978" s="1">
        <v>42801</v>
      </c>
      <c r="K38978">
        <v>2500</v>
      </c>
    </row>
    <row r="38979" spans="1:11" x14ac:dyDescent="0.25">
      <c r="A38979" t="s">
        <v>116661</v>
      </c>
      <c r="B38979" t="s">
        <v>116662</v>
      </c>
      <c r="C38979" t="s">
        <v>116663</v>
      </c>
      <c r="D38979" t="s">
        <v>116657</v>
      </c>
      <c r="E38979" t="s">
        <v>15</v>
      </c>
      <c r="F38979" s="1">
        <v>42773.645219907405</v>
      </c>
      <c r="G38979" s="1">
        <v>42774.132245370369</v>
      </c>
      <c r="H38979" s="1">
        <v>42775.244259259256</v>
      </c>
      <c r="I38979" s="1">
        <v>42829.607581018521</v>
      </c>
      <c r="J38979" s="1">
        <v>42802</v>
      </c>
      <c r="K38979">
        <v>2500</v>
      </c>
    </row>
    <row r="38980" spans="1:11" x14ac:dyDescent="0.25">
      <c r="A38980" t="s">
        <v>116664</v>
      </c>
      <c r="B38980" t="s">
        <v>116665</v>
      </c>
      <c r="C38980" t="s">
        <v>116666</v>
      </c>
      <c r="D38980" t="s">
        <v>116657</v>
      </c>
      <c r="E38980" t="s">
        <v>15</v>
      </c>
      <c r="F38980" s="1">
        <v>42860.325532407405</v>
      </c>
      <c r="G38980" s="1">
        <v>42865.897638888891</v>
      </c>
      <c r="H38980" s="1">
        <v>42865.408217592594</v>
      </c>
      <c r="I38980" s="1">
        <v>42871.284826388888</v>
      </c>
      <c r="J38980" s="1">
        <v>42881</v>
      </c>
      <c r="K38980">
        <v>2500</v>
      </c>
    </row>
    <row r="38981" spans="1:11" x14ac:dyDescent="0.25">
      <c r="A38981" t="s">
        <v>116667</v>
      </c>
      <c r="B38981" t="s">
        <v>116668</v>
      </c>
      <c r="C38981" t="s">
        <v>116669</v>
      </c>
      <c r="D38981" t="s">
        <v>116657</v>
      </c>
      <c r="E38981" t="s">
        <v>15</v>
      </c>
      <c r="F38981" s="1">
        <v>42792.474710648145</v>
      </c>
      <c r="G38981" s="1">
        <v>42792.482777777775</v>
      </c>
      <c r="H38981" s="1">
        <v>42796.532939814817</v>
      </c>
      <c r="I38981" s="1">
        <v>42798.48201388889</v>
      </c>
      <c r="J38981" s="1">
        <v>42814</v>
      </c>
      <c r="K38981">
        <v>2500</v>
      </c>
    </row>
    <row r="38982" spans="1:11" x14ac:dyDescent="0.25">
      <c r="A38982" t="s">
        <v>116670</v>
      </c>
      <c r="B38982" t="s">
        <v>116671</v>
      </c>
      <c r="C38982" t="s">
        <v>116672</v>
      </c>
      <c r="D38982" t="s">
        <v>116657</v>
      </c>
      <c r="E38982" t="s">
        <v>15</v>
      </c>
      <c r="F38982" s="1">
        <v>42888.518692129626</v>
      </c>
      <c r="G38982" s="1">
        <v>42889.107997685183</v>
      </c>
      <c r="H38982" s="1">
        <v>42892.227442129632</v>
      </c>
      <c r="I38982" s="1">
        <v>42898.337233796294</v>
      </c>
      <c r="J38982" s="1">
        <v>42913</v>
      </c>
      <c r="K38982">
        <v>2790</v>
      </c>
    </row>
    <row r="38983" spans="1:11" x14ac:dyDescent="0.25">
      <c r="A38983" t="s">
        <v>116673</v>
      </c>
      <c r="B38983" t="s">
        <v>116674</v>
      </c>
      <c r="C38983" t="s">
        <v>116675</v>
      </c>
      <c r="D38983" t="s">
        <v>116657</v>
      </c>
      <c r="E38983" t="s">
        <v>15</v>
      </c>
      <c r="F38983" s="1">
        <v>42888.499918981484</v>
      </c>
      <c r="G38983" s="1">
        <v>42888.545532407406</v>
      </c>
      <c r="H38983" s="1">
        <v>42892.201365740744</v>
      </c>
      <c r="I38983" s="1">
        <v>42900.655231481483</v>
      </c>
      <c r="J38983" s="1">
        <v>42913</v>
      </c>
      <c r="K38983">
        <v>2790</v>
      </c>
    </row>
    <row r="38984" spans="1:11" x14ac:dyDescent="0.25">
      <c r="A38984" t="s">
        <v>116676</v>
      </c>
      <c r="B38984" t="s">
        <v>116677</v>
      </c>
      <c r="C38984" t="s">
        <v>116678</v>
      </c>
      <c r="D38984" t="s">
        <v>116657</v>
      </c>
      <c r="E38984" t="s">
        <v>15</v>
      </c>
      <c r="F38984" s="1">
        <v>42860.828611111108</v>
      </c>
      <c r="G38984" s="1">
        <v>42864.409953703704</v>
      </c>
      <c r="H38984" s="1">
        <v>42865.366365740738</v>
      </c>
      <c r="I38984" s="1">
        <v>42871.970543981479</v>
      </c>
      <c r="J38984" s="1">
        <v>42885</v>
      </c>
      <c r="K38984">
        <v>2500</v>
      </c>
    </row>
    <row r="38985" spans="1:11" x14ac:dyDescent="0.25">
      <c r="A38985" t="s">
        <v>116679</v>
      </c>
      <c r="B38985" t="s">
        <v>116680</v>
      </c>
      <c r="C38985" t="s">
        <v>116681</v>
      </c>
      <c r="D38985" t="s">
        <v>116657</v>
      </c>
      <c r="E38985" t="s">
        <v>15</v>
      </c>
      <c r="F38985" s="1">
        <v>42780.455277777779</v>
      </c>
      <c r="G38985" s="1">
        <v>42780.462037037039</v>
      </c>
      <c r="H38985" s="1">
        <v>42781.310995370368</v>
      </c>
      <c r="I38985" s="1">
        <v>42783.518263888887</v>
      </c>
      <c r="J38985" s="1">
        <v>42807</v>
      </c>
      <c r="K38985">
        <v>2500</v>
      </c>
    </row>
    <row r="38986" spans="1:11" x14ac:dyDescent="0.25">
      <c r="A38986" t="s">
        <v>116682</v>
      </c>
      <c r="B38986" t="s">
        <v>116683</v>
      </c>
      <c r="C38986" t="s">
        <v>116684</v>
      </c>
      <c r="D38986" t="s">
        <v>116657</v>
      </c>
      <c r="E38986" t="s">
        <v>15</v>
      </c>
      <c r="F38986" s="1">
        <v>42881.79042824074</v>
      </c>
      <c r="G38986" s="1">
        <v>42881.798750000002</v>
      </c>
      <c r="H38986" s="1">
        <v>42887.480034722219</v>
      </c>
      <c r="I38986" s="1">
        <v>42891.736087962963</v>
      </c>
      <c r="J38986" s="1">
        <v>42908</v>
      </c>
      <c r="K38986">
        <v>1490</v>
      </c>
    </row>
    <row r="38987" spans="1:11" x14ac:dyDescent="0.25">
      <c r="A38987" t="s">
        <v>116685</v>
      </c>
      <c r="B38987" t="s">
        <v>116686</v>
      </c>
      <c r="C38987" t="s">
        <v>116687</v>
      </c>
      <c r="D38987" t="s">
        <v>116657</v>
      </c>
      <c r="E38987" t="s">
        <v>15</v>
      </c>
      <c r="F38987" s="1">
        <v>42868.55300925926</v>
      </c>
      <c r="G38987" s="1">
        <v>42868.559224537035</v>
      </c>
      <c r="H38987" s="1">
        <v>42871.19568287037</v>
      </c>
      <c r="I38987" s="1">
        <v>42888.603391203702</v>
      </c>
      <c r="J38987" s="1">
        <v>42905</v>
      </c>
      <c r="K38987">
        <v>1690</v>
      </c>
    </row>
    <row r="38988" spans="1:11" x14ac:dyDescent="0.25">
      <c r="A38988" t="s">
        <v>116688</v>
      </c>
      <c r="B38988" t="s">
        <v>116689</v>
      </c>
      <c r="C38988" t="s">
        <v>116690</v>
      </c>
      <c r="D38988" t="s">
        <v>116657</v>
      </c>
      <c r="E38988" t="s">
        <v>15</v>
      </c>
      <c r="F38988" s="1">
        <v>42893.203680555554</v>
      </c>
      <c r="G38988" s="1">
        <v>42893.211875000001</v>
      </c>
      <c r="H38988" s="1">
        <v>42893.525601851848</v>
      </c>
      <c r="I38988" s="1">
        <v>42905.719421296293</v>
      </c>
      <c r="J38988" s="1">
        <v>42920</v>
      </c>
      <c r="K38988">
        <v>2290</v>
      </c>
    </row>
    <row r="38989" spans="1:11" x14ac:dyDescent="0.25">
      <c r="A38989" t="s">
        <v>116691</v>
      </c>
      <c r="B38989" t="s">
        <v>116692</v>
      </c>
      <c r="C38989" t="s">
        <v>116693</v>
      </c>
      <c r="D38989" t="s">
        <v>116657</v>
      </c>
      <c r="E38989" t="s">
        <v>15</v>
      </c>
      <c r="F38989" s="1">
        <v>42946.421863425923</v>
      </c>
      <c r="G38989" s="1">
        <v>42946.432986111111</v>
      </c>
      <c r="H38989" s="1">
        <v>42948.556550925925</v>
      </c>
      <c r="I38989" s="1">
        <v>42955.897812499999</v>
      </c>
      <c r="J38989" s="1">
        <v>42958</v>
      </c>
      <c r="K38989">
        <v>1690</v>
      </c>
    </row>
    <row r="38990" spans="1:11" x14ac:dyDescent="0.25">
      <c r="A38990" t="s">
        <v>116694</v>
      </c>
      <c r="B38990" t="s">
        <v>116695</v>
      </c>
      <c r="C38990" t="s">
        <v>116696</v>
      </c>
      <c r="D38990" t="s">
        <v>116657</v>
      </c>
      <c r="E38990" t="s">
        <v>15</v>
      </c>
      <c r="F38990" s="1">
        <v>42907.585740740738</v>
      </c>
      <c r="G38990" s="1">
        <v>42907.5940625</v>
      </c>
      <c r="H38990" s="1">
        <v>42908.371932870374</v>
      </c>
      <c r="I38990" s="1">
        <v>42913.420717592591</v>
      </c>
      <c r="J38990" s="1">
        <v>42920</v>
      </c>
      <c r="K38990">
        <v>2790</v>
      </c>
    </row>
    <row r="38991" spans="1:11" x14ac:dyDescent="0.25">
      <c r="A38991" t="s">
        <v>116697</v>
      </c>
      <c r="B38991" t="s">
        <v>116698</v>
      </c>
      <c r="C38991" t="s">
        <v>116699</v>
      </c>
      <c r="D38991" t="s">
        <v>116657</v>
      </c>
      <c r="E38991" t="s">
        <v>15</v>
      </c>
      <c r="F38991" s="1">
        <v>42927.754641203705</v>
      </c>
      <c r="G38991" s="1">
        <v>42927.766608796293</v>
      </c>
      <c r="H38991" s="1">
        <v>42929.627986111111</v>
      </c>
      <c r="I38991" s="1">
        <v>42940.520891203705</v>
      </c>
      <c r="J38991" s="1">
        <v>42951</v>
      </c>
      <c r="K38991">
        <v>3490</v>
      </c>
    </row>
    <row r="38992" spans="1:11" x14ac:dyDescent="0.25">
      <c r="A38992" t="s">
        <v>116700</v>
      </c>
      <c r="B38992" t="s">
        <v>116701</v>
      </c>
      <c r="C38992" t="s">
        <v>116702</v>
      </c>
      <c r="D38992" t="s">
        <v>116657</v>
      </c>
      <c r="E38992" t="s">
        <v>15</v>
      </c>
      <c r="F38992" s="1">
        <v>42812.453634259262</v>
      </c>
      <c r="G38992" s="1">
        <v>42812.453634259262</v>
      </c>
      <c r="H38992" s="1">
        <v>42817.216863425929</v>
      </c>
      <c r="I38992" s="1">
        <v>42831.578599537039</v>
      </c>
      <c r="J38992" s="1">
        <v>42837</v>
      </c>
      <c r="K38992">
        <v>1690</v>
      </c>
    </row>
    <row r="38993" spans="1:11" x14ac:dyDescent="0.25">
      <c r="A38993" t="s">
        <v>116703</v>
      </c>
      <c r="B38993" t="s">
        <v>116704</v>
      </c>
      <c r="C38993" t="s">
        <v>116705</v>
      </c>
      <c r="D38993" t="s">
        <v>116657</v>
      </c>
      <c r="E38993" t="s">
        <v>15</v>
      </c>
      <c r="F38993" s="1">
        <v>42889.382986111108</v>
      </c>
      <c r="G38993" s="1">
        <v>42889.392569444448</v>
      </c>
      <c r="H38993" s="1">
        <v>42895.257824074077</v>
      </c>
      <c r="I38993" s="1">
        <v>42900.651342592595</v>
      </c>
      <c r="J38993" s="1">
        <v>42912</v>
      </c>
      <c r="K38993">
        <v>1690</v>
      </c>
    </row>
    <row r="38994" spans="1:11" x14ac:dyDescent="0.25">
      <c r="A38994" t="s">
        <v>116706</v>
      </c>
      <c r="B38994" t="s">
        <v>116707</v>
      </c>
      <c r="C38994" t="s">
        <v>116708</v>
      </c>
      <c r="D38994" t="s">
        <v>116709</v>
      </c>
      <c r="E38994" t="s">
        <v>15</v>
      </c>
      <c r="F38994" s="1">
        <v>43217.900312500002</v>
      </c>
      <c r="G38994" s="1">
        <v>43217.911527777775</v>
      </c>
      <c r="H38994" s="1">
        <v>43222.611805555556</v>
      </c>
      <c r="I38994" s="1">
        <v>43227.821296296293</v>
      </c>
      <c r="J38994" s="1">
        <v>43236</v>
      </c>
      <c r="K38994">
        <v>4035</v>
      </c>
    </row>
    <row r="38995" spans="1:11" x14ac:dyDescent="0.25">
      <c r="A38995" t="s">
        <v>116710</v>
      </c>
      <c r="B38995" t="s">
        <v>116711</v>
      </c>
      <c r="C38995" t="s">
        <v>116712</v>
      </c>
      <c r="D38995" t="s">
        <v>116709</v>
      </c>
      <c r="E38995" t="s">
        <v>15</v>
      </c>
      <c r="F38995" s="1">
        <v>43328.639618055553</v>
      </c>
      <c r="G38995" s="1">
        <v>43328.649606481478</v>
      </c>
      <c r="H38995" s="1">
        <v>43329.583333333336</v>
      </c>
      <c r="I38995" s="1">
        <v>43334.560868055552</v>
      </c>
      <c r="J38995" s="1">
        <v>43341</v>
      </c>
      <c r="K38995">
        <v>6999</v>
      </c>
    </row>
    <row r="38996" spans="1:11" x14ac:dyDescent="0.25">
      <c r="A38996" t="s">
        <v>116713</v>
      </c>
      <c r="B38996" t="s">
        <v>116714</v>
      </c>
      <c r="C38996" t="s">
        <v>116715</v>
      </c>
      <c r="D38996" t="s">
        <v>116709</v>
      </c>
      <c r="E38996" t="s">
        <v>15</v>
      </c>
      <c r="F38996" s="1">
        <v>43200.406631944446</v>
      </c>
      <c r="G38996" s="1">
        <v>43200.413414351853</v>
      </c>
      <c r="H38996" s="1">
        <v>43202.949097222219</v>
      </c>
      <c r="I38996" s="1">
        <v>43204.575370370374</v>
      </c>
      <c r="J38996" s="1">
        <v>43210</v>
      </c>
      <c r="K38996">
        <v>6050</v>
      </c>
    </row>
    <row r="38997" spans="1:11" x14ac:dyDescent="0.25">
      <c r="A38997" t="s">
        <v>63035</v>
      </c>
      <c r="B38997" t="s">
        <v>63036</v>
      </c>
      <c r="C38997" t="s">
        <v>63037</v>
      </c>
      <c r="D38997" t="s">
        <v>116709</v>
      </c>
      <c r="E38997" t="s">
        <v>15</v>
      </c>
      <c r="F38997" s="1">
        <v>43207.97859953704</v>
      </c>
      <c r="G38997" s="1">
        <v>43207.99417824074</v>
      </c>
      <c r="H38997" s="1">
        <v>43209.495729166665</v>
      </c>
      <c r="I38997" s="1">
        <v>43220.971400462964</v>
      </c>
      <c r="J38997" s="1">
        <v>43238</v>
      </c>
      <c r="K38997">
        <v>6999</v>
      </c>
    </row>
    <row r="38998" spans="1:11" x14ac:dyDescent="0.25">
      <c r="A38998" t="s">
        <v>116716</v>
      </c>
      <c r="B38998" t="s">
        <v>116717</v>
      </c>
      <c r="C38998" t="s">
        <v>116718</v>
      </c>
      <c r="D38998" t="s">
        <v>116709</v>
      </c>
      <c r="E38998" t="s">
        <v>15</v>
      </c>
      <c r="F38998" s="1">
        <v>43303.73333333333</v>
      </c>
      <c r="G38998" s="1">
        <v>43304.522418981483</v>
      </c>
      <c r="H38998" s="1">
        <v>43304.619444444441</v>
      </c>
      <c r="I38998" s="1">
        <v>43307.928356481483</v>
      </c>
      <c r="J38998" s="1">
        <v>43318</v>
      </c>
      <c r="K38998">
        <v>6999</v>
      </c>
    </row>
    <row r="38999" spans="1:11" x14ac:dyDescent="0.25">
      <c r="A38999" t="s">
        <v>116719</v>
      </c>
      <c r="B38999" t="s">
        <v>116720</v>
      </c>
      <c r="C38999" t="s">
        <v>116721</v>
      </c>
      <c r="D38999" t="s">
        <v>116709</v>
      </c>
      <c r="E38999" t="s">
        <v>15</v>
      </c>
      <c r="F38999" s="1">
        <v>43254.626550925925</v>
      </c>
      <c r="G38999" s="1">
        <v>43254.635625000003</v>
      </c>
      <c r="H38999" s="1">
        <v>43255.570833333331</v>
      </c>
      <c r="I38999" s="1">
        <v>43271.99622685185</v>
      </c>
      <c r="J38999" s="1">
        <v>43301</v>
      </c>
      <c r="K38999">
        <v>5610</v>
      </c>
    </row>
    <row r="39000" spans="1:11" x14ac:dyDescent="0.25">
      <c r="A39000" t="s">
        <v>116722</v>
      </c>
      <c r="B39000" t="s">
        <v>116723</v>
      </c>
      <c r="C39000" t="s">
        <v>116724</v>
      </c>
      <c r="D39000" t="s">
        <v>116709</v>
      </c>
      <c r="E39000" t="s">
        <v>15</v>
      </c>
      <c r="F39000" s="1">
        <v>43229.656446759262</v>
      </c>
      <c r="G39000" s="1">
        <v>43230.17796296296</v>
      </c>
      <c r="H39000" s="1">
        <v>43230.565972222219</v>
      </c>
      <c r="I39000" s="1">
        <v>43234.815925925926</v>
      </c>
      <c r="J39000" s="1">
        <v>43244</v>
      </c>
      <c r="K39000">
        <v>4485</v>
      </c>
    </row>
    <row r="39001" spans="1:11" x14ac:dyDescent="0.25">
      <c r="A39001" t="s">
        <v>63127</v>
      </c>
      <c r="B39001" t="s">
        <v>63128</v>
      </c>
      <c r="C39001" t="s">
        <v>63129</v>
      </c>
      <c r="D39001" t="s">
        <v>116709</v>
      </c>
      <c r="E39001" t="s">
        <v>15</v>
      </c>
      <c r="F39001" s="1">
        <v>43217.812013888892</v>
      </c>
      <c r="G39001" s="1">
        <v>43217.827870370369</v>
      </c>
      <c r="H39001" s="1">
        <v>43220.691666666666</v>
      </c>
      <c r="I39001" s="1">
        <v>43227.835787037038</v>
      </c>
      <c r="J39001" s="1">
        <v>43245</v>
      </c>
      <c r="K39001">
        <v>4035</v>
      </c>
    </row>
    <row r="39002" spans="1:11" x14ac:dyDescent="0.25">
      <c r="A39002" t="s">
        <v>116725</v>
      </c>
      <c r="B39002" t="s">
        <v>116726</v>
      </c>
      <c r="C39002" t="s">
        <v>116727</v>
      </c>
      <c r="D39002" t="s">
        <v>116709</v>
      </c>
      <c r="E39002" t="s">
        <v>15</v>
      </c>
      <c r="F39002" s="1">
        <v>43317.872453703705</v>
      </c>
      <c r="G39002" s="1">
        <v>43317.882152777776</v>
      </c>
      <c r="H39002" s="1">
        <v>43318.582638888889</v>
      </c>
      <c r="I39002" s="1">
        <v>43326.71670138889</v>
      </c>
      <c r="J39002" s="1">
        <v>43326</v>
      </c>
      <c r="K39002">
        <v>2640</v>
      </c>
    </row>
    <row r="39003" spans="1:11" x14ac:dyDescent="0.25">
      <c r="A39003" t="s">
        <v>116728</v>
      </c>
      <c r="B39003" t="s">
        <v>116729</v>
      </c>
      <c r="C39003" t="s">
        <v>116730</v>
      </c>
      <c r="D39003" t="s">
        <v>116709</v>
      </c>
      <c r="E39003" t="s">
        <v>15</v>
      </c>
      <c r="F39003" s="1">
        <v>43310.650324074071</v>
      </c>
      <c r="G39003" s="1">
        <v>43310.659918981481</v>
      </c>
      <c r="H39003" s="1">
        <v>43311.572222222225</v>
      </c>
      <c r="I39003" s="1">
        <v>43322.905092592591</v>
      </c>
      <c r="J39003" s="1">
        <v>43325</v>
      </c>
      <c r="K39003">
        <v>6655</v>
      </c>
    </row>
    <row r="39004" spans="1:11" x14ac:dyDescent="0.25">
      <c r="A39004" t="s">
        <v>116731</v>
      </c>
      <c r="B39004" t="s">
        <v>116732</v>
      </c>
      <c r="C39004" t="s">
        <v>116733</v>
      </c>
      <c r="D39004" t="s">
        <v>116709</v>
      </c>
      <c r="E39004" t="s">
        <v>15</v>
      </c>
      <c r="F39004" s="1">
        <v>43308.682754629626</v>
      </c>
      <c r="G39004" s="1">
        <v>43309.118159722224</v>
      </c>
      <c r="H39004" s="1">
        <v>43311.572222222225</v>
      </c>
      <c r="I39004" s="1">
        <v>43318.940798611111</v>
      </c>
      <c r="J39004" s="1">
        <v>43332</v>
      </c>
      <c r="K39004">
        <v>5610</v>
      </c>
    </row>
    <row r="39005" spans="1:11" x14ac:dyDescent="0.25">
      <c r="A39005" t="s">
        <v>116734</v>
      </c>
      <c r="B39005" t="s">
        <v>116735</v>
      </c>
      <c r="C39005" t="s">
        <v>116736</v>
      </c>
      <c r="D39005" t="s">
        <v>116709</v>
      </c>
      <c r="E39005" t="s">
        <v>15</v>
      </c>
      <c r="F39005" s="1">
        <v>43312.908391203702</v>
      </c>
      <c r="G39005" s="1">
        <v>43312.919710648152</v>
      </c>
      <c r="H39005" s="1">
        <v>43313.57708333333</v>
      </c>
      <c r="I39005" s="1">
        <v>43318.73773148148</v>
      </c>
      <c r="J39005" s="1">
        <v>43322</v>
      </c>
      <c r="K39005">
        <v>5610</v>
      </c>
    </row>
    <row r="39006" spans="1:11" x14ac:dyDescent="0.25">
      <c r="A39006" t="s">
        <v>116737</v>
      </c>
      <c r="B39006" t="s">
        <v>116738</v>
      </c>
      <c r="C39006" t="s">
        <v>116739</v>
      </c>
      <c r="D39006" t="s">
        <v>116709</v>
      </c>
      <c r="E39006" t="s">
        <v>15</v>
      </c>
      <c r="F39006" s="1">
        <v>43304.63175925926</v>
      </c>
      <c r="G39006" s="1">
        <v>43304.670312499999</v>
      </c>
      <c r="H39006" s="1">
        <v>43304.619444444441</v>
      </c>
      <c r="I39006" s="1">
        <v>43313.878530092596</v>
      </c>
      <c r="J39006" s="1">
        <v>43326</v>
      </c>
      <c r="K39006">
        <v>5258</v>
      </c>
    </row>
    <row r="39007" spans="1:11" x14ac:dyDescent="0.25">
      <c r="A39007" t="s">
        <v>116740</v>
      </c>
      <c r="B39007" t="s">
        <v>116741</v>
      </c>
      <c r="C39007" t="s">
        <v>116742</v>
      </c>
      <c r="D39007" t="s">
        <v>116709</v>
      </c>
      <c r="E39007" t="s">
        <v>15</v>
      </c>
      <c r="F39007" s="1">
        <v>43325.821701388886</v>
      </c>
      <c r="G39007" s="1">
        <v>43325.830057870371</v>
      </c>
      <c r="H39007" s="1">
        <v>43326.424305555556</v>
      </c>
      <c r="I39007" s="1">
        <v>43333.987349537034</v>
      </c>
      <c r="J39007" s="1">
        <v>43340</v>
      </c>
      <c r="K39007">
        <v>6999</v>
      </c>
    </row>
    <row r="39008" spans="1:11" x14ac:dyDescent="0.25">
      <c r="A39008" t="s">
        <v>116743</v>
      </c>
      <c r="B39008" t="s">
        <v>116744</v>
      </c>
      <c r="C39008" t="s">
        <v>116745</v>
      </c>
      <c r="D39008" t="s">
        <v>116709</v>
      </c>
      <c r="E39008" t="s">
        <v>15</v>
      </c>
      <c r="F39008" s="1">
        <v>43223.387870370374</v>
      </c>
      <c r="G39008" s="1">
        <v>43223.404004629629</v>
      </c>
      <c r="H39008" s="1">
        <v>43224.574305555558</v>
      </c>
      <c r="I39008" s="1">
        <v>43230.79409722222</v>
      </c>
      <c r="J39008" s="1">
        <v>43241</v>
      </c>
      <c r="K39008">
        <v>2640</v>
      </c>
    </row>
    <row r="39009" spans="1:11" x14ac:dyDescent="0.25">
      <c r="A39009" t="s">
        <v>116746</v>
      </c>
      <c r="B39009" t="s">
        <v>116747</v>
      </c>
      <c r="C39009" t="s">
        <v>116748</v>
      </c>
      <c r="D39009" t="s">
        <v>116709</v>
      </c>
      <c r="E39009" t="s">
        <v>15</v>
      </c>
      <c r="F39009" s="1">
        <v>43324.405324074076</v>
      </c>
      <c r="G39009" s="1">
        <v>43326.197453703702</v>
      </c>
      <c r="H39009" s="1">
        <v>43326.424305555556</v>
      </c>
      <c r="I39009" s="1">
        <v>43336.867013888892</v>
      </c>
      <c r="J39009" s="1">
        <v>43369</v>
      </c>
      <c r="K39009">
        <v>5610</v>
      </c>
    </row>
    <row r="39010" spans="1:11" x14ac:dyDescent="0.25">
      <c r="A39010" t="s">
        <v>116749</v>
      </c>
      <c r="B39010" t="s">
        <v>116750</v>
      </c>
      <c r="C39010" t="s">
        <v>109287</v>
      </c>
      <c r="D39010" t="s">
        <v>116709</v>
      </c>
      <c r="E39010" t="s">
        <v>15</v>
      </c>
      <c r="F39010" s="1">
        <v>43306.391631944447</v>
      </c>
      <c r="G39010" s="1">
        <v>43306.399548611109</v>
      </c>
      <c r="H39010" s="1">
        <v>43306.574305555558</v>
      </c>
      <c r="I39010" s="1">
        <v>43311.619212962964</v>
      </c>
      <c r="J39010" s="1">
        <v>43325</v>
      </c>
      <c r="K39010">
        <v>5610</v>
      </c>
    </row>
    <row r="39011" spans="1:11" x14ac:dyDescent="0.25">
      <c r="A39011" t="s">
        <v>116751</v>
      </c>
      <c r="B39011" t="s">
        <v>116752</v>
      </c>
      <c r="C39011" t="s">
        <v>116753</v>
      </c>
      <c r="D39011" t="s">
        <v>116709</v>
      </c>
      <c r="E39011" t="s">
        <v>15</v>
      </c>
      <c r="F39011" s="1">
        <v>43227.556030092594</v>
      </c>
      <c r="G39011" s="1">
        <v>43227.646689814814</v>
      </c>
      <c r="H39011" s="1">
        <v>43230.565972222219</v>
      </c>
      <c r="I39011" s="1">
        <v>43234.793680555558</v>
      </c>
      <c r="J39011" s="1">
        <v>43243</v>
      </c>
      <c r="K39011">
        <v>3435</v>
      </c>
    </row>
    <row r="39012" spans="1:11" x14ac:dyDescent="0.25">
      <c r="A39012" t="s">
        <v>116754</v>
      </c>
      <c r="B39012" t="s">
        <v>116755</v>
      </c>
      <c r="C39012" t="s">
        <v>116756</v>
      </c>
      <c r="D39012" t="s">
        <v>116709</v>
      </c>
      <c r="E39012" t="s">
        <v>15</v>
      </c>
      <c r="F39012" s="1">
        <v>43294.933993055558</v>
      </c>
      <c r="G39012" s="1">
        <v>43294.941192129627</v>
      </c>
      <c r="H39012" s="1">
        <v>43297.603472222225</v>
      </c>
      <c r="I39012" s="1">
        <v>43304.773402777777</v>
      </c>
      <c r="J39012" s="1">
        <v>43325</v>
      </c>
      <c r="K39012">
        <v>4035</v>
      </c>
    </row>
    <row r="39013" spans="1:11" x14ac:dyDescent="0.25">
      <c r="A39013" t="s">
        <v>116757</v>
      </c>
      <c r="B39013" t="s">
        <v>116758</v>
      </c>
      <c r="C39013" t="s">
        <v>116759</v>
      </c>
      <c r="D39013" t="s">
        <v>116709</v>
      </c>
      <c r="E39013" t="s">
        <v>15</v>
      </c>
      <c r="F39013" s="1">
        <v>43246.494097222225</v>
      </c>
      <c r="G39013" s="1">
        <v>43247.493194444447</v>
      </c>
      <c r="H39013" s="1">
        <v>43248.588194444441</v>
      </c>
      <c r="I39013" s="1">
        <v>43259.596307870372</v>
      </c>
      <c r="J39013" s="1">
        <v>43285</v>
      </c>
      <c r="K39013">
        <v>4035</v>
      </c>
    </row>
    <row r="39014" spans="1:11" x14ac:dyDescent="0.25">
      <c r="A39014" t="s">
        <v>116760</v>
      </c>
      <c r="B39014" t="s">
        <v>116761</v>
      </c>
      <c r="C39014" t="s">
        <v>116762</v>
      </c>
      <c r="D39014" t="s">
        <v>116709</v>
      </c>
      <c r="E39014" t="s">
        <v>15</v>
      </c>
      <c r="F39014" s="1">
        <v>43213.579756944448</v>
      </c>
      <c r="G39014" s="1">
        <v>43214.766597222224</v>
      </c>
      <c r="H39014" s="1">
        <v>43215.584027777775</v>
      </c>
      <c r="I39014" s="1">
        <v>43223.800173611111</v>
      </c>
      <c r="J39014" s="1">
        <v>43231</v>
      </c>
      <c r="K39014">
        <v>5599</v>
      </c>
    </row>
    <row r="39015" spans="1:11" x14ac:dyDescent="0.25">
      <c r="A39015" t="s">
        <v>116763</v>
      </c>
      <c r="B39015" t="s">
        <v>116764</v>
      </c>
      <c r="C39015" t="s">
        <v>116765</v>
      </c>
      <c r="D39015" t="s">
        <v>116709</v>
      </c>
      <c r="E39015" t="s">
        <v>15</v>
      </c>
      <c r="F39015" s="1">
        <v>43270.84474537037</v>
      </c>
      <c r="G39015" s="1">
        <v>43271.121793981481</v>
      </c>
      <c r="H39015" s="1">
        <v>43271.571527777778</v>
      </c>
      <c r="I39015" s="1">
        <v>43274.803171296298</v>
      </c>
      <c r="J39015" s="1">
        <v>43297</v>
      </c>
      <c r="K39015">
        <v>5610</v>
      </c>
    </row>
    <row r="39016" spans="1:11" x14ac:dyDescent="0.25">
      <c r="A39016" t="s">
        <v>116766</v>
      </c>
      <c r="B39016" t="s">
        <v>116767</v>
      </c>
      <c r="C39016" t="s">
        <v>116768</v>
      </c>
      <c r="D39016" t="s">
        <v>116709</v>
      </c>
      <c r="E39016" t="s">
        <v>15</v>
      </c>
      <c r="F39016" s="1">
        <v>43300.474247685182</v>
      </c>
      <c r="G39016" s="1">
        <v>43301.211944444447</v>
      </c>
      <c r="H39016" s="1">
        <v>43301.552777777775</v>
      </c>
      <c r="I39016" s="1">
        <v>43306.796203703707</v>
      </c>
      <c r="J39016" s="1">
        <v>43318</v>
      </c>
      <c r="K39016">
        <v>6200</v>
      </c>
    </row>
    <row r="39017" spans="1:11" x14ac:dyDescent="0.25">
      <c r="A39017" t="s">
        <v>116769</v>
      </c>
      <c r="B39017" t="s">
        <v>116770</v>
      </c>
      <c r="C39017" t="s">
        <v>116771</v>
      </c>
      <c r="D39017" t="s">
        <v>116709</v>
      </c>
      <c r="E39017" t="s">
        <v>191</v>
      </c>
      <c r="F39017" s="1">
        <v>43242.426111111112</v>
      </c>
      <c r="G39017" s="1">
        <v>43243.094166666669</v>
      </c>
      <c r="H39017" s="1">
        <v>43243.595833333333</v>
      </c>
      <c r="I39017" s="1"/>
      <c r="J39017" s="1">
        <v>43258</v>
      </c>
      <c r="K39017">
        <v>6999</v>
      </c>
    </row>
    <row r="39018" spans="1:11" x14ac:dyDescent="0.25">
      <c r="A39018" t="s">
        <v>116772</v>
      </c>
      <c r="B39018" t="s">
        <v>116773</v>
      </c>
      <c r="C39018" t="s">
        <v>116774</v>
      </c>
      <c r="D39018" t="s">
        <v>116709</v>
      </c>
      <c r="E39018" t="s">
        <v>15</v>
      </c>
      <c r="F39018" s="1">
        <v>43300.661087962966</v>
      </c>
      <c r="G39018" s="1">
        <v>43300.67046296296</v>
      </c>
      <c r="H39018" s="1">
        <v>43301.552777777775</v>
      </c>
      <c r="I39018" s="1">
        <v>43308.401990740742</v>
      </c>
      <c r="J39018" s="1">
        <v>43325</v>
      </c>
      <c r="K39018">
        <v>5610</v>
      </c>
    </row>
    <row r="39019" spans="1:11" x14ac:dyDescent="0.25">
      <c r="A39019" t="s">
        <v>116775</v>
      </c>
      <c r="B39019" t="s">
        <v>116776</v>
      </c>
      <c r="C39019" t="s">
        <v>116777</v>
      </c>
      <c r="D39019" t="s">
        <v>116709</v>
      </c>
      <c r="E39019" t="s">
        <v>15</v>
      </c>
      <c r="F39019" s="1">
        <v>43222.520254629628</v>
      </c>
      <c r="G39019" s="1">
        <v>43222.538402777776</v>
      </c>
      <c r="H39019" s="1">
        <v>43224.574305555558</v>
      </c>
      <c r="I39019" s="1">
        <v>43232.69908564815</v>
      </c>
      <c r="J39019" s="1">
        <v>43238</v>
      </c>
      <c r="K39019">
        <v>6050</v>
      </c>
    </row>
    <row r="39020" spans="1:11" x14ac:dyDescent="0.25">
      <c r="A39020" t="s">
        <v>116778</v>
      </c>
      <c r="B39020" t="s">
        <v>116779</v>
      </c>
      <c r="C39020" t="s">
        <v>116780</v>
      </c>
      <c r="D39020" t="s">
        <v>116709</v>
      </c>
      <c r="E39020" t="s">
        <v>15</v>
      </c>
      <c r="F39020" s="1">
        <v>43299.608113425929</v>
      </c>
      <c r="G39020" s="1">
        <v>43299.614814814813</v>
      </c>
      <c r="H39020" s="1">
        <v>43299.54583333333</v>
      </c>
      <c r="I39020" s="1">
        <v>43306.727372685185</v>
      </c>
      <c r="J39020" s="1">
        <v>43313</v>
      </c>
      <c r="K39020">
        <v>5610</v>
      </c>
    </row>
    <row r="39021" spans="1:11" x14ac:dyDescent="0.25">
      <c r="A39021" t="s">
        <v>116781</v>
      </c>
      <c r="B39021" t="s">
        <v>116782</v>
      </c>
      <c r="C39021" t="s">
        <v>116783</v>
      </c>
      <c r="D39021" t="s">
        <v>116709</v>
      </c>
      <c r="E39021" t="s">
        <v>15</v>
      </c>
      <c r="F39021" s="1">
        <v>43311.675543981481</v>
      </c>
      <c r="G39021" s="1">
        <v>43311.813622685186</v>
      </c>
      <c r="H39021" s="1">
        <v>43313.57708333333</v>
      </c>
      <c r="I39021" s="1">
        <v>43319.036562499998</v>
      </c>
      <c r="J39021" s="1">
        <v>43327</v>
      </c>
      <c r="K39021">
        <v>5610</v>
      </c>
    </row>
    <row r="39022" spans="1:11" x14ac:dyDescent="0.25">
      <c r="A39022" t="s">
        <v>116784</v>
      </c>
      <c r="B39022" t="s">
        <v>116785</v>
      </c>
      <c r="C39022" t="s">
        <v>116786</v>
      </c>
      <c r="D39022" t="s">
        <v>116709</v>
      </c>
      <c r="E39022" t="s">
        <v>15</v>
      </c>
      <c r="F39022" s="1">
        <v>43238.610486111109</v>
      </c>
      <c r="G39022" s="1">
        <v>43238.623379629629</v>
      </c>
      <c r="H39022" s="1">
        <v>43238.57708333333</v>
      </c>
      <c r="I39022" s="1">
        <v>43258.639872685184</v>
      </c>
      <c r="J39022" s="1">
        <v>43259</v>
      </c>
      <c r="K39022">
        <v>6999</v>
      </c>
    </row>
    <row r="39023" spans="1:11" x14ac:dyDescent="0.25">
      <c r="A39023" t="s">
        <v>116787</v>
      </c>
      <c r="B39023" t="s">
        <v>116788</v>
      </c>
      <c r="C39023" t="s">
        <v>116789</v>
      </c>
      <c r="D39023" t="s">
        <v>116709</v>
      </c>
      <c r="E39023" t="s">
        <v>15</v>
      </c>
      <c r="F39023" s="1">
        <v>43335.735034722224</v>
      </c>
      <c r="G39023" s="1">
        <v>43335.771655092591</v>
      </c>
      <c r="H39023" s="1">
        <v>43336.535416666666</v>
      </c>
      <c r="I39023" s="1">
        <v>43341.643518518518</v>
      </c>
      <c r="J39023" s="1">
        <v>43347</v>
      </c>
      <c r="K39023">
        <v>4485</v>
      </c>
    </row>
    <row r="39024" spans="1:11" x14ac:dyDescent="0.25">
      <c r="A39024" t="s">
        <v>116790</v>
      </c>
      <c r="B39024" t="s">
        <v>116791</v>
      </c>
      <c r="C39024" t="s">
        <v>116792</v>
      </c>
      <c r="D39024" t="s">
        <v>116709</v>
      </c>
      <c r="E39024" t="s">
        <v>15</v>
      </c>
      <c r="F39024" s="1">
        <v>43310.101435185185</v>
      </c>
      <c r="G39024" s="1">
        <v>43310.107777777775</v>
      </c>
      <c r="H39024" s="1">
        <v>43311.572222222225</v>
      </c>
      <c r="I39024" s="1">
        <v>43315.724108796298</v>
      </c>
      <c r="J39024" s="1">
        <v>43319</v>
      </c>
      <c r="K39024">
        <v>5610</v>
      </c>
    </row>
    <row r="39025" spans="1:11" x14ac:dyDescent="0.25">
      <c r="A39025" t="s">
        <v>116793</v>
      </c>
      <c r="B39025" t="s">
        <v>116794</v>
      </c>
      <c r="C39025" t="s">
        <v>116795</v>
      </c>
      <c r="D39025" t="s">
        <v>116709</v>
      </c>
      <c r="E39025" t="s">
        <v>15</v>
      </c>
      <c r="F39025" s="1">
        <v>43261.989976851852</v>
      </c>
      <c r="G39025" s="1">
        <v>43261.99664351852</v>
      </c>
      <c r="H39025" s="1">
        <v>43262.603472222225</v>
      </c>
      <c r="I39025" s="1">
        <v>43266.86582175926</v>
      </c>
      <c r="J39025" s="1">
        <v>43280</v>
      </c>
      <c r="K39025">
        <v>5610</v>
      </c>
    </row>
    <row r="39026" spans="1:11" x14ac:dyDescent="0.25">
      <c r="A39026" t="s">
        <v>116796</v>
      </c>
      <c r="B39026" t="s">
        <v>116797</v>
      </c>
      <c r="C39026" t="s">
        <v>116798</v>
      </c>
      <c r="D39026" t="s">
        <v>116709</v>
      </c>
      <c r="E39026" t="s">
        <v>15</v>
      </c>
      <c r="F39026" s="1">
        <v>43176.824861111112</v>
      </c>
      <c r="G39026" s="1">
        <v>43176.839699074073</v>
      </c>
      <c r="H39026" s="1">
        <v>43179.811388888891</v>
      </c>
      <c r="I39026" s="1">
        <v>43188.949259259258</v>
      </c>
      <c r="J39026" s="1">
        <v>43195</v>
      </c>
      <c r="K39026">
        <v>2640</v>
      </c>
    </row>
    <row r="39027" spans="1:11" x14ac:dyDescent="0.25">
      <c r="A39027" t="s">
        <v>116799</v>
      </c>
      <c r="B39027" t="s">
        <v>116800</v>
      </c>
      <c r="C39027" t="s">
        <v>116801</v>
      </c>
      <c r="D39027" t="s">
        <v>116709</v>
      </c>
      <c r="E39027" t="s">
        <v>15</v>
      </c>
      <c r="F39027" s="1">
        <v>43324.742627314816</v>
      </c>
      <c r="G39027" s="1">
        <v>43324.753078703703</v>
      </c>
      <c r="H39027" s="1">
        <v>43325.620138888888</v>
      </c>
      <c r="I39027" s="1">
        <v>43335.742268518516</v>
      </c>
      <c r="J39027" s="1">
        <v>43335</v>
      </c>
      <c r="K39027">
        <v>2640</v>
      </c>
    </row>
    <row r="39028" spans="1:11" x14ac:dyDescent="0.25">
      <c r="A39028" t="s">
        <v>116802</v>
      </c>
      <c r="B39028" t="s">
        <v>116803</v>
      </c>
      <c r="C39028" t="s">
        <v>116804</v>
      </c>
      <c r="D39028" t="s">
        <v>116709</v>
      </c>
      <c r="E39028" t="s">
        <v>15</v>
      </c>
      <c r="F39028" s="1">
        <v>43337.852326388886</v>
      </c>
      <c r="G39028" s="1">
        <v>43337.857835648145</v>
      </c>
      <c r="H39028" s="1">
        <v>43339.626388888886</v>
      </c>
      <c r="I39028" s="1">
        <v>43341.748981481483</v>
      </c>
      <c r="J39028" s="1">
        <v>43348</v>
      </c>
      <c r="K39028">
        <v>5610</v>
      </c>
    </row>
    <row r="39029" spans="1:11" x14ac:dyDescent="0.25">
      <c r="A39029" t="s">
        <v>116805</v>
      </c>
      <c r="B39029" t="s">
        <v>116806</v>
      </c>
      <c r="C39029" t="s">
        <v>116807</v>
      </c>
      <c r="D39029" t="s">
        <v>116709</v>
      </c>
      <c r="E39029" t="s">
        <v>15</v>
      </c>
      <c r="F39029" s="1">
        <v>43334.513958333337</v>
      </c>
      <c r="G39029" s="1">
        <v>43334.52107638889</v>
      </c>
      <c r="H39029" s="1">
        <v>43335.594444444447</v>
      </c>
      <c r="I39029" s="1">
        <v>43339.760300925926</v>
      </c>
      <c r="J39029" s="1">
        <v>43343</v>
      </c>
      <c r="K39029">
        <v>5599</v>
      </c>
    </row>
    <row r="39030" spans="1:11" x14ac:dyDescent="0.25">
      <c r="A39030" t="s">
        <v>116808</v>
      </c>
      <c r="B39030" t="s">
        <v>116809</v>
      </c>
      <c r="C39030" t="s">
        <v>116810</v>
      </c>
      <c r="D39030" t="s">
        <v>116709</v>
      </c>
      <c r="E39030" t="s">
        <v>15</v>
      </c>
      <c r="F39030" s="1">
        <v>43199.448622685188</v>
      </c>
      <c r="G39030" s="1">
        <v>43199.465729166666</v>
      </c>
      <c r="H39030" s="1">
        <v>43201.028773148151</v>
      </c>
      <c r="I39030" s="1">
        <v>43207.568657407406</v>
      </c>
      <c r="J39030" s="1">
        <v>43227</v>
      </c>
      <c r="K39030">
        <v>6050</v>
      </c>
    </row>
    <row r="39031" spans="1:11" x14ac:dyDescent="0.25">
      <c r="A39031" t="s">
        <v>116811</v>
      </c>
      <c r="B39031" t="s">
        <v>116812</v>
      </c>
      <c r="C39031" t="s">
        <v>116813</v>
      </c>
      <c r="D39031" t="s">
        <v>116709</v>
      </c>
      <c r="E39031" t="s">
        <v>15</v>
      </c>
      <c r="F39031" s="1">
        <v>43312.711446759262</v>
      </c>
      <c r="G39031" s="1">
        <v>43312.771435185183</v>
      </c>
      <c r="H39031" s="1">
        <v>43313.57708333333</v>
      </c>
      <c r="I39031" s="1">
        <v>43318.730983796297</v>
      </c>
      <c r="J39031" s="1">
        <v>43322</v>
      </c>
      <c r="K39031">
        <v>6655</v>
      </c>
    </row>
    <row r="39032" spans="1:11" x14ac:dyDescent="0.25">
      <c r="A39032" t="s">
        <v>116814</v>
      </c>
      <c r="B39032" t="s">
        <v>116815</v>
      </c>
      <c r="C39032" t="s">
        <v>116816</v>
      </c>
      <c r="D39032" t="s">
        <v>116709</v>
      </c>
      <c r="E39032" t="s">
        <v>15</v>
      </c>
      <c r="F39032" s="1">
        <v>43270.841041666667</v>
      </c>
      <c r="G39032" s="1">
        <v>43270.86005787037</v>
      </c>
      <c r="H39032" s="1">
        <v>43271.571527777778</v>
      </c>
      <c r="I39032" s="1">
        <v>43273.557500000003</v>
      </c>
      <c r="J39032" s="1">
        <v>43297</v>
      </c>
      <c r="K39032">
        <v>4485</v>
      </c>
    </row>
    <row r="39033" spans="1:11" x14ac:dyDescent="0.25">
      <c r="A39033" t="s">
        <v>116817</v>
      </c>
      <c r="B39033" t="s">
        <v>116818</v>
      </c>
      <c r="C39033" t="s">
        <v>116819</v>
      </c>
      <c r="D39033" t="s">
        <v>116709</v>
      </c>
      <c r="E39033" t="s">
        <v>15</v>
      </c>
      <c r="F39033" s="1">
        <v>43234.338784722226</v>
      </c>
      <c r="G39033" s="1">
        <v>43235.177245370367</v>
      </c>
      <c r="H39033" s="1">
        <v>43235.592361111114</v>
      </c>
      <c r="I39033" s="1">
        <v>43243.90247685185</v>
      </c>
      <c r="J39033" s="1">
        <v>43249</v>
      </c>
      <c r="K39033">
        <v>5610</v>
      </c>
    </row>
    <row r="39034" spans="1:11" x14ac:dyDescent="0.25">
      <c r="A39034" t="s">
        <v>116820</v>
      </c>
      <c r="B39034" t="s">
        <v>116821</v>
      </c>
      <c r="C39034" t="s">
        <v>116822</v>
      </c>
      <c r="D39034" t="s">
        <v>116709</v>
      </c>
      <c r="E39034" t="s">
        <v>15</v>
      </c>
      <c r="F39034" s="1">
        <v>43309.605173611111</v>
      </c>
      <c r="G39034" s="1">
        <v>43310.605381944442</v>
      </c>
      <c r="H39034" s="1">
        <v>43311.572222222225</v>
      </c>
      <c r="I39034" s="1">
        <v>43314.752268518518</v>
      </c>
      <c r="J39034" s="1">
        <v>43325</v>
      </c>
      <c r="K39034">
        <v>5610</v>
      </c>
    </row>
    <row r="39035" spans="1:11" x14ac:dyDescent="0.25">
      <c r="A39035" t="s">
        <v>116823</v>
      </c>
      <c r="B39035" t="s">
        <v>116824</v>
      </c>
      <c r="C39035" t="s">
        <v>116825</v>
      </c>
      <c r="D39035" t="s">
        <v>116709</v>
      </c>
      <c r="E39035" t="s">
        <v>15</v>
      </c>
      <c r="F39035" s="1">
        <v>43284.468541666669</v>
      </c>
      <c r="G39035" s="1">
        <v>43286.684560185182</v>
      </c>
      <c r="H39035" s="1">
        <v>43284.609722222223</v>
      </c>
      <c r="I39035" s="1">
        <v>43292.935219907406</v>
      </c>
      <c r="J39035" s="1">
        <v>43315</v>
      </c>
      <c r="K39035">
        <v>11900</v>
      </c>
    </row>
    <row r="39036" spans="1:11" x14ac:dyDescent="0.25">
      <c r="A39036" t="s">
        <v>116826</v>
      </c>
      <c r="B39036" t="s">
        <v>116827</v>
      </c>
      <c r="C39036" t="s">
        <v>116828</v>
      </c>
      <c r="D39036" t="s">
        <v>116709</v>
      </c>
      <c r="E39036" t="s">
        <v>15</v>
      </c>
      <c r="F39036" s="1">
        <v>43315.594849537039</v>
      </c>
      <c r="G39036" s="1">
        <v>43315.604386574072</v>
      </c>
      <c r="H39036" s="1">
        <v>43315.595833333333</v>
      </c>
      <c r="I39036" s="1">
        <v>43326.910937499997</v>
      </c>
      <c r="J39036" s="1">
        <v>43332</v>
      </c>
      <c r="K39036">
        <v>6999</v>
      </c>
    </row>
    <row r="39037" spans="1:11" x14ac:dyDescent="0.25">
      <c r="A39037" t="s">
        <v>116829</v>
      </c>
      <c r="B39037" t="s">
        <v>116830</v>
      </c>
      <c r="C39037" t="s">
        <v>116831</v>
      </c>
      <c r="D39037" t="s">
        <v>116709</v>
      </c>
      <c r="E39037" t="s">
        <v>15</v>
      </c>
      <c r="F39037" s="1">
        <v>43307.672685185185</v>
      </c>
      <c r="G39037" s="1">
        <v>43308.090821759259</v>
      </c>
      <c r="H39037" s="1">
        <v>43308.572916666664</v>
      </c>
      <c r="I39037" s="1">
        <v>43315.815613425926</v>
      </c>
      <c r="J39037" s="1">
        <v>43325</v>
      </c>
      <c r="K39037">
        <v>2640</v>
      </c>
    </row>
    <row r="39038" spans="1:11" x14ac:dyDescent="0.25">
      <c r="A39038" t="s">
        <v>116832</v>
      </c>
      <c r="B39038" t="s">
        <v>116833</v>
      </c>
      <c r="C39038" t="s">
        <v>116834</v>
      </c>
      <c r="D39038" t="s">
        <v>116709</v>
      </c>
      <c r="E39038" t="s">
        <v>15</v>
      </c>
      <c r="F39038" s="1">
        <v>43225.812060185184</v>
      </c>
      <c r="G39038" s="1">
        <v>43225.826932870368</v>
      </c>
      <c r="H39038" s="1">
        <v>43230.565972222219</v>
      </c>
      <c r="I39038" s="1">
        <v>43238.786585648151</v>
      </c>
      <c r="J39038" s="1">
        <v>43245</v>
      </c>
      <c r="K39038">
        <v>5610</v>
      </c>
    </row>
    <row r="39039" spans="1:11" x14ac:dyDescent="0.25">
      <c r="A39039" t="s">
        <v>116835</v>
      </c>
      <c r="B39039" t="s">
        <v>116836</v>
      </c>
      <c r="C39039" t="s">
        <v>116837</v>
      </c>
      <c r="D39039" t="s">
        <v>116709</v>
      </c>
      <c r="E39039" t="s">
        <v>15</v>
      </c>
      <c r="F39039" s="1">
        <v>43327.674849537034</v>
      </c>
      <c r="G39039" s="1">
        <v>43327.683333333334</v>
      </c>
      <c r="H39039" s="1">
        <v>43328.540277777778</v>
      </c>
      <c r="I39039" s="1">
        <v>43336.562303240738</v>
      </c>
      <c r="J39039" s="1">
        <v>43367</v>
      </c>
      <c r="K39039">
        <v>8290</v>
      </c>
    </row>
    <row r="39040" spans="1:11" x14ac:dyDescent="0.25">
      <c r="A39040" t="s">
        <v>116838</v>
      </c>
      <c r="B39040" t="s">
        <v>116839</v>
      </c>
      <c r="C39040" t="s">
        <v>116840</v>
      </c>
      <c r="D39040" t="s">
        <v>116709</v>
      </c>
      <c r="E39040" t="s">
        <v>15</v>
      </c>
      <c r="F39040" s="1">
        <v>43334.03597222222</v>
      </c>
      <c r="G39040" s="1">
        <v>43334.045300925929</v>
      </c>
      <c r="H39040" s="1">
        <v>43334.584027777775</v>
      </c>
      <c r="I39040" s="1">
        <v>43341.966736111113</v>
      </c>
      <c r="J39040" s="1">
        <v>43346</v>
      </c>
      <c r="K39040">
        <v>6655</v>
      </c>
    </row>
    <row r="39041" spans="1:11" x14ac:dyDescent="0.25">
      <c r="A39041" t="s">
        <v>116841</v>
      </c>
      <c r="B39041" t="s">
        <v>116842</v>
      </c>
      <c r="C39041" t="s">
        <v>116843</v>
      </c>
      <c r="D39041" t="s">
        <v>116709</v>
      </c>
      <c r="E39041" t="s">
        <v>15</v>
      </c>
      <c r="F39041" s="1">
        <v>43316.471643518518</v>
      </c>
      <c r="G39041" s="1">
        <v>43316.482824074075</v>
      </c>
      <c r="H39041" s="1">
        <v>43318.582638888889</v>
      </c>
      <c r="I39041" s="1">
        <v>43322.0778587963</v>
      </c>
      <c r="J39041" s="1">
        <v>43326</v>
      </c>
      <c r="K39041">
        <v>6999</v>
      </c>
    </row>
    <row r="39042" spans="1:11" x14ac:dyDescent="0.25">
      <c r="A39042" t="s">
        <v>116844</v>
      </c>
      <c r="B39042" t="s">
        <v>116845</v>
      </c>
      <c r="C39042" t="s">
        <v>116846</v>
      </c>
      <c r="D39042" t="s">
        <v>116709</v>
      </c>
      <c r="E39042" t="s">
        <v>15</v>
      </c>
      <c r="F39042" s="1">
        <v>43238.516956018517</v>
      </c>
      <c r="G39042" s="1">
        <v>43238.560555555552</v>
      </c>
      <c r="H39042" s="1">
        <v>43238.57708333333</v>
      </c>
      <c r="I39042" s="1">
        <v>43253.591793981483</v>
      </c>
      <c r="J39042" s="1">
        <v>43256</v>
      </c>
      <c r="K39042">
        <v>6999</v>
      </c>
    </row>
    <row r="39043" spans="1:11" x14ac:dyDescent="0.25">
      <c r="A39043" t="s">
        <v>116847</v>
      </c>
      <c r="B39043" t="s">
        <v>116848</v>
      </c>
      <c r="C39043" t="s">
        <v>116849</v>
      </c>
      <c r="D39043" t="s">
        <v>116709</v>
      </c>
      <c r="E39043" t="s">
        <v>15</v>
      </c>
      <c r="F39043" s="1">
        <v>43333.501157407409</v>
      </c>
      <c r="G39043" s="1">
        <v>43333.507476851853</v>
      </c>
      <c r="H39043" s="1">
        <v>43334.584027777775</v>
      </c>
      <c r="I39043" s="1">
        <v>43340.894224537034</v>
      </c>
      <c r="J39043" s="1">
        <v>43346</v>
      </c>
      <c r="K39043">
        <v>2640</v>
      </c>
    </row>
    <row r="39044" spans="1:11" x14ac:dyDescent="0.25">
      <c r="A39044" t="s">
        <v>116850</v>
      </c>
      <c r="B39044" t="s">
        <v>116851</v>
      </c>
      <c r="C39044" t="s">
        <v>116852</v>
      </c>
      <c r="D39044" t="s">
        <v>116709</v>
      </c>
      <c r="E39044" t="s">
        <v>15</v>
      </c>
      <c r="F39044" s="1">
        <v>43201.910150462965</v>
      </c>
      <c r="G39044" s="1">
        <v>43203.524108796293</v>
      </c>
      <c r="H39044" s="1">
        <v>43206.800057870372</v>
      </c>
      <c r="I39044" s="1">
        <v>43213.763865740744</v>
      </c>
      <c r="J39044" s="1">
        <v>43222</v>
      </c>
      <c r="K39044">
        <v>6050</v>
      </c>
    </row>
    <row r="39045" spans="1:11" x14ac:dyDescent="0.25">
      <c r="A39045" t="s">
        <v>116853</v>
      </c>
      <c r="B39045" t="s">
        <v>116854</v>
      </c>
      <c r="C39045" t="s">
        <v>116855</v>
      </c>
      <c r="D39045" t="s">
        <v>116709</v>
      </c>
      <c r="E39045" t="s">
        <v>15</v>
      </c>
      <c r="F39045" s="1">
        <v>43271.664027777777</v>
      </c>
      <c r="G39045" s="1">
        <v>43271.684398148151</v>
      </c>
      <c r="H39045" s="1">
        <v>43272.579861111109</v>
      </c>
      <c r="I39045" s="1">
        <v>43279.883356481485</v>
      </c>
      <c r="J39045" s="1">
        <v>43301</v>
      </c>
      <c r="K39045">
        <v>5610</v>
      </c>
    </row>
    <row r="39046" spans="1:11" x14ac:dyDescent="0.25">
      <c r="A39046" t="s">
        <v>116856</v>
      </c>
      <c r="B39046" t="s">
        <v>116857</v>
      </c>
      <c r="C39046" t="s">
        <v>116858</v>
      </c>
      <c r="D39046" t="s">
        <v>116709</v>
      </c>
      <c r="E39046" t="s">
        <v>15</v>
      </c>
      <c r="F39046" s="1">
        <v>43326.014490740738</v>
      </c>
      <c r="G39046" s="1">
        <v>43326.020983796298</v>
      </c>
      <c r="H39046" s="1">
        <v>43326.606249999997</v>
      </c>
      <c r="I39046" s="1">
        <v>43332.848437499997</v>
      </c>
      <c r="J39046" s="1">
        <v>43339</v>
      </c>
      <c r="K39046">
        <v>11900</v>
      </c>
    </row>
    <row r="39047" spans="1:11" x14ac:dyDescent="0.25">
      <c r="A39047" t="s">
        <v>116859</v>
      </c>
      <c r="B39047" t="s">
        <v>116860</v>
      </c>
      <c r="C39047" t="s">
        <v>116861</v>
      </c>
      <c r="D39047" t="s">
        <v>116709</v>
      </c>
      <c r="E39047" t="s">
        <v>15</v>
      </c>
      <c r="F39047" s="1">
        <v>43328.732592592591</v>
      </c>
      <c r="G39047" s="1">
        <v>43328.742604166669</v>
      </c>
      <c r="H39047" s="1">
        <v>43329.583333333336</v>
      </c>
      <c r="I39047" s="1">
        <v>43334.991261574076</v>
      </c>
      <c r="J39047" s="1">
        <v>43341</v>
      </c>
      <c r="K39047">
        <v>5610</v>
      </c>
    </row>
    <row r="39048" spans="1:11" x14ac:dyDescent="0.25">
      <c r="A39048" t="s">
        <v>42609</v>
      </c>
      <c r="B39048" t="s">
        <v>42610</v>
      </c>
      <c r="C39048" t="s">
        <v>42611</v>
      </c>
      <c r="D39048" t="s">
        <v>116709</v>
      </c>
      <c r="E39048" t="s">
        <v>15</v>
      </c>
      <c r="F39048" s="1">
        <v>43308.728946759256</v>
      </c>
      <c r="G39048" s="1">
        <v>43308.739212962966</v>
      </c>
      <c r="H39048" s="1">
        <v>43311.602083333331</v>
      </c>
      <c r="I39048" s="1">
        <v>43318.916944444441</v>
      </c>
      <c r="J39048" s="1">
        <v>43329</v>
      </c>
      <c r="K39048">
        <v>4485</v>
      </c>
    </row>
    <row r="39049" spans="1:11" x14ac:dyDescent="0.25">
      <c r="A39049" t="s">
        <v>116862</v>
      </c>
      <c r="B39049" t="s">
        <v>116863</v>
      </c>
      <c r="C39049" t="s">
        <v>116864</v>
      </c>
      <c r="D39049" t="s">
        <v>116709</v>
      </c>
      <c r="E39049" t="s">
        <v>15</v>
      </c>
      <c r="F39049" s="1">
        <v>43323.946342592593</v>
      </c>
      <c r="G39049" s="1">
        <v>43323.955057870371</v>
      </c>
      <c r="H39049" s="1">
        <v>43325.620138888888</v>
      </c>
      <c r="I39049" s="1">
        <v>43329.822708333333</v>
      </c>
      <c r="J39049" s="1">
        <v>43339</v>
      </c>
      <c r="K39049">
        <v>5258</v>
      </c>
    </row>
    <row r="39050" spans="1:11" x14ac:dyDescent="0.25">
      <c r="A39050" t="s">
        <v>116865</v>
      </c>
      <c r="B39050" t="s">
        <v>116866</v>
      </c>
      <c r="C39050" t="s">
        <v>116867</v>
      </c>
      <c r="D39050" t="s">
        <v>116709</v>
      </c>
      <c r="E39050" t="s">
        <v>15</v>
      </c>
      <c r="F39050" s="1">
        <v>43208.346493055556</v>
      </c>
      <c r="G39050" s="1">
        <v>43208.382557870369</v>
      </c>
      <c r="H39050" s="1">
        <v>43209.811527777776</v>
      </c>
      <c r="I39050" s="1">
        <v>43216.786087962966</v>
      </c>
      <c r="J39050" s="1">
        <v>43229</v>
      </c>
      <c r="K39050">
        <v>6050</v>
      </c>
    </row>
    <row r="39051" spans="1:11" x14ac:dyDescent="0.25">
      <c r="A39051" t="s">
        <v>116868</v>
      </c>
      <c r="B39051" t="s">
        <v>116869</v>
      </c>
      <c r="C39051" t="s">
        <v>116870</v>
      </c>
      <c r="D39051" t="s">
        <v>116709</v>
      </c>
      <c r="E39051" t="s">
        <v>15</v>
      </c>
      <c r="F39051" s="1">
        <v>43312.917916666665</v>
      </c>
      <c r="G39051" s="1">
        <v>43312.944722222222</v>
      </c>
      <c r="H39051" s="1">
        <v>43313.57708333333</v>
      </c>
      <c r="I39051" s="1">
        <v>43318.71435185185</v>
      </c>
      <c r="J39051" s="1">
        <v>43325</v>
      </c>
      <c r="K39051">
        <v>8290</v>
      </c>
    </row>
    <row r="39052" spans="1:11" x14ac:dyDescent="0.25">
      <c r="A39052" t="s">
        <v>116871</v>
      </c>
      <c r="B39052" t="s">
        <v>116872</v>
      </c>
      <c r="C39052" t="s">
        <v>116873</v>
      </c>
      <c r="D39052" t="s">
        <v>116709</v>
      </c>
      <c r="E39052" t="s">
        <v>15</v>
      </c>
      <c r="F39052" s="1">
        <v>43253.775856481479</v>
      </c>
      <c r="G39052" s="1">
        <v>43253.785775462966</v>
      </c>
      <c r="H39052" s="1">
        <v>43255.570833333331</v>
      </c>
      <c r="I39052" s="1">
        <v>43390.557476851849</v>
      </c>
      <c r="J39052" s="1">
        <v>43294</v>
      </c>
      <c r="K39052">
        <v>2640</v>
      </c>
    </row>
    <row r="39053" spans="1:11" x14ac:dyDescent="0.25">
      <c r="A39053" t="s">
        <v>116874</v>
      </c>
      <c r="B39053" t="s">
        <v>116875</v>
      </c>
      <c r="C39053" t="s">
        <v>116876</v>
      </c>
      <c r="D39053" t="s">
        <v>116709</v>
      </c>
      <c r="E39053" t="s">
        <v>15</v>
      </c>
      <c r="F39053" s="1">
        <v>43219.617222222223</v>
      </c>
      <c r="G39053" s="1">
        <v>43221.23096064815</v>
      </c>
      <c r="H39053" s="1">
        <v>43222.611805555556</v>
      </c>
      <c r="I39053" s="1">
        <v>43229.657546296294</v>
      </c>
      <c r="J39053" s="1">
        <v>43249</v>
      </c>
      <c r="K39053">
        <v>6050</v>
      </c>
    </row>
    <row r="39054" spans="1:11" x14ac:dyDescent="0.25">
      <c r="A39054" t="s">
        <v>116877</v>
      </c>
      <c r="B39054" t="s">
        <v>116878</v>
      </c>
      <c r="C39054" t="s">
        <v>116879</v>
      </c>
      <c r="D39054" t="s">
        <v>116709</v>
      </c>
      <c r="E39054" t="s">
        <v>15</v>
      </c>
      <c r="F39054" s="1">
        <v>43267.951620370368</v>
      </c>
      <c r="G39054" s="1">
        <v>43268.957569444443</v>
      </c>
      <c r="H39054" s="1">
        <v>43269.590277777781</v>
      </c>
      <c r="I39054" s="1">
        <v>43276.874074074076</v>
      </c>
      <c r="J39054" s="1">
        <v>43298</v>
      </c>
      <c r="K39054">
        <v>5610</v>
      </c>
    </row>
    <row r="39055" spans="1:11" x14ac:dyDescent="0.25">
      <c r="A39055" t="s">
        <v>116880</v>
      </c>
      <c r="B39055" t="s">
        <v>116881</v>
      </c>
      <c r="C39055" t="s">
        <v>116882</v>
      </c>
      <c r="D39055" t="s">
        <v>116709</v>
      </c>
      <c r="E39055" t="s">
        <v>15</v>
      </c>
      <c r="F39055" s="1">
        <v>43265.568749999999</v>
      </c>
      <c r="G39055" s="1">
        <v>43266.09547453704</v>
      </c>
      <c r="H39055" s="1">
        <v>43266.725694444445</v>
      </c>
      <c r="I39055" s="1">
        <v>43272.721504629626</v>
      </c>
      <c r="J39055" s="1">
        <v>43297</v>
      </c>
      <c r="K39055">
        <v>4485</v>
      </c>
    </row>
    <row r="39056" spans="1:11" x14ac:dyDescent="0.25">
      <c r="A39056" t="s">
        <v>63786</v>
      </c>
      <c r="B39056" t="s">
        <v>63787</v>
      </c>
      <c r="C39056" t="s">
        <v>63788</v>
      </c>
      <c r="D39056" t="s">
        <v>116709</v>
      </c>
      <c r="E39056" t="s">
        <v>15</v>
      </c>
      <c r="F39056" s="1">
        <v>43296.42596064815</v>
      </c>
      <c r="G39056" s="1">
        <v>43296.434247685182</v>
      </c>
      <c r="H39056" s="1">
        <v>43297.603472222225</v>
      </c>
      <c r="I39056" s="1">
        <v>43306.761805555558</v>
      </c>
      <c r="J39056" s="1">
        <v>43319</v>
      </c>
      <c r="K39056">
        <v>5258</v>
      </c>
    </row>
    <row r="39057" spans="1:11" x14ac:dyDescent="0.25">
      <c r="A39057" t="s">
        <v>116883</v>
      </c>
      <c r="B39057" t="s">
        <v>116884</v>
      </c>
      <c r="C39057" t="s">
        <v>116885</v>
      </c>
      <c r="D39057" t="s">
        <v>116709</v>
      </c>
      <c r="E39057" t="s">
        <v>15</v>
      </c>
      <c r="F39057" s="1">
        <v>43198.936736111114</v>
      </c>
      <c r="G39057" s="1">
        <v>43200.174201388887</v>
      </c>
      <c r="H39057" s="1">
        <v>43201.037835648145</v>
      </c>
      <c r="I39057" s="1">
        <v>43211.060173611113</v>
      </c>
      <c r="J39057" s="1">
        <v>43215</v>
      </c>
      <c r="K39057">
        <v>6050</v>
      </c>
    </row>
    <row r="39058" spans="1:11" x14ac:dyDescent="0.25">
      <c r="A39058" t="s">
        <v>116886</v>
      </c>
      <c r="B39058" t="s">
        <v>116887</v>
      </c>
      <c r="C39058" t="s">
        <v>116888</v>
      </c>
      <c r="D39058" t="s">
        <v>116709</v>
      </c>
      <c r="E39058" t="s">
        <v>15</v>
      </c>
      <c r="F39058" s="1">
        <v>43328.410520833335</v>
      </c>
      <c r="G39058" s="1">
        <v>43329.409560185188</v>
      </c>
      <c r="H39058" s="1">
        <v>43329.583333333336</v>
      </c>
      <c r="I39058" s="1">
        <v>43341.963819444441</v>
      </c>
      <c r="J39058" s="1">
        <v>43357</v>
      </c>
      <c r="K39058">
        <v>5610</v>
      </c>
    </row>
    <row r="39059" spans="1:11" x14ac:dyDescent="0.25">
      <c r="A39059" t="s">
        <v>116889</v>
      </c>
      <c r="B39059" t="s">
        <v>116890</v>
      </c>
      <c r="C39059" t="s">
        <v>116891</v>
      </c>
      <c r="D39059" t="s">
        <v>116709</v>
      </c>
      <c r="E39059" t="s">
        <v>15</v>
      </c>
      <c r="F39059" s="1">
        <v>43270.54210648148</v>
      </c>
      <c r="G39059" s="1">
        <v>43271.610266203701</v>
      </c>
      <c r="H39059" s="1">
        <v>43271.571527777778</v>
      </c>
      <c r="I39059" s="1">
        <v>43279.839490740742</v>
      </c>
      <c r="J39059" s="1">
        <v>43297</v>
      </c>
      <c r="K39059">
        <v>5610</v>
      </c>
    </row>
    <row r="39060" spans="1:11" x14ac:dyDescent="0.25">
      <c r="A39060" t="s">
        <v>116892</v>
      </c>
      <c r="B39060" t="s">
        <v>116893</v>
      </c>
      <c r="C39060" t="s">
        <v>116894</v>
      </c>
      <c r="D39060" t="s">
        <v>116709</v>
      </c>
      <c r="E39060" t="s">
        <v>15</v>
      </c>
      <c r="F39060" s="1">
        <v>43251.8440625</v>
      </c>
      <c r="G39060" s="1">
        <v>43251.856354166666</v>
      </c>
      <c r="H39060" s="1">
        <v>43255.570833333331</v>
      </c>
      <c r="I39060" s="1">
        <v>43259.814386574071</v>
      </c>
      <c r="J39060" s="1">
        <v>43285</v>
      </c>
      <c r="K39060">
        <v>2640</v>
      </c>
    </row>
    <row r="39061" spans="1:11" x14ac:dyDescent="0.25">
      <c r="A39061" t="s">
        <v>116895</v>
      </c>
      <c r="B39061" t="s">
        <v>116896</v>
      </c>
      <c r="C39061" t="s">
        <v>116897</v>
      </c>
      <c r="D39061" t="s">
        <v>116709</v>
      </c>
      <c r="E39061" t="s">
        <v>15</v>
      </c>
      <c r="F39061" s="1">
        <v>43285.736805555556</v>
      </c>
      <c r="G39061" s="1">
        <v>43286.68949074074</v>
      </c>
      <c r="H39061" s="1">
        <v>43286.547222222223</v>
      </c>
      <c r="I39061" s="1">
        <v>43291.755960648145</v>
      </c>
      <c r="J39061" s="1">
        <v>43311</v>
      </c>
      <c r="K39061">
        <v>6655</v>
      </c>
    </row>
    <row r="39062" spans="1:11" x14ac:dyDescent="0.25">
      <c r="A39062" t="s">
        <v>116898</v>
      </c>
      <c r="B39062" t="s">
        <v>116899</v>
      </c>
      <c r="C39062" t="s">
        <v>116900</v>
      </c>
      <c r="D39062" t="s">
        <v>116709</v>
      </c>
      <c r="E39062" t="s">
        <v>15</v>
      </c>
      <c r="F39062" s="1">
        <v>43282.500775462962</v>
      </c>
      <c r="G39062" s="1">
        <v>43282.507106481484</v>
      </c>
      <c r="H39062" s="1">
        <v>43284.498611111114</v>
      </c>
      <c r="I39062" s="1">
        <v>43286.655891203707</v>
      </c>
      <c r="J39062" s="1">
        <v>43313</v>
      </c>
      <c r="K39062">
        <v>4035</v>
      </c>
    </row>
    <row r="39063" spans="1:11" x14ac:dyDescent="0.25">
      <c r="A39063" t="s">
        <v>116901</v>
      </c>
      <c r="B39063" t="s">
        <v>116902</v>
      </c>
      <c r="C39063" t="s">
        <v>116903</v>
      </c>
      <c r="D39063" t="s">
        <v>116709</v>
      </c>
      <c r="E39063" t="s">
        <v>15</v>
      </c>
      <c r="F39063" s="1">
        <v>43225.926527777781</v>
      </c>
      <c r="G39063" s="1">
        <v>43225.938043981485</v>
      </c>
      <c r="H39063" s="1">
        <v>43230.565972222219</v>
      </c>
      <c r="I39063" s="1">
        <v>43244.731527777774</v>
      </c>
      <c r="J39063" s="1">
        <v>43248</v>
      </c>
      <c r="K39063">
        <v>5610</v>
      </c>
    </row>
    <row r="39064" spans="1:11" x14ac:dyDescent="0.25">
      <c r="A39064" t="s">
        <v>116904</v>
      </c>
      <c r="B39064" t="s">
        <v>116905</v>
      </c>
      <c r="C39064" t="s">
        <v>116906</v>
      </c>
      <c r="D39064" t="s">
        <v>116709</v>
      </c>
      <c r="E39064" t="s">
        <v>15</v>
      </c>
      <c r="F39064" s="1">
        <v>43283.216585648152</v>
      </c>
      <c r="G39064" s="1">
        <v>43283.229074074072</v>
      </c>
      <c r="H39064" s="1">
        <v>43284.498611111114</v>
      </c>
      <c r="I39064" s="1">
        <v>43290.910833333335</v>
      </c>
      <c r="J39064" s="1">
        <v>43313</v>
      </c>
      <c r="K39064">
        <v>5610</v>
      </c>
    </row>
    <row r="39065" spans="1:11" x14ac:dyDescent="0.25">
      <c r="A39065" t="s">
        <v>116907</v>
      </c>
      <c r="B39065" t="s">
        <v>116908</v>
      </c>
      <c r="C39065" t="s">
        <v>116909</v>
      </c>
      <c r="D39065" t="s">
        <v>116709</v>
      </c>
      <c r="E39065" t="s">
        <v>15</v>
      </c>
      <c r="F39065" s="1">
        <v>43236.609212962961</v>
      </c>
      <c r="G39065" s="1">
        <v>43236.637569444443</v>
      </c>
      <c r="H39065" s="1">
        <v>43236.586805555555</v>
      </c>
      <c r="I39065" s="1">
        <v>43253.727719907409</v>
      </c>
      <c r="J39065" s="1">
        <v>43258</v>
      </c>
      <c r="K39065">
        <v>5610</v>
      </c>
    </row>
    <row r="39066" spans="1:11" x14ac:dyDescent="0.25">
      <c r="A39066" t="s">
        <v>116910</v>
      </c>
      <c r="B39066" t="s">
        <v>116911</v>
      </c>
      <c r="C39066" t="s">
        <v>116912</v>
      </c>
      <c r="D39066" t="s">
        <v>116709</v>
      </c>
      <c r="E39066" t="s">
        <v>15</v>
      </c>
      <c r="F39066" s="1">
        <v>43304.901030092595</v>
      </c>
      <c r="G39066" s="1">
        <v>43305.438356481478</v>
      </c>
      <c r="H39066" s="1">
        <v>43305.598611111112</v>
      </c>
      <c r="I39066" s="1">
        <v>43312.825613425928</v>
      </c>
      <c r="J39066" s="1">
        <v>43321</v>
      </c>
      <c r="K39066">
        <v>4485</v>
      </c>
    </row>
    <row r="39067" spans="1:11" x14ac:dyDescent="0.25">
      <c r="A39067" t="s">
        <v>116913</v>
      </c>
      <c r="B39067" t="s">
        <v>116914</v>
      </c>
      <c r="C39067" t="s">
        <v>116915</v>
      </c>
      <c r="D39067" t="s">
        <v>116709</v>
      </c>
      <c r="E39067" t="s">
        <v>15</v>
      </c>
      <c r="F39067" s="1">
        <v>43331.794687499998</v>
      </c>
      <c r="G39067" s="1">
        <v>43332.575914351852</v>
      </c>
      <c r="H39067" s="1">
        <v>43332.609722222223</v>
      </c>
      <c r="I39067" s="1">
        <v>43336.929710648146</v>
      </c>
      <c r="J39067" s="1">
        <v>43341</v>
      </c>
      <c r="K39067">
        <v>5610</v>
      </c>
    </row>
    <row r="39068" spans="1:11" x14ac:dyDescent="0.25">
      <c r="A39068" t="s">
        <v>116916</v>
      </c>
      <c r="B39068" t="s">
        <v>116917</v>
      </c>
      <c r="C39068" t="s">
        <v>116918</v>
      </c>
      <c r="D39068" t="s">
        <v>116709</v>
      </c>
      <c r="E39068" t="s">
        <v>15</v>
      </c>
      <c r="F39068" s="1">
        <v>43206.854016203702</v>
      </c>
      <c r="G39068" s="1">
        <v>43206.86917824074</v>
      </c>
      <c r="H39068" s="1">
        <v>43208.938680555555</v>
      </c>
      <c r="I39068" s="1">
        <v>43220.756076388891</v>
      </c>
      <c r="J39068" s="1">
        <v>43237</v>
      </c>
      <c r="K39068">
        <v>5610</v>
      </c>
    </row>
    <row r="39069" spans="1:11" x14ac:dyDescent="0.25">
      <c r="A39069" t="s">
        <v>116919</v>
      </c>
      <c r="B39069" t="s">
        <v>116920</v>
      </c>
      <c r="C39069" t="s">
        <v>116921</v>
      </c>
      <c r="D39069" t="s">
        <v>116709</v>
      </c>
      <c r="E39069" t="s">
        <v>15</v>
      </c>
      <c r="F39069" s="1">
        <v>43327.546064814815</v>
      </c>
      <c r="G39069" s="1">
        <v>43327.55841435185</v>
      </c>
      <c r="H39069" s="1">
        <v>43328.540277777778</v>
      </c>
      <c r="I39069" s="1">
        <v>43334.794999999998</v>
      </c>
      <c r="J39069" s="1">
        <v>43341</v>
      </c>
      <c r="K39069">
        <v>8290</v>
      </c>
    </row>
    <row r="39070" spans="1:11" x14ac:dyDescent="0.25">
      <c r="A39070" t="s">
        <v>116922</v>
      </c>
      <c r="B39070" t="s">
        <v>116923</v>
      </c>
      <c r="C39070" t="s">
        <v>116924</v>
      </c>
      <c r="D39070" t="s">
        <v>116709</v>
      </c>
      <c r="E39070" t="s">
        <v>15</v>
      </c>
      <c r="F39070" s="1">
        <v>43250.624189814815</v>
      </c>
      <c r="G39070" s="1">
        <v>43250.635578703703</v>
      </c>
      <c r="H39070" s="1">
        <v>43252.624305555553</v>
      </c>
      <c r="I39070" s="1">
        <v>43255.756122685183</v>
      </c>
      <c r="J39070" s="1">
        <v>43284</v>
      </c>
      <c r="K39070">
        <v>4035</v>
      </c>
    </row>
    <row r="39071" spans="1:11" x14ac:dyDescent="0.25">
      <c r="A39071" t="s">
        <v>116925</v>
      </c>
      <c r="B39071" t="s">
        <v>116926</v>
      </c>
      <c r="C39071" t="s">
        <v>116927</v>
      </c>
      <c r="D39071" t="s">
        <v>116709</v>
      </c>
      <c r="E39071" t="s">
        <v>15</v>
      </c>
      <c r="F39071" s="1">
        <v>43222.50141203704</v>
      </c>
      <c r="G39071" s="1">
        <v>43222.510706018518</v>
      </c>
      <c r="H39071" s="1">
        <v>43224.574305555558</v>
      </c>
      <c r="I39071" s="1">
        <v>43230.7575462963</v>
      </c>
      <c r="J39071" s="1">
        <v>43242</v>
      </c>
      <c r="K39071">
        <v>5610</v>
      </c>
    </row>
    <row r="39072" spans="1:11" x14ac:dyDescent="0.25">
      <c r="A39072" t="s">
        <v>116928</v>
      </c>
      <c r="B39072" t="s">
        <v>116929</v>
      </c>
      <c r="C39072" t="s">
        <v>116930</v>
      </c>
      <c r="D39072" t="s">
        <v>116709</v>
      </c>
      <c r="E39072" t="s">
        <v>15</v>
      </c>
      <c r="F39072" s="1">
        <v>43269.476342592592</v>
      </c>
      <c r="G39072" s="1">
        <v>43269.513206018521</v>
      </c>
      <c r="H39072" s="1">
        <v>43269.590277777781</v>
      </c>
      <c r="I39072" s="1">
        <v>43276.557789351849</v>
      </c>
      <c r="J39072" s="1">
        <v>43299</v>
      </c>
      <c r="K39072">
        <v>2640</v>
      </c>
    </row>
    <row r="39073" spans="1:11" x14ac:dyDescent="0.25">
      <c r="A39073" t="s">
        <v>116931</v>
      </c>
      <c r="B39073" t="s">
        <v>116932</v>
      </c>
      <c r="C39073" t="s">
        <v>116933</v>
      </c>
      <c r="D39073" t="s">
        <v>116709</v>
      </c>
      <c r="E39073" t="s">
        <v>15</v>
      </c>
      <c r="F39073" s="1">
        <v>43314.891944444447</v>
      </c>
      <c r="G39073" s="1">
        <v>43314.899513888886</v>
      </c>
      <c r="H39073" s="1">
        <v>43315.595833333333</v>
      </c>
      <c r="I39073" s="1">
        <v>43333.019895833335</v>
      </c>
      <c r="J39073" s="1">
        <v>43328</v>
      </c>
      <c r="K39073">
        <v>6999</v>
      </c>
    </row>
    <row r="39074" spans="1:11" x14ac:dyDescent="0.25">
      <c r="A39074" t="s">
        <v>116934</v>
      </c>
      <c r="B39074" t="s">
        <v>116935</v>
      </c>
      <c r="C39074" t="s">
        <v>116936</v>
      </c>
      <c r="D39074" t="s">
        <v>116709</v>
      </c>
      <c r="E39074" t="s">
        <v>15</v>
      </c>
      <c r="F39074" s="1">
        <v>43328.576944444445</v>
      </c>
      <c r="G39074" s="1">
        <v>43328.586956018517</v>
      </c>
      <c r="H39074" s="1">
        <v>43328.560416666667</v>
      </c>
      <c r="I39074" s="1">
        <v>43336.624039351853</v>
      </c>
      <c r="J39074" s="1">
        <v>43347</v>
      </c>
      <c r="K39074">
        <v>5610</v>
      </c>
    </row>
    <row r="39075" spans="1:11" x14ac:dyDescent="0.25">
      <c r="A39075" t="s">
        <v>116937</v>
      </c>
      <c r="B39075" t="s">
        <v>116938</v>
      </c>
      <c r="C39075" t="s">
        <v>116939</v>
      </c>
      <c r="D39075" t="s">
        <v>116709</v>
      </c>
      <c r="E39075" t="s">
        <v>15</v>
      </c>
      <c r="F39075" s="1">
        <v>43325.614062499997</v>
      </c>
      <c r="G39075" s="1">
        <v>43325.621770833335</v>
      </c>
      <c r="H39075" s="1">
        <v>43326.424305555556</v>
      </c>
      <c r="I39075" s="1">
        <v>43333.924467592595</v>
      </c>
      <c r="J39075" s="1">
        <v>43339</v>
      </c>
      <c r="K39075">
        <v>6655</v>
      </c>
    </row>
    <row r="39076" spans="1:11" x14ac:dyDescent="0.25">
      <c r="A39076" t="s">
        <v>116940</v>
      </c>
      <c r="B39076" t="s">
        <v>116941</v>
      </c>
      <c r="C39076" t="s">
        <v>116942</v>
      </c>
      <c r="D39076" t="s">
        <v>116709</v>
      </c>
      <c r="E39076" t="s">
        <v>15</v>
      </c>
      <c r="F39076" s="1">
        <v>43297.649039351854</v>
      </c>
      <c r="G39076" s="1">
        <v>43297.656469907408</v>
      </c>
      <c r="H39076" s="1">
        <v>43297.603472222225</v>
      </c>
      <c r="I39076" s="1">
        <v>43305.404062499998</v>
      </c>
      <c r="J39076" s="1">
        <v>43320</v>
      </c>
      <c r="K39076">
        <v>5610</v>
      </c>
    </row>
    <row r="39077" spans="1:11" x14ac:dyDescent="0.25">
      <c r="A39077" t="s">
        <v>27403</v>
      </c>
      <c r="B39077" t="s">
        <v>27404</v>
      </c>
      <c r="C39077" t="s">
        <v>27405</v>
      </c>
      <c r="D39077" t="s">
        <v>116709</v>
      </c>
      <c r="E39077" t="s">
        <v>15</v>
      </c>
      <c r="F39077" s="1">
        <v>43240.850034722222</v>
      </c>
      <c r="G39077" s="1">
        <v>43241.912627314814</v>
      </c>
      <c r="H39077" s="1">
        <v>43242.602777777778</v>
      </c>
      <c r="I39077" s="1">
        <v>43260.511435185188</v>
      </c>
      <c r="J39077" s="1">
        <v>43265</v>
      </c>
      <c r="K39077">
        <v>5610</v>
      </c>
    </row>
    <row r="39078" spans="1:11" x14ac:dyDescent="0.25">
      <c r="A39078" t="s">
        <v>116943</v>
      </c>
      <c r="B39078" t="s">
        <v>116944</v>
      </c>
      <c r="C39078" t="s">
        <v>116945</v>
      </c>
      <c r="D39078" t="s">
        <v>116709</v>
      </c>
      <c r="E39078" t="s">
        <v>15</v>
      </c>
      <c r="F39078" s="1">
        <v>43285.643923611111</v>
      </c>
      <c r="G39078" s="1">
        <v>43286.681851851848</v>
      </c>
      <c r="H39078" s="1">
        <v>43286.547222222223</v>
      </c>
      <c r="I39078" s="1">
        <v>43292.721145833333</v>
      </c>
      <c r="J39078" s="1">
        <v>43312</v>
      </c>
      <c r="K39078">
        <v>5610</v>
      </c>
    </row>
    <row r="39079" spans="1:11" x14ac:dyDescent="0.25">
      <c r="A39079" t="s">
        <v>116946</v>
      </c>
      <c r="B39079" t="s">
        <v>116947</v>
      </c>
      <c r="C39079" t="s">
        <v>116948</v>
      </c>
      <c r="D39079" t="s">
        <v>116709</v>
      </c>
      <c r="E39079" t="s">
        <v>15</v>
      </c>
      <c r="F39079" s="1">
        <v>43242.471261574072</v>
      </c>
      <c r="G39079" s="1">
        <v>43242.4843287037</v>
      </c>
      <c r="H39079" s="1">
        <v>43242.602777777778</v>
      </c>
      <c r="I39079" s="1">
        <v>43245.855173611111</v>
      </c>
      <c r="J39079" s="1">
        <v>43258</v>
      </c>
      <c r="K39079">
        <v>2640</v>
      </c>
    </row>
    <row r="39080" spans="1:11" x14ac:dyDescent="0.25">
      <c r="A39080" t="s">
        <v>116949</v>
      </c>
      <c r="B39080" t="s">
        <v>116950</v>
      </c>
      <c r="C39080" t="s">
        <v>116951</v>
      </c>
      <c r="D39080" t="s">
        <v>116709</v>
      </c>
      <c r="E39080" t="s">
        <v>15</v>
      </c>
      <c r="F39080" s="1">
        <v>43223.507476851853</v>
      </c>
      <c r="G39080" s="1">
        <v>43223.538159722222</v>
      </c>
      <c r="H39080" s="1">
        <v>43224.574305555558</v>
      </c>
      <c r="I39080" s="1">
        <v>43240.454629629632</v>
      </c>
      <c r="J39080" s="1">
        <v>43245</v>
      </c>
      <c r="K39080">
        <v>6050</v>
      </c>
    </row>
    <row r="39081" spans="1:11" x14ac:dyDescent="0.25">
      <c r="A39081" t="s">
        <v>116952</v>
      </c>
      <c r="B39081" t="s">
        <v>116953</v>
      </c>
      <c r="C39081" t="s">
        <v>116954</v>
      </c>
      <c r="D39081" t="s">
        <v>116709</v>
      </c>
      <c r="E39081" t="s">
        <v>15</v>
      </c>
      <c r="F39081" s="1">
        <v>43328.458657407406</v>
      </c>
      <c r="G39081" s="1">
        <v>43328.468935185185</v>
      </c>
      <c r="H39081" s="1">
        <v>43328.540277777778</v>
      </c>
      <c r="I39081" s="1">
        <v>43336.571793981479</v>
      </c>
      <c r="J39081" s="1">
        <v>43343</v>
      </c>
      <c r="K39081">
        <v>6999</v>
      </c>
    </row>
    <row r="39082" spans="1:11" x14ac:dyDescent="0.25">
      <c r="A39082" t="s">
        <v>116955</v>
      </c>
      <c r="B39082" t="s">
        <v>116956</v>
      </c>
      <c r="C39082" t="s">
        <v>116957</v>
      </c>
      <c r="D39082" t="s">
        <v>116709</v>
      </c>
      <c r="E39082" t="s">
        <v>15</v>
      </c>
      <c r="F39082" s="1">
        <v>43321.583078703705</v>
      </c>
      <c r="G39082" s="1">
        <v>43323.121840277781</v>
      </c>
      <c r="H39082" s="1">
        <v>43326.424305555556</v>
      </c>
      <c r="I39082" s="1">
        <v>43339.836377314816</v>
      </c>
      <c r="J39082" s="1">
        <v>43332</v>
      </c>
      <c r="K39082">
        <v>2640</v>
      </c>
    </row>
    <row r="39083" spans="1:11" x14ac:dyDescent="0.25">
      <c r="A39083" t="s">
        <v>116958</v>
      </c>
      <c r="B39083" t="s">
        <v>116959</v>
      </c>
      <c r="C39083" t="s">
        <v>116960</v>
      </c>
      <c r="D39083" t="s">
        <v>116709</v>
      </c>
      <c r="E39083" t="s">
        <v>15</v>
      </c>
      <c r="F39083" s="1">
        <v>43236.870208333334</v>
      </c>
      <c r="G39083" s="1">
        <v>43236.884710648148</v>
      </c>
      <c r="H39083" s="1">
        <v>43237.583333333336</v>
      </c>
      <c r="I39083" s="1">
        <v>43241.883217592593</v>
      </c>
      <c r="J39083" s="1">
        <v>43252</v>
      </c>
      <c r="K39083">
        <v>5610</v>
      </c>
    </row>
    <row r="39084" spans="1:11" x14ac:dyDescent="0.25">
      <c r="A39084" t="s">
        <v>116961</v>
      </c>
      <c r="B39084" t="s">
        <v>116962</v>
      </c>
      <c r="C39084" t="s">
        <v>116963</v>
      </c>
      <c r="D39084" t="s">
        <v>116709</v>
      </c>
      <c r="E39084" t="s">
        <v>15</v>
      </c>
      <c r="F39084" s="1">
        <v>43261.759456018517</v>
      </c>
      <c r="G39084" s="1">
        <v>43261.827569444446</v>
      </c>
      <c r="H39084" s="1">
        <v>43262.603472222225</v>
      </c>
      <c r="I39084" s="1">
        <v>43271.686400462961</v>
      </c>
      <c r="J39084" s="1">
        <v>43286</v>
      </c>
      <c r="K39084">
        <v>5258</v>
      </c>
    </row>
    <row r="39085" spans="1:11" x14ac:dyDescent="0.25">
      <c r="A39085" t="s">
        <v>116964</v>
      </c>
      <c r="B39085" t="s">
        <v>116965</v>
      </c>
      <c r="C39085" t="s">
        <v>116966</v>
      </c>
      <c r="D39085" t="s">
        <v>116709</v>
      </c>
      <c r="E39085" t="s">
        <v>15</v>
      </c>
      <c r="F39085" s="1">
        <v>43301.912905092591</v>
      </c>
      <c r="G39085" s="1">
        <v>43301.920300925929</v>
      </c>
      <c r="H39085" s="1">
        <v>43304.619444444441</v>
      </c>
      <c r="I39085" s="1">
        <v>43311.942002314812</v>
      </c>
      <c r="J39085" s="1">
        <v>43315</v>
      </c>
      <c r="K39085">
        <v>5610</v>
      </c>
    </row>
    <row r="39086" spans="1:11" x14ac:dyDescent="0.25">
      <c r="A39086" t="s">
        <v>116967</v>
      </c>
      <c r="B39086" t="s">
        <v>116968</v>
      </c>
      <c r="C39086" t="s">
        <v>116969</v>
      </c>
      <c r="D39086" t="s">
        <v>116709</v>
      </c>
      <c r="E39086" t="s">
        <v>15</v>
      </c>
      <c r="F39086" s="1">
        <v>43299.746192129627</v>
      </c>
      <c r="G39086" s="1">
        <v>43300.112881944442</v>
      </c>
      <c r="H39086" s="1">
        <v>43301.552777777775</v>
      </c>
      <c r="I39086" s="1">
        <v>43307.773287037038</v>
      </c>
      <c r="J39086" s="1">
        <v>43328</v>
      </c>
      <c r="K39086">
        <v>6655</v>
      </c>
    </row>
    <row r="39087" spans="1:11" x14ac:dyDescent="0.25">
      <c r="A39087" t="s">
        <v>116970</v>
      </c>
      <c r="B39087" t="s">
        <v>116971</v>
      </c>
      <c r="C39087" t="s">
        <v>116972</v>
      </c>
      <c r="D39087" t="s">
        <v>116709</v>
      </c>
      <c r="E39087" t="s">
        <v>15</v>
      </c>
      <c r="F39087" s="1">
        <v>43333.937743055554</v>
      </c>
      <c r="G39087" s="1">
        <v>43333.947453703702</v>
      </c>
      <c r="H39087" s="1">
        <v>43334.584027777775</v>
      </c>
      <c r="I39087" s="1">
        <v>43341.612280092595</v>
      </c>
      <c r="J39087" s="1">
        <v>43342</v>
      </c>
      <c r="K39087">
        <v>4035</v>
      </c>
    </row>
    <row r="39088" spans="1:11" x14ac:dyDescent="0.25">
      <c r="A39088" t="s">
        <v>116973</v>
      </c>
      <c r="B39088" t="s">
        <v>116974</v>
      </c>
      <c r="C39088" t="s">
        <v>116975</v>
      </c>
      <c r="D39088" t="s">
        <v>116709</v>
      </c>
      <c r="E39088" t="s">
        <v>15</v>
      </c>
      <c r="F39088" s="1">
        <v>43264.795486111114</v>
      </c>
      <c r="G39088" s="1">
        <v>43264.820023148146</v>
      </c>
      <c r="H39088" s="1">
        <v>43265.584722222222</v>
      </c>
      <c r="I39088" s="1">
        <v>43271.781747685185</v>
      </c>
      <c r="J39088" s="1">
        <v>43285</v>
      </c>
      <c r="K39088">
        <v>6200</v>
      </c>
    </row>
    <row r="39089" spans="1:11" x14ac:dyDescent="0.25">
      <c r="A39089" t="s">
        <v>116976</v>
      </c>
      <c r="B39089" t="s">
        <v>116977</v>
      </c>
      <c r="C39089" t="s">
        <v>116978</v>
      </c>
      <c r="D39089" t="s">
        <v>116709</v>
      </c>
      <c r="E39089" t="s">
        <v>15</v>
      </c>
      <c r="F39089" s="1">
        <v>43304.66101851852</v>
      </c>
      <c r="G39089" s="1">
        <v>43304.698634259257</v>
      </c>
      <c r="H39089" s="1">
        <v>43305.598611111112</v>
      </c>
      <c r="I39089" s="1">
        <v>43308.856157407405</v>
      </c>
      <c r="J39089" s="1">
        <v>43318</v>
      </c>
      <c r="K39089">
        <v>4485</v>
      </c>
    </row>
    <row r="39090" spans="1:11" x14ac:dyDescent="0.25">
      <c r="A39090" t="s">
        <v>116979</v>
      </c>
      <c r="B39090" t="s">
        <v>116980</v>
      </c>
      <c r="C39090" t="s">
        <v>116981</v>
      </c>
      <c r="D39090" t="s">
        <v>116709</v>
      </c>
      <c r="E39090" t="s">
        <v>15</v>
      </c>
      <c r="F39090" s="1">
        <v>43283.618692129632</v>
      </c>
      <c r="G39090" s="1">
        <v>43283.632395833331</v>
      </c>
      <c r="H39090" s="1">
        <v>43284.318749999999</v>
      </c>
      <c r="I39090" s="1">
        <v>43288.785578703704</v>
      </c>
      <c r="J39090" s="1">
        <v>43308</v>
      </c>
      <c r="K39090">
        <v>6655</v>
      </c>
    </row>
    <row r="39091" spans="1:11" x14ac:dyDescent="0.25">
      <c r="A39091" t="s">
        <v>116982</v>
      </c>
      <c r="B39091" t="s">
        <v>116983</v>
      </c>
      <c r="C39091" t="s">
        <v>116984</v>
      </c>
      <c r="D39091" t="s">
        <v>116709</v>
      </c>
      <c r="E39091" t="s">
        <v>15</v>
      </c>
      <c r="F39091" s="1">
        <v>43320.712893518517</v>
      </c>
      <c r="G39091" s="1">
        <v>43320.719027777777</v>
      </c>
      <c r="H39091" s="1">
        <v>43326.424305555556</v>
      </c>
      <c r="I39091" s="1">
        <v>43332.897546296299</v>
      </c>
      <c r="J39091" s="1">
        <v>43332</v>
      </c>
      <c r="K39091">
        <v>6655</v>
      </c>
    </row>
    <row r="39092" spans="1:11" x14ac:dyDescent="0.25">
      <c r="A39092" t="s">
        <v>116985</v>
      </c>
      <c r="B39092" t="s">
        <v>116986</v>
      </c>
      <c r="C39092" t="s">
        <v>116987</v>
      </c>
      <c r="D39092" t="s">
        <v>116709</v>
      </c>
      <c r="E39092" t="s">
        <v>15</v>
      </c>
      <c r="F39092" s="1">
        <v>43308.23542824074</v>
      </c>
      <c r="G39092" s="1">
        <v>43308.24318287037</v>
      </c>
      <c r="H39092" s="1">
        <v>43308.572916666664</v>
      </c>
      <c r="I39092" s="1">
        <v>43320.69771990741</v>
      </c>
      <c r="J39092" s="1">
        <v>43327</v>
      </c>
      <c r="K39092">
        <v>5610</v>
      </c>
    </row>
    <row r="39093" spans="1:11" x14ac:dyDescent="0.25">
      <c r="A39093" t="s">
        <v>116988</v>
      </c>
      <c r="B39093" t="s">
        <v>116989</v>
      </c>
      <c r="C39093" t="s">
        <v>116990</v>
      </c>
      <c r="D39093" t="s">
        <v>116709</v>
      </c>
      <c r="E39093" t="s">
        <v>15</v>
      </c>
      <c r="F39093" s="1">
        <v>43320.944687499999</v>
      </c>
      <c r="G39093" s="1">
        <v>43320.955000000002</v>
      </c>
      <c r="H39093" s="1">
        <v>43321.555555555555</v>
      </c>
      <c r="I39093" s="1">
        <v>43326.649085648147</v>
      </c>
      <c r="J39093" s="1">
        <v>43339</v>
      </c>
      <c r="K39093">
        <v>4035</v>
      </c>
    </row>
    <row r="39094" spans="1:11" x14ac:dyDescent="0.25">
      <c r="A39094" t="s">
        <v>116991</v>
      </c>
      <c r="B39094" t="s">
        <v>116992</v>
      </c>
      <c r="C39094" t="s">
        <v>116993</v>
      </c>
      <c r="D39094" t="s">
        <v>116709</v>
      </c>
      <c r="E39094" t="s">
        <v>15</v>
      </c>
      <c r="F39094" s="1">
        <v>43228.925393518519</v>
      </c>
      <c r="G39094" s="1">
        <v>43228.938692129632</v>
      </c>
      <c r="H39094" s="1">
        <v>43230.565972222219</v>
      </c>
      <c r="I39094" s="1">
        <v>43234.788877314815</v>
      </c>
      <c r="J39094" s="1">
        <v>43243</v>
      </c>
      <c r="K39094">
        <v>6999</v>
      </c>
    </row>
    <row r="39095" spans="1:11" x14ac:dyDescent="0.25">
      <c r="A39095" t="s">
        <v>116994</v>
      </c>
      <c r="B39095" t="s">
        <v>116995</v>
      </c>
      <c r="C39095" t="s">
        <v>116996</v>
      </c>
      <c r="D39095" t="s">
        <v>116709</v>
      </c>
      <c r="E39095" t="s">
        <v>15</v>
      </c>
      <c r="F39095" s="1">
        <v>43335.622256944444</v>
      </c>
      <c r="G39095" s="1">
        <v>43335.64603009259</v>
      </c>
      <c r="H39095" s="1">
        <v>43336.535416666666</v>
      </c>
      <c r="I39095" s="1">
        <v>43340.603090277778</v>
      </c>
      <c r="J39095" s="1">
        <v>43346</v>
      </c>
      <c r="K39095">
        <v>5610</v>
      </c>
    </row>
    <row r="39096" spans="1:11" x14ac:dyDescent="0.25">
      <c r="A39096" t="s">
        <v>116997</v>
      </c>
      <c r="B39096" t="s">
        <v>116998</v>
      </c>
      <c r="C39096" t="s">
        <v>116999</v>
      </c>
      <c r="D39096" t="s">
        <v>116709</v>
      </c>
      <c r="E39096" t="s">
        <v>15</v>
      </c>
      <c r="F39096" s="1">
        <v>43194.378009259257</v>
      </c>
      <c r="G39096" s="1">
        <v>43194.385729166665</v>
      </c>
      <c r="H39096" s="1">
        <v>43197.053425925929</v>
      </c>
      <c r="I39096" s="1">
        <v>43201.779247685183</v>
      </c>
      <c r="J39096" s="1">
        <v>43210</v>
      </c>
      <c r="K39096">
        <v>6999</v>
      </c>
    </row>
    <row r="39097" spans="1:11" x14ac:dyDescent="0.25">
      <c r="A39097" t="s">
        <v>117000</v>
      </c>
      <c r="B39097" t="s">
        <v>117001</v>
      </c>
      <c r="C39097" t="s">
        <v>116987</v>
      </c>
      <c r="D39097" t="s">
        <v>116709</v>
      </c>
      <c r="E39097" t="s">
        <v>15</v>
      </c>
      <c r="F39097" s="1">
        <v>43308.229745370372</v>
      </c>
      <c r="G39097" s="1">
        <v>43308.239687499998</v>
      </c>
      <c r="H39097" s="1">
        <v>43308.572916666664</v>
      </c>
      <c r="I39097" s="1">
        <v>43320.67260416667</v>
      </c>
      <c r="J39097" s="1">
        <v>43327</v>
      </c>
      <c r="K39097">
        <v>5610</v>
      </c>
    </row>
    <row r="39098" spans="1:11" x14ac:dyDescent="0.25">
      <c r="A39098" t="s">
        <v>117002</v>
      </c>
      <c r="B39098" t="s">
        <v>117003</v>
      </c>
      <c r="C39098" t="s">
        <v>117004</v>
      </c>
      <c r="D39098" t="s">
        <v>116709</v>
      </c>
      <c r="E39098" t="s">
        <v>15</v>
      </c>
      <c r="F39098" s="1">
        <v>43271.559247685182</v>
      </c>
      <c r="G39098" s="1">
        <v>43271.568460648145</v>
      </c>
      <c r="H39098" s="1">
        <v>43272.579861111109</v>
      </c>
      <c r="I39098" s="1">
        <v>43278.856481481482</v>
      </c>
      <c r="J39098" s="1">
        <v>43299</v>
      </c>
      <c r="K39098">
        <v>4035</v>
      </c>
    </row>
    <row r="39099" spans="1:11" x14ac:dyDescent="0.25">
      <c r="A39099" t="s">
        <v>117005</v>
      </c>
      <c r="B39099" t="s">
        <v>117006</v>
      </c>
      <c r="C39099" t="s">
        <v>117007</v>
      </c>
      <c r="D39099" t="s">
        <v>116709</v>
      </c>
      <c r="E39099" t="s">
        <v>15</v>
      </c>
      <c r="F39099" s="1">
        <v>43235.648425925923</v>
      </c>
      <c r="G39099" s="1">
        <v>43235.663923611108</v>
      </c>
      <c r="H39099" s="1">
        <v>43235.592361111114</v>
      </c>
      <c r="I39099" s="1">
        <v>43238.700578703705</v>
      </c>
      <c r="J39099" s="1">
        <v>43250</v>
      </c>
      <c r="K39099">
        <v>5610</v>
      </c>
    </row>
    <row r="39100" spans="1:11" x14ac:dyDescent="0.25">
      <c r="A39100" t="s">
        <v>117008</v>
      </c>
      <c r="B39100" t="s">
        <v>117009</v>
      </c>
      <c r="C39100" t="s">
        <v>117010</v>
      </c>
      <c r="D39100" t="s">
        <v>116709</v>
      </c>
      <c r="E39100" t="s">
        <v>15</v>
      </c>
      <c r="F39100" s="1">
        <v>43293.648668981485</v>
      </c>
      <c r="G39100" s="1">
        <v>43293.656875000001</v>
      </c>
      <c r="H39100" s="1">
        <v>43294.311111111114</v>
      </c>
      <c r="I39100" s="1">
        <v>43302.622627314813</v>
      </c>
      <c r="J39100" s="1">
        <v>43319</v>
      </c>
      <c r="K39100">
        <v>5610</v>
      </c>
    </row>
    <row r="39101" spans="1:11" x14ac:dyDescent="0.25">
      <c r="A39101" t="s">
        <v>117011</v>
      </c>
      <c r="B39101" t="s">
        <v>117012</v>
      </c>
      <c r="C39101" t="s">
        <v>117013</v>
      </c>
      <c r="D39101" t="s">
        <v>116709</v>
      </c>
      <c r="E39101" t="s">
        <v>15</v>
      </c>
      <c r="F39101" s="1">
        <v>43193.792303240742</v>
      </c>
      <c r="G39101" s="1">
        <v>43193.798831018517</v>
      </c>
      <c r="H39101" s="1">
        <v>43197.053425925929</v>
      </c>
      <c r="I39101" s="1">
        <v>43213.946296296293</v>
      </c>
      <c r="J39101" s="1">
        <v>43209</v>
      </c>
      <c r="K39101">
        <v>6050</v>
      </c>
    </row>
    <row r="39102" spans="1:11" x14ac:dyDescent="0.25">
      <c r="A39102" t="s">
        <v>117014</v>
      </c>
      <c r="B39102" t="s">
        <v>117015</v>
      </c>
      <c r="C39102" t="s">
        <v>117016</v>
      </c>
      <c r="D39102" t="s">
        <v>116709</v>
      </c>
      <c r="E39102" t="s">
        <v>15</v>
      </c>
      <c r="F39102" s="1">
        <v>43192.445497685185</v>
      </c>
      <c r="G39102" s="1">
        <v>43193.229490740741</v>
      </c>
      <c r="H39102" s="1">
        <v>43194.019143518519</v>
      </c>
      <c r="I39102" s="1">
        <v>43214.951064814813</v>
      </c>
      <c r="J39102" s="1">
        <v>43217</v>
      </c>
      <c r="K39102">
        <v>6050</v>
      </c>
    </row>
    <row r="39103" spans="1:11" x14ac:dyDescent="0.25">
      <c r="A39103" t="s">
        <v>117017</v>
      </c>
      <c r="B39103" t="s">
        <v>117018</v>
      </c>
      <c r="C39103" t="s">
        <v>117019</v>
      </c>
      <c r="D39103" t="s">
        <v>116709</v>
      </c>
      <c r="E39103" t="s">
        <v>15</v>
      </c>
      <c r="F39103" s="1">
        <v>43228.93822916667</v>
      </c>
      <c r="G39103" s="1">
        <v>43228.95449074074</v>
      </c>
      <c r="H39103" s="1">
        <v>43230.565972222219</v>
      </c>
      <c r="I39103" s="1">
        <v>43235.707280092596</v>
      </c>
      <c r="J39103" s="1">
        <v>43243</v>
      </c>
      <c r="K39103">
        <v>6050</v>
      </c>
    </row>
    <row r="39104" spans="1:11" x14ac:dyDescent="0.25">
      <c r="A39104" t="s">
        <v>117020</v>
      </c>
      <c r="B39104" t="s">
        <v>117021</v>
      </c>
      <c r="C39104" t="s">
        <v>117022</v>
      </c>
      <c r="D39104" t="s">
        <v>116709</v>
      </c>
      <c r="E39104" t="s">
        <v>15</v>
      </c>
      <c r="F39104" s="1">
        <v>43295.505972222221</v>
      </c>
      <c r="G39104" s="1">
        <v>43295.51666666667</v>
      </c>
      <c r="H39104" s="1">
        <v>43297.603472222225</v>
      </c>
      <c r="I39104" s="1">
        <v>43304.788113425922</v>
      </c>
      <c r="J39104" s="1">
        <v>43326</v>
      </c>
      <c r="K39104">
        <v>5258</v>
      </c>
    </row>
    <row r="39105" spans="1:11" x14ac:dyDescent="0.25">
      <c r="A39105" t="s">
        <v>117023</v>
      </c>
      <c r="B39105" t="s">
        <v>117024</v>
      </c>
      <c r="C39105" t="s">
        <v>117025</v>
      </c>
      <c r="D39105" t="s">
        <v>116709</v>
      </c>
      <c r="E39105" t="s">
        <v>15</v>
      </c>
      <c r="F39105" s="1">
        <v>43305.27921296296</v>
      </c>
      <c r="G39105" s="1">
        <v>43307.142523148148</v>
      </c>
      <c r="H39105" s="1">
        <v>43307.544444444444</v>
      </c>
      <c r="I39105" s="1">
        <v>43311.651284722226</v>
      </c>
      <c r="J39105" s="1">
        <v>43339</v>
      </c>
      <c r="K39105">
        <v>4485</v>
      </c>
    </row>
    <row r="39106" spans="1:11" x14ac:dyDescent="0.25">
      <c r="A39106" t="s">
        <v>117026</v>
      </c>
      <c r="B39106" t="s">
        <v>117027</v>
      </c>
      <c r="C39106" t="s">
        <v>117028</v>
      </c>
      <c r="D39106" t="s">
        <v>116709</v>
      </c>
      <c r="E39106" t="s">
        <v>15</v>
      </c>
      <c r="F39106" s="1">
        <v>43306.580069444448</v>
      </c>
      <c r="G39106" s="1">
        <v>43306.587280092594</v>
      </c>
      <c r="H39106" s="1">
        <v>43307.544444444444</v>
      </c>
      <c r="I39106" s="1">
        <v>43312.877800925926</v>
      </c>
      <c r="J39106" s="1">
        <v>43320</v>
      </c>
      <c r="K39106">
        <v>2640</v>
      </c>
    </row>
    <row r="39107" spans="1:11" x14ac:dyDescent="0.25">
      <c r="A39107" t="s">
        <v>117029</v>
      </c>
      <c r="B39107" t="s">
        <v>117030</v>
      </c>
      <c r="C39107" t="s">
        <v>117031</v>
      </c>
      <c r="D39107" t="s">
        <v>116709</v>
      </c>
      <c r="E39107" t="s">
        <v>15</v>
      </c>
      <c r="F39107" s="1">
        <v>43321.924837962964</v>
      </c>
      <c r="G39107" s="1">
        <v>43321.934131944443</v>
      </c>
      <c r="H39107" s="1">
        <v>43326.424305555556</v>
      </c>
      <c r="I39107" s="1">
        <v>43333.939201388886</v>
      </c>
      <c r="J39107" s="1">
        <v>43340</v>
      </c>
      <c r="K39107">
        <v>5610</v>
      </c>
    </row>
    <row r="39108" spans="1:11" x14ac:dyDescent="0.25">
      <c r="A39108" t="s">
        <v>117032</v>
      </c>
      <c r="B39108" t="s">
        <v>117033</v>
      </c>
      <c r="C39108" t="s">
        <v>117034</v>
      </c>
      <c r="D39108" t="s">
        <v>116709</v>
      </c>
      <c r="E39108" t="s">
        <v>15</v>
      </c>
      <c r="F39108" s="1">
        <v>43192.445416666669</v>
      </c>
      <c r="G39108" s="1">
        <v>43194.135706018518</v>
      </c>
      <c r="H39108" s="1">
        <v>43197.053425925929</v>
      </c>
      <c r="I39108" s="1">
        <v>43201.74417824074</v>
      </c>
      <c r="J39108" s="1">
        <v>43208</v>
      </c>
      <c r="K39108">
        <v>6999</v>
      </c>
    </row>
    <row r="39109" spans="1:11" x14ac:dyDescent="0.25">
      <c r="A39109" t="s">
        <v>117035</v>
      </c>
      <c r="B39109" t="s">
        <v>117036</v>
      </c>
      <c r="C39109" t="s">
        <v>117037</v>
      </c>
      <c r="D39109" t="s">
        <v>116709</v>
      </c>
      <c r="E39109" t="s">
        <v>15</v>
      </c>
      <c r="F39109" s="1">
        <v>43241.385775462964</v>
      </c>
      <c r="G39109" s="1">
        <v>43241.400682870371</v>
      </c>
      <c r="H39109" s="1">
        <v>43241.613888888889</v>
      </c>
      <c r="I39109" s="1">
        <v>43275.728298611109</v>
      </c>
      <c r="J39109" s="1">
        <v>43259</v>
      </c>
      <c r="K39109">
        <v>5610</v>
      </c>
    </row>
    <row r="39110" spans="1:11" x14ac:dyDescent="0.25">
      <c r="A39110" t="s">
        <v>117038</v>
      </c>
      <c r="B39110" t="s">
        <v>117039</v>
      </c>
      <c r="C39110" t="s">
        <v>117040</v>
      </c>
      <c r="D39110" t="s">
        <v>117041</v>
      </c>
      <c r="E39110" t="s">
        <v>15</v>
      </c>
      <c r="F39110" s="1">
        <v>42870.904560185183</v>
      </c>
      <c r="G39110" s="1">
        <v>42872.163506944446</v>
      </c>
      <c r="H39110" s="1">
        <v>42872.462442129632</v>
      </c>
      <c r="I39110" s="1">
        <v>42877.572627314818</v>
      </c>
      <c r="J39110" s="1">
        <v>42892</v>
      </c>
      <c r="K39110">
        <v>2190</v>
      </c>
    </row>
    <row r="39111" spans="1:11" x14ac:dyDescent="0.25">
      <c r="A39111" t="s">
        <v>117042</v>
      </c>
      <c r="B39111" t="s">
        <v>117043</v>
      </c>
      <c r="C39111" t="s">
        <v>117044</v>
      </c>
      <c r="D39111" t="s">
        <v>117041</v>
      </c>
      <c r="E39111" t="s">
        <v>15</v>
      </c>
      <c r="F39111" s="1">
        <v>42944.384976851848</v>
      </c>
      <c r="G39111" s="1">
        <v>42944.392465277779</v>
      </c>
      <c r="H39111" s="1">
        <v>42944.623414351852</v>
      </c>
      <c r="I39111" s="1">
        <v>42955.794062499997</v>
      </c>
      <c r="J39111" s="1">
        <v>42968</v>
      </c>
      <c r="K39111">
        <v>5990</v>
      </c>
    </row>
    <row r="39112" spans="1:11" x14ac:dyDescent="0.25">
      <c r="A39112" t="s">
        <v>117045</v>
      </c>
      <c r="B39112" t="s">
        <v>117046</v>
      </c>
      <c r="C39112" t="s">
        <v>117047</v>
      </c>
      <c r="D39112" t="s">
        <v>117041</v>
      </c>
      <c r="E39112" t="s">
        <v>15</v>
      </c>
      <c r="F39112" s="1">
        <v>42894.699560185189</v>
      </c>
      <c r="G39112" s="1">
        <v>42894.764120370368</v>
      </c>
      <c r="H39112" s="1">
        <v>42895.448229166665</v>
      </c>
      <c r="I39112" s="1">
        <v>42905.648587962962</v>
      </c>
      <c r="J39112" s="1">
        <v>42915</v>
      </c>
      <c r="K39112">
        <v>2190</v>
      </c>
    </row>
    <row r="39113" spans="1:11" x14ac:dyDescent="0.25">
      <c r="A39113" t="s">
        <v>117048</v>
      </c>
      <c r="B39113" t="s">
        <v>117049</v>
      </c>
      <c r="C39113" t="s">
        <v>117050</v>
      </c>
      <c r="D39113" t="s">
        <v>117041</v>
      </c>
      <c r="E39113" t="s">
        <v>15</v>
      </c>
      <c r="F39113" s="1">
        <v>42901.800983796296</v>
      </c>
      <c r="G39113" s="1">
        <v>42903.142384259256</v>
      </c>
      <c r="H39113" s="1">
        <v>42906.623113425929</v>
      </c>
      <c r="I39113" s="1">
        <v>42926.490740740737</v>
      </c>
      <c r="J39113" s="1">
        <v>42926</v>
      </c>
      <c r="K39113">
        <v>2190</v>
      </c>
    </row>
    <row r="39114" spans="1:11" x14ac:dyDescent="0.25">
      <c r="A39114" t="s">
        <v>117051</v>
      </c>
      <c r="B39114" t="s">
        <v>117052</v>
      </c>
      <c r="C39114" t="s">
        <v>117053</v>
      </c>
      <c r="D39114" t="s">
        <v>117041</v>
      </c>
      <c r="E39114" t="s">
        <v>15</v>
      </c>
      <c r="F39114" s="1">
        <v>42949.680520833332</v>
      </c>
      <c r="G39114" s="1">
        <v>42949.687719907408</v>
      </c>
      <c r="H39114" s="1">
        <v>42950.560983796298</v>
      </c>
      <c r="I39114" s="1">
        <v>42968.795717592591</v>
      </c>
      <c r="J39114" s="1">
        <v>42975</v>
      </c>
      <c r="K39114">
        <v>5990</v>
      </c>
    </row>
    <row r="39115" spans="1:11" x14ac:dyDescent="0.25">
      <c r="A39115" t="s">
        <v>117054</v>
      </c>
      <c r="B39115" t="s">
        <v>117055</v>
      </c>
      <c r="C39115" t="s">
        <v>117056</v>
      </c>
      <c r="D39115" t="s">
        <v>117041</v>
      </c>
      <c r="E39115" t="s">
        <v>15</v>
      </c>
      <c r="F39115" s="1">
        <v>42969.725868055553</v>
      </c>
      <c r="G39115" s="1">
        <v>42970.115937499999</v>
      </c>
      <c r="H39115" s="1">
        <v>42970.59270833333</v>
      </c>
      <c r="I39115" s="1">
        <v>42980.562638888892</v>
      </c>
      <c r="J39115" s="1">
        <v>43000</v>
      </c>
      <c r="K39115">
        <v>5990</v>
      </c>
    </row>
    <row r="39116" spans="1:11" x14ac:dyDescent="0.25">
      <c r="A39116" t="s">
        <v>117057</v>
      </c>
      <c r="B39116" t="s">
        <v>117058</v>
      </c>
      <c r="C39116" t="s">
        <v>117059</v>
      </c>
      <c r="D39116" t="s">
        <v>117041</v>
      </c>
      <c r="E39116" t="s">
        <v>15</v>
      </c>
      <c r="F39116" s="1">
        <v>42927.478298611109</v>
      </c>
      <c r="G39116" s="1">
        <v>42927.489849537036</v>
      </c>
      <c r="H39116" s="1">
        <v>42927.780300925922</v>
      </c>
      <c r="I39116" s="1">
        <v>42930.853912037041</v>
      </c>
      <c r="J39116" s="1">
        <v>42947</v>
      </c>
      <c r="K39116">
        <v>5990</v>
      </c>
    </row>
    <row r="39117" spans="1:11" x14ac:dyDescent="0.25">
      <c r="A39117" t="s">
        <v>117060</v>
      </c>
      <c r="B39117" t="s">
        <v>117061</v>
      </c>
      <c r="C39117" t="s">
        <v>117062</v>
      </c>
      <c r="D39117" t="s">
        <v>117041</v>
      </c>
      <c r="E39117" t="s">
        <v>15</v>
      </c>
      <c r="F39117" s="1">
        <v>42876.559837962966</v>
      </c>
      <c r="G39117" s="1">
        <v>42877.566076388888</v>
      </c>
      <c r="H39117" s="1">
        <v>42878.61178240741</v>
      </c>
      <c r="I39117" s="1">
        <v>42884.598414351851</v>
      </c>
      <c r="J39117" s="1">
        <v>42914</v>
      </c>
      <c r="K39117">
        <v>5990</v>
      </c>
    </row>
    <row r="39118" spans="1:11" x14ac:dyDescent="0.25">
      <c r="A39118" t="s">
        <v>117063</v>
      </c>
      <c r="B39118" t="s">
        <v>117064</v>
      </c>
      <c r="C39118" t="s">
        <v>117065</v>
      </c>
      <c r="D39118" t="s">
        <v>117041</v>
      </c>
      <c r="E39118" t="s">
        <v>15</v>
      </c>
      <c r="F39118" s="1">
        <v>42991.87122685185</v>
      </c>
      <c r="G39118" s="1">
        <v>42991.878969907404</v>
      </c>
      <c r="H39118" s="1">
        <v>42992.655439814815</v>
      </c>
      <c r="I39118" s="1">
        <v>42996.831122685187</v>
      </c>
      <c r="J39118" s="1">
        <v>43007</v>
      </c>
      <c r="K39118">
        <v>3990</v>
      </c>
    </row>
    <row r="39119" spans="1:11" x14ac:dyDescent="0.25">
      <c r="A39119" t="s">
        <v>117066</v>
      </c>
      <c r="B39119" t="s">
        <v>117067</v>
      </c>
      <c r="C39119" t="s">
        <v>117068</v>
      </c>
      <c r="D39119" t="s">
        <v>117041</v>
      </c>
      <c r="E39119" t="s">
        <v>15</v>
      </c>
      <c r="F39119" s="1">
        <v>42882.559745370374</v>
      </c>
      <c r="G39119" s="1">
        <v>42882.571030092593</v>
      </c>
      <c r="H39119" s="1">
        <v>42884.348368055558</v>
      </c>
      <c r="I39119" s="1">
        <v>42892.60670138889</v>
      </c>
      <c r="J39119" s="1">
        <v>42919</v>
      </c>
      <c r="K39119">
        <v>5990</v>
      </c>
    </row>
    <row r="39120" spans="1:11" x14ac:dyDescent="0.25">
      <c r="A39120" t="s">
        <v>117069</v>
      </c>
      <c r="B39120" t="s">
        <v>117070</v>
      </c>
      <c r="C39120" t="s">
        <v>117071</v>
      </c>
      <c r="D39120" t="s">
        <v>117041</v>
      </c>
      <c r="E39120" t="s">
        <v>15</v>
      </c>
      <c r="F39120" s="1">
        <v>42969.931805555556</v>
      </c>
      <c r="G39120" s="1">
        <v>42969.94122685185</v>
      </c>
      <c r="H39120" s="1">
        <v>42970.592719907407</v>
      </c>
      <c r="I39120" s="1">
        <v>42982.943958333337</v>
      </c>
      <c r="J39120" s="1">
        <v>43004</v>
      </c>
      <c r="K39120">
        <v>7990</v>
      </c>
    </row>
    <row r="39121" spans="1:11" x14ac:dyDescent="0.25">
      <c r="A39121" t="s">
        <v>117072</v>
      </c>
      <c r="B39121" t="s">
        <v>117073</v>
      </c>
      <c r="C39121" t="s">
        <v>117074</v>
      </c>
      <c r="D39121" t="s">
        <v>117041</v>
      </c>
      <c r="E39121" t="s">
        <v>15</v>
      </c>
      <c r="F39121" s="1">
        <v>42935.508229166669</v>
      </c>
      <c r="G39121" s="1">
        <v>42936.51059027778</v>
      </c>
      <c r="H39121" s="1">
        <v>42936.716851851852</v>
      </c>
      <c r="I39121" s="1">
        <v>42943.607210648152</v>
      </c>
      <c r="J39121" s="1">
        <v>42955</v>
      </c>
      <c r="K39121">
        <v>5990</v>
      </c>
    </row>
    <row r="39122" spans="1:11" x14ac:dyDescent="0.25">
      <c r="A39122" t="s">
        <v>117075</v>
      </c>
      <c r="B39122" t="s">
        <v>117076</v>
      </c>
      <c r="C39122" t="s">
        <v>117077</v>
      </c>
      <c r="D39122" t="s">
        <v>117041</v>
      </c>
      <c r="E39122" t="s">
        <v>15</v>
      </c>
      <c r="F39122" s="1">
        <v>42915.594189814816</v>
      </c>
      <c r="G39122" s="1">
        <v>42915.600902777776</v>
      </c>
      <c r="H39122" s="1">
        <v>42915.616076388891</v>
      </c>
      <c r="I39122" s="1">
        <v>42928.683020833334</v>
      </c>
      <c r="J39122" s="1">
        <v>42943</v>
      </c>
      <c r="K39122">
        <v>4990</v>
      </c>
    </row>
    <row r="39123" spans="1:11" x14ac:dyDescent="0.25">
      <c r="A39123" t="s">
        <v>117078</v>
      </c>
      <c r="B39123" t="s">
        <v>117079</v>
      </c>
      <c r="C39123" t="s">
        <v>117080</v>
      </c>
      <c r="D39123" t="s">
        <v>117041</v>
      </c>
      <c r="E39123" t="s">
        <v>15</v>
      </c>
      <c r="F39123" s="1">
        <v>42980.706828703704</v>
      </c>
      <c r="G39123" s="1">
        <v>42983.184583333335</v>
      </c>
      <c r="H39123" s="1">
        <v>42983.617905092593</v>
      </c>
      <c r="I39123" s="1">
        <v>42989.928101851852</v>
      </c>
      <c r="J39123" s="1">
        <v>42999</v>
      </c>
      <c r="K39123">
        <v>7990</v>
      </c>
    </row>
    <row r="39124" spans="1:11" x14ac:dyDescent="0.25">
      <c r="A39124" t="s">
        <v>117081</v>
      </c>
      <c r="B39124" t="s">
        <v>117082</v>
      </c>
      <c r="C39124" t="s">
        <v>117083</v>
      </c>
      <c r="D39124" t="s">
        <v>117041</v>
      </c>
      <c r="E39124" t="s">
        <v>15</v>
      </c>
      <c r="F39124" s="1">
        <v>42873.38921296296</v>
      </c>
      <c r="G39124" s="1">
        <v>42874.107847222222</v>
      </c>
      <c r="H39124" s="1">
        <v>42874.383576388886</v>
      </c>
      <c r="I39124" s="1">
        <v>42881.32576388889</v>
      </c>
      <c r="J39124" s="1">
        <v>42895</v>
      </c>
      <c r="K39124">
        <v>5990</v>
      </c>
    </row>
    <row r="39125" spans="1:11" x14ac:dyDescent="0.25">
      <c r="A39125" t="s">
        <v>117084</v>
      </c>
      <c r="B39125" t="s">
        <v>117085</v>
      </c>
      <c r="C39125" t="s">
        <v>117086</v>
      </c>
      <c r="D39125" t="s">
        <v>117041</v>
      </c>
      <c r="E39125" t="s">
        <v>15</v>
      </c>
      <c r="F39125" s="1">
        <v>42876.334652777776</v>
      </c>
      <c r="G39125" s="1">
        <v>42878.168877314813</v>
      </c>
      <c r="H39125" s="1">
        <v>42878.611793981479</v>
      </c>
      <c r="I39125" s="1">
        <v>42884.326053240744</v>
      </c>
      <c r="J39125" s="1">
        <v>42902</v>
      </c>
      <c r="K39125">
        <v>2190</v>
      </c>
    </row>
    <row r="39126" spans="1:11" x14ac:dyDescent="0.25">
      <c r="A39126" t="s">
        <v>117087</v>
      </c>
      <c r="B39126" t="s">
        <v>117088</v>
      </c>
      <c r="C39126" t="s">
        <v>117089</v>
      </c>
      <c r="D39126" t="s">
        <v>117041</v>
      </c>
      <c r="E39126" t="s">
        <v>15</v>
      </c>
      <c r="F39126" s="1">
        <v>42996.910949074074</v>
      </c>
      <c r="G39126" s="1">
        <v>42996.92391203704</v>
      </c>
      <c r="H39126" s="1">
        <v>42997.911435185182</v>
      </c>
      <c r="I39126" s="1">
        <v>43005.7653587963</v>
      </c>
      <c r="J39126" s="1">
        <v>43012</v>
      </c>
      <c r="K39126">
        <v>6275</v>
      </c>
    </row>
    <row r="39127" spans="1:11" x14ac:dyDescent="0.25">
      <c r="A39127" t="s">
        <v>117090</v>
      </c>
      <c r="B39127" t="s">
        <v>117091</v>
      </c>
      <c r="C39127" t="s">
        <v>117092</v>
      </c>
      <c r="D39127" t="s">
        <v>117041</v>
      </c>
      <c r="E39127" t="s">
        <v>15</v>
      </c>
      <c r="F39127" s="1">
        <v>42938.796898148146</v>
      </c>
      <c r="G39127" s="1">
        <v>42938.807800925926</v>
      </c>
      <c r="H39127" s="1">
        <v>42940.798379629632</v>
      </c>
      <c r="I39127" s="1">
        <v>42961.615219907406</v>
      </c>
      <c r="J39127" s="1">
        <v>42962</v>
      </c>
      <c r="K39127">
        <v>5990</v>
      </c>
    </row>
    <row r="39128" spans="1:11" x14ac:dyDescent="0.25">
      <c r="A39128" t="s">
        <v>117093</v>
      </c>
      <c r="B39128" t="s">
        <v>117094</v>
      </c>
      <c r="C39128" t="s">
        <v>117095</v>
      </c>
      <c r="D39128" t="s">
        <v>117041</v>
      </c>
      <c r="E39128" t="s">
        <v>15</v>
      </c>
      <c r="F39128" s="1">
        <v>42960.693113425928</v>
      </c>
      <c r="G39128" s="1">
        <v>42960.701527777775</v>
      </c>
      <c r="H39128" s="1">
        <v>42961.638738425929</v>
      </c>
      <c r="I39128" s="1">
        <v>42968.783148148148</v>
      </c>
      <c r="J39128" s="1">
        <v>42983</v>
      </c>
      <c r="K39128">
        <v>7599</v>
      </c>
    </row>
    <row r="39129" spans="1:11" x14ac:dyDescent="0.25">
      <c r="A39129" t="s">
        <v>117096</v>
      </c>
      <c r="B39129" t="s">
        <v>117097</v>
      </c>
      <c r="C39129" t="s">
        <v>36855</v>
      </c>
      <c r="D39129" t="s">
        <v>117041</v>
      </c>
      <c r="E39129" t="s">
        <v>15</v>
      </c>
      <c r="F39129" s="1">
        <v>42974.600335648145</v>
      </c>
      <c r="G39129" s="1">
        <v>42974.645949074074</v>
      </c>
      <c r="H39129" s="1">
        <v>42976.945844907408</v>
      </c>
      <c r="I39129" s="1">
        <v>42978.558634259258</v>
      </c>
      <c r="J39129" s="1">
        <v>42992</v>
      </c>
      <c r="K39129">
        <v>7290</v>
      </c>
    </row>
    <row r="39130" spans="1:11" x14ac:dyDescent="0.25">
      <c r="A39130" t="s">
        <v>117098</v>
      </c>
      <c r="B39130" t="s">
        <v>117099</v>
      </c>
      <c r="C39130" t="s">
        <v>117100</v>
      </c>
      <c r="D39130" t="s">
        <v>117041</v>
      </c>
      <c r="E39130" t="s">
        <v>15</v>
      </c>
      <c r="F39130" s="1">
        <v>42954.919432870367</v>
      </c>
      <c r="G39130" s="1">
        <v>42954.948113425926</v>
      </c>
      <c r="H39130" s="1">
        <v>42955.73165509259</v>
      </c>
      <c r="I39130" s="1">
        <v>42972.755462962959</v>
      </c>
      <c r="J39130" s="1">
        <v>42984</v>
      </c>
      <c r="K39130">
        <v>5990</v>
      </c>
    </row>
    <row r="39131" spans="1:11" x14ac:dyDescent="0.25">
      <c r="A39131" t="s">
        <v>117101</v>
      </c>
      <c r="B39131" t="s">
        <v>117102</v>
      </c>
      <c r="C39131" t="s">
        <v>117103</v>
      </c>
      <c r="D39131" t="s">
        <v>117041</v>
      </c>
      <c r="E39131" t="s">
        <v>15</v>
      </c>
      <c r="F39131" s="1">
        <v>43010.900833333333</v>
      </c>
      <c r="G39131" s="1">
        <v>43012.117627314816</v>
      </c>
      <c r="H39131" s="1">
        <v>43012.598935185182</v>
      </c>
      <c r="I39131" s="1">
        <v>43017.863749999997</v>
      </c>
      <c r="J39131" s="1">
        <v>43032</v>
      </c>
      <c r="K39131">
        <v>3990</v>
      </c>
    </row>
    <row r="39132" spans="1:11" x14ac:dyDescent="0.25">
      <c r="A39132" t="s">
        <v>117104</v>
      </c>
      <c r="B39132" t="s">
        <v>117105</v>
      </c>
      <c r="C39132" t="s">
        <v>117106</v>
      </c>
      <c r="D39132" t="s">
        <v>117041</v>
      </c>
      <c r="E39132" t="s">
        <v>15</v>
      </c>
      <c r="F39132" s="1">
        <v>42976.821099537039</v>
      </c>
      <c r="G39132" s="1">
        <v>42976.826539351852</v>
      </c>
      <c r="H39132" s="1">
        <v>42979.787858796299</v>
      </c>
      <c r="I39132" s="1">
        <v>42991.01221064815</v>
      </c>
      <c r="J39132" s="1">
        <v>42997</v>
      </c>
      <c r="K39132">
        <v>2190</v>
      </c>
    </row>
    <row r="39133" spans="1:11" x14ac:dyDescent="0.25">
      <c r="A39133" t="s">
        <v>117107</v>
      </c>
      <c r="B39133" t="s">
        <v>117108</v>
      </c>
      <c r="C39133" t="s">
        <v>58335</v>
      </c>
      <c r="D39133" t="s">
        <v>117109</v>
      </c>
      <c r="E39133" t="s">
        <v>15</v>
      </c>
      <c r="F39133" s="1">
        <v>43080.533368055556</v>
      </c>
      <c r="G39133" s="1">
        <v>43080.540601851855</v>
      </c>
      <c r="H39133" s="1">
        <v>43081.877523148149</v>
      </c>
      <c r="I39133" s="1">
        <v>43087.869872685187</v>
      </c>
      <c r="J39133" s="1">
        <v>43111</v>
      </c>
      <c r="K39133">
        <v>3200</v>
      </c>
    </row>
    <row r="39134" spans="1:11" x14ac:dyDescent="0.25">
      <c r="A39134" t="s">
        <v>117110</v>
      </c>
      <c r="B39134" t="s">
        <v>117111</v>
      </c>
      <c r="C39134" t="s">
        <v>117112</v>
      </c>
      <c r="D39134" t="s">
        <v>117109</v>
      </c>
      <c r="E39134" t="s">
        <v>15</v>
      </c>
      <c r="F39134" s="1">
        <v>43111.836770833332</v>
      </c>
      <c r="G39134" s="1">
        <v>43111.844293981485</v>
      </c>
      <c r="H39134" s="1">
        <v>43112.965648148151</v>
      </c>
      <c r="I39134" s="1">
        <v>43115.879791666666</v>
      </c>
      <c r="J39134" s="1">
        <v>43130</v>
      </c>
      <c r="K39134">
        <v>3990</v>
      </c>
    </row>
    <row r="39135" spans="1:11" x14ac:dyDescent="0.25">
      <c r="A39135" t="s">
        <v>117113</v>
      </c>
      <c r="B39135" t="s">
        <v>117114</v>
      </c>
      <c r="C39135" t="s">
        <v>117115</v>
      </c>
      <c r="D39135" t="s">
        <v>117109</v>
      </c>
      <c r="E39135" t="s">
        <v>15</v>
      </c>
      <c r="F39135" s="1">
        <v>43322.584803240738</v>
      </c>
      <c r="G39135" s="1">
        <v>43323.114317129628</v>
      </c>
      <c r="H39135" s="1">
        <v>43325.649305555555</v>
      </c>
      <c r="I39135" s="1">
        <v>43326.538124999999</v>
      </c>
      <c r="J39135" s="1">
        <v>43327</v>
      </c>
      <c r="K39135">
        <v>3990</v>
      </c>
    </row>
    <row r="39136" spans="1:11" x14ac:dyDescent="0.25">
      <c r="A39136" t="s">
        <v>117116</v>
      </c>
      <c r="B39136" t="s">
        <v>117117</v>
      </c>
      <c r="C39136" t="s">
        <v>117118</v>
      </c>
      <c r="D39136" t="s">
        <v>117109</v>
      </c>
      <c r="E39136" t="s">
        <v>15</v>
      </c>
      <c r="F39136" s="1">
        <v>43079.427708333336</v>
      </c>
      <c r="G39136" s="1">
        <v>43081.151666666665</v>
      </c>
      <c r="H39136" s="1">
        <v>43081.877453703702</v>
      </c>
      <c r="I39136" s="1">
        <v>43096.421747685185</v>
      </c>
      <c r="J39136" s="1">
        <v>43123</v>
      </c>
      <c r="K39136">
        <v>3200</v>
      </c>
    </row>
    <row r="39137" spans="1:11" x14ac:dyDescent="0.25">
      <c r="A39137" t="s">
        <v>117119</v>
      </c>
      <c r="B39137" t="s">
        <v>117120</v>
      </c>
      <c r="C39137" t="s">
        <v>117121</v>
      </c>
      <c r="D39137" t="s">
        <v>117109</v>
      </c>
      <c r="E39137" t="s">
        <v>15</v>
      </c>
      <c r="F39137" s="1">
        <v>43307.52851851852</v>
      </c>
      <c r="G39137" s="1">
        <v>43307.538495370369</v>
      </c>
      <c r="H39137" s="1">
        <v>43308.587500000001</v>
      </c>
      <c r="I39137" s="1">
        <v>43315.631030092591</v>
      </c>
      <c r="J39137" s="1">
        <v>43326</v>
      </c>
      <c r="K39137">
        <v>9350</v>
      </c>
    </row>
    <row r="39138" spans="1:11" x14ac:dyDescent="0.25">
      <c r="A39138" t="s">
        <v>117122</v>
      </c>
      <c r="B39138" t="s">
        <v>117123</v>
      </c>
      <c r="C39138" t="s">
        <v>117124</v>
      </c>
      <c r="D39138" t="s">
        <v>117109</v>
      </c>
      <c r="E39138" t="s">
        <v>15</v>
      </c>
      <c r="F39138" s="1">
        <v>43008.9059837963</v>
      </c>
      <c r="G39138" s="1">
        <v>43008.914050925923</v>
      </c>
      <c r="H39138" s="1">
        <v>43010.738645833335</v>
      </c>
      <c r="I39138" s="1">
        <v>43014.801192129627</v>
      </c>
      <c r="J39138" s="1">
        <v>43035</v>
      </c>
      <c r="K39138">
        <v>2750</v>
      </c>
    </row>
    <row r="39139" spans="1:11" x14ac:dyDescent="0.25">
      <c r="A39139" t="s">
        <v>117125</v>
      </c>
      <c r="B39139" t="s">
        <v>117126</v>
      </c>
      <c r="C39139" t="s">
        <v>117127</v>
      </c>
      <c r="D39139" t="s">
        <v>117109</v>
      </c>
      <c r="E39139" t="s">
        <v>15</v>
      </c>
      <c r="F39139" s="1">
        <v>43289.831689814811</v>
      </c>
      <c r="G39139" s="1">
        <v>43289.840416666666</v>
      </c>
      <c r="H39139" s="1">
        <v>43291.584722222222</v>
      </c>
      <c r="I39139" s="1">
        <v>43292.707291666666</v>
      </c>
      <c r="J39139" s="1">
        <v>43300</v>
      </c>
      <c r="K39139">
        <v>2750</v>
      </c>
    </row>
    <row r="39140" spans="1:11" x14ac:dyDescent="0.25">
      <c r="A39140" t="s">
        <v>117128</v>
      </c>
      <c r="B39140" t="s">
        <v>117129</v>
      </c>
      <c r="C39140" t="s">
        <v>117130</v>
      </c>
      <c r="D39140" t="s">
        <v>117109</v>
      </c>
      <c r="E39140" t="s">
        <v>15</v>
      </c>
      <c r="F39140" s="1">
        <v>43151.566342592596</v>
      </c>
      <c r="G39140" s="1">
        <v>43152.267511574071</v>
      </c>
      <c r="H39140" s="1">
        <v>43152.942847222221</v>
      </c>
      <c r="I39140" s="1">
        <v>43165.057766203703</v>
      </c>
      <c r="J39140" s="1">
        <v>43171</v>
      </c>
      <c r="K39140">
        <v>4380</v>
      </c>
    </row>
    <row r="39141" spans="1:11" x14ac:dyDescent="0.25">
      <c r="A39141" t="s">
        <v>117131</v>
      </c>
      <c r="B39141" t="s">
        <v>117132</v>
      </c>
      <c r="C39141" t="s">
        <v>117133</v>
      </c>
      <c r="D39141" t="s">
        <v>117109</v>
      </c>
      <c r="E39141" t="s">
        <v>15</v>
      </c>
      <c r="F39141" s="1">
        <v>43161.755613425928</v>
      </c>
      <c r="G39141" s="1">
        <v>43161.773310185185</v>
      </c>
      <c r="H39141" s="1">
        <v>43171.904398148145</v>
      </c>
      <c r="I39141" s="1">
        <v>43182.906087962961</v>
      </c>
      <c r="J39141" s="1">
        <v>43181</v>
      </c>
      <c r="K39141">
        <v>3200</v>
      </c>
    </row>
    <row r="39142" spans="1:11" x14ac:dyDescent="0.25">
      <c r="A39142" t="s">
        <v>117134</v>
      </c>
      <c r="B39142" t="s">
        <v>117135</v>
      </c>
      <c r="C39142" t="s">
        <v>117136</v>
      </c>
      <c r="D39142" t="s">
        <v>117109</v>
      </c>
      <c r="E39142" t="s">
        <v>15</v>
      </c>
      <c r="F39142" s="1">
        <v>43108.479270833333</v>
      </c>
      <c r="G39142" s="1">
        <v>43108.485775462963</v>
      </c>
      <c r="H39142" s="1">
        <v>43108.856898148151</v>
      </c>
      <c r="I39142" s="1">
        <v>43121.797847222224</v>
      </c>
      <c r="J39142" s="1">
        <v>43136</v>
      </c>
      <c r="K39142">
        <v>2399</v>
      </c>
    </row>
    <row r="39143" spans="1:11" x14ac:dyDescent="0.25">
      <c r="A39143" t="s">
        <v>117137</v>
      </c>
      <c r="B39143" t="s">
        <v>117138</v>
      </c>
      <c r="C39143" t="s">
        <v>117139</v>
      </c>
      <c r="D39143" t="s">
        <v>117109</v>
      </c>
      <c r="E39143" t="s">
        <v>15</v>
      </c>
      <c r="F39143" s="1">
        <v>43072.610775462963</v>
      </c>
      <c r="G39143" s="1">
        <v>43072.621863425928</v>
      </c>
      <c r="H39143" s="1">
        <v>43077.803541666668</v>
      </c>
      <c r="I39143" s="1">
        <v>43080.519525462965</v>
      </c>
      <c r="J39143" s="1">
        <v>43089</v>
      </c>
      <c r="K39143">
        <v>3200</v>
      </c>
    </row>
    <row r="39144" spans="1:11" x14ac:dyDescent="0.25">
      <c r="A39144" t="s">
        <v>117140</v>
      </c>
      <c r="B39144" t="s">
        <v>117141</v>
      </c>
      <c r="C39144" t="s">
        <v>117142</v>
      </c>
      <c r="D39144" t="s">
        <v>117109</v>
      </c>
      <c r="E39144" t="s">
        <v>15</v>
      </c>
      <c r="F39144" s="1">
        <v>43090.529444444444</v>
      </c>
      <c r="G39144" s="1">
        <v>43090.536435185182</v>
      </c>
      <c r="H39144" s="1">
        <v>43091.689386574071</v>
      </c>
      <c r="I39144" s="1">
        <v>43092.519814814812</v>
      </c>
      <c r="J39144" s="1">
        <v>43110</v>
      </c>
      <c r="K39144">
        <v>4990</v>
      </c>
    </row>
    <row r="39145" spans="1:11" x14ac:dyDescent="0.25">
      <c r="A39145" t="s">
        <v>117143</v>
      </c>
      <c r="B39145" t="s">
        <v>117144</v>
      </c>
      <c r="C39145" t="s">
        <v>117145</v>
      </c>
      <c r="D39145" t="s">
        <v>117109</v>
      </c>
      <c r="E39145" t="s">
        <v>15</v>
      </c>
      <c r="F39145" s="1">
        <v>43224.581863425927</v>
      </c>
      <c r="G39145" s="1">
        <v>43224.620486111111</v>
      </c>
      <c r="H39145" s="1">
        <v>43227.59375</v>
      </c>
      <c r="I39145" s="1">
        <v>43229.790636574071</v>
      </c>
      <c r="J39145" s="1">
        <v>43245</v>
      </c>
      <c r="K39145">
        <v>2399</v>
      </c>
    </row>
    <row r="39146" spans="1:11" x14ac:dyDescent="0.25">
      <c r="A39146" t="s">
        <v>117146</v>
      </c>
      <c r="B39146" t="s">
        <v>117147</v>
      </c>
      <c r="C39146" t="s">
        <v>117148</v>
      </c>
      <c r="D39146" t="s">
        <v>117109</v>
      </c>
      <c r="E39146" t="s">
        <v>15</v>
      </c>
      <c r="F39146" s="1">
        <v>43319.850891203707</v>
      </c>
      <c r="G39146" s="1">
        <v>43320.128761574073</v>
      </c>
      <c r="H39146" s="1">
        <v>43322.63958333333</v>
      </c>
      <c r="I39146" s="1">
        <v>43325.869444444441</v>
      </c>
      <c r="J39146" s="1">
        <v>43322</v>
      </c>
      <c r="K39146">
        <v>990</v>
      </c>
    </row>
    <row r="39147" spans="1:11" x14ac:dyDescent="0.25">
      <c r="A39147" t="s">
        <v>117149</v>
      </c>
      <c r="B39147" t="s">
        <v>117150</v>
      </c>
      <c r="C39147" t="s">
        <v>117151</v>
      </c>
      <c r="D39147" t="s">
        <v>117109</v>
      </c>
      <c r="E39147" t="s">
        <v>15</v>
      </c>
      <c r="F39147" s="1">
        <v>43109.607361111113</v>
      </c>
      <c r="G39147" s="1">
        <v>43109.61822916667</v>
      </c>
      <c r="H39147" s="1">
        <v>43111.825659722221</v>
      </c>
      <c r="I39147" s="1">
        <v>43115.765289351853</v>
      </c>
      <c r="J39147" s="1">
        <v>43126</v>
      </c>
      <c r="K39147">
        <v>3990</v>
      </c>
    </row>
    <row r="39148" spans="1:11" x14ac:dyDescent="0.25">
      <c r="A39148" t="s">
        <v>117152</v>
      </c>
      <c r="B39148" t="s">
        <v>117153</v>
      </c>
      <c r="C39148" t="s">
        <v>117154</v>
      </c>
      <c r="D39148" t="s">
        <v>117109</v>
      </c>
      <c r="E39148" t="s">
        <v>15</v>
      </c>
      <c r="F39148" s="1">
        <v>43221.954351851855</v>
      </c>
      <c r="G39148" s="1">
        <v>43223.203206018516</v>
      </c>
      <c r="H39148" s="1">
        <v>43223.583333333336</v>
      </c>
      <c r="I39148" s="1">
        <v>43227.695891203701</v>
      </c>
      <c r="J39148" s="1">
        <v>43243</v>
      </c>
      <c r="K39148">
        <v>3200</v>
      </c>
    </row>
    <row r="39149" spans="1:11" x14ac:dyDescent="0.25">
      <c r="A39149" t="s">
        <v>117155</v>
      </c>
      <c r="B39149" t="s">
        <v>117156</v>
      </c>
      <c r="C39149" t="s">
        <v>117157</v>
      </c>
      <c r="D39149" t="s">
        <v>117109</v>
      </c>
      <c r="E39149" t="s">
        <v>15</v>
      </c>
      <c r="F39149" s="1">
        <v>43085.217407407406</v>
      </c>
      <c r="G39149" s="1">
        <v>43085.231724537036</v>
      </c>
      <c r="H39149" s="1">
        <v>43088.006157407406</v>
      </c>
      <c r="I39149" s="1">
        <v>43089.825023148151</v>
      </c>
      <c r="J39149" s="1">
        <v>43105</v>
      </c>
      <c r="K39149">
        <v>8990</v>
      </c>
    </row>
    <row r="39150" spans="1:11" x14ac:dyDescent="0.25">
      <c r="A39150" t="s">
        <v>117158</v>
      </c>
      <c r="B39150" t="s">
        <v>117159</v>
      </c>
      <c r="C39150" t="s">
        <v>117160</v>
      </c>
      <c r="D39150" t="s">
        <v>117109</v>
      </c>
      <c r="E39150" t="s">
        <v>15</v>
      </c>
      <c r="F39150" s="1">
        <v>43236.574814814812</v>
      </c>
      <c r="G39150" s="1">
        <v>43236.666504629633</v>
      </c>
      <c r="H39150" s="1">
        <v>43237.627083333333</v>
      </c>
      <c r="I39150" s="1">
        <v>43238.885358796295</v>
      </c>
      <c r="J39150" s="1">
        <v>43244</v>
      </c>
      <c r="K39150">
        <v>4380</v>
      </c>
    </row>
    <row r="39151" spans="1:11" x14ac:dyDescent="0.25">
      <c r="A39151" t="s">
        <v>117161</v>
      </c>
      <c r="B39151" t="s">
        <v>117162</v>
      </c>
      <c r="C39151" t="s">
        <v>117163</v>
      </c>
      <c r="D39151" t="s">
        <v>117109</v>
      </c>
      <c r="E39151" t="s">
        <v>15</v>
      </c>
      <c r="F39151" s="1">
        <v>43044.913784722223</v>
      </c>
      <c r="G39151" s="1">
        <v>43044.921342592592</v>
      </c>
      <c r="H39151" s="1">
        <v>43045.867164351854</v>
      </c>
      <c r="I39151" s="1">
        <v>43055.744988425926</v>
      </c>
      <c r="J39151" s="1">
        <v>43075</v>
      </c>
      <c r="K39151">
        <v>3990</v>
      </c>
    </row>
    <row r="39152" spans="1:11" x14ac:dyDescent="0.25">
      <c r="A39152" t="s">
        <v>117164</v>
      </c>
      <c r="B39152" t="s">
        <v>117165</v>
      </c>
      <c r="C39152" t="s">
        <v>117166</v>
      </c>
      <c r="D39152" t="s">
        <v>117109</v>
      </c>
      <c r="E39152" t="s">
        <v>15</v>
      </c>
      <c r="F39152" s="1">
        <v>43320.617164351854</v>
      </c>
      <c r="G39152" s="1">
        <v>43320.628449074073</v>
      </c>
      <c r="H39152" s="1">
        <v>43321.635416666664</v>
      </c>
      <c r="I39152" s="1">
        <v>43322.565625000003</v>
      </c>
      <c r="J39152" s="1">
        <v>43327</v>
      </c>
      <c r="K39152">
        <v>3200</v>
      </c>
    </row>
    <row r="39153" spans="1:11" x14ac:dyDescent="0.25">
      <c r="A39153" t="s">
        <v>117167</v>
      </c>
      <c r="B39153" t="s">
        <v>117168</v>
      </c>
      <c r="C39153" t="s">
        <v>117169</v>
      </c>
      <c r="D39153" t="s">
        <v>117109</v>
      </c>
      <c r="E39153" t="s">
        <v>15</v>
      </c>
      <c r="F39153" s="1">
        <v>43282.828981481478</v>
      </c>
      <c r="G39153" s="1">
        <v>43282.840312499997</v>
      </c>
      <c r="H39153" s="1">
        <v>43284.254166666666</v>
      </c>
      <c r="I39153" s="1">
        <v>43285.939340277779</v>
      </c>
      <c r="J39153" s="1">
        <v>43301</v>
      </c>
      <c r="K39153">
        <v>5990</v>
      </c>
    </row>
    <row r="39154" spans="1:11" x14ac:dyDescent="0.25">
      <c r="A39154" t="s">
        <v>117170</v>
      </c>
      <c r="B39154" t="s">
        <v>117171</v>
      </c>
      <c r="C39154" t="s">
        <v>117172</v>
      </c>
      <c r="D39154" t="s">
        <v>117109</v>
      </c>
      <c r="E39154" t="s">
        <v>15</v>
      </c>
      <c r="F39154" s="1">
        <v>43159.655949074076</v>
      </c>
      <c r="G39154" s="1">
        <v>43159.663645833331</v>
      </c>
      <c r="H39154" s="1">
        <v>43160.856585648151</v>
      </c>
      <c r="I39154" s="1">
        <v>43166.992372685185</v>
      </c>
      <c r="J39154" s="1">
        <v>43178</v>
      </c>
      <c r="K39154">
        <v>7458</v>
      </c>
    </row>
    <row r="39155" spans="1:11" x14ac:dyDescent="0.25">
      <c r="A39155" t="s">
        <v>117173</v>
      </c>
      <c r="B39155" t="s">
        <v>117174</v>
      </c>
      <c r="C39155" t="s">
        <v>117175</v>
      </c>
      <c r="D39155" t="s">
        <v>117109</v>
      </c>
      <c r="E39155" t="s">
        <v>15</v>
      </c>
      <c r="F39155" s="1">
        <v>43334.486018518517</v>
      </c>
      <c r="G39155" s="1">
        <v>43334.496724537035</v>
      </c>
      <c r="H39155" s="1">
        <v>43335.581944444442</v>
      </c>
      <c r="I39155" s="1">
        <v>43336.908773148149</v>
      </c>
      <c r="J39155" s="1">
        <v>43339</v>
      </c>
      <c r="K39155">
        <v>3200</v>
      </c>
    </row>
    <row r="39156" spans="1:11" x14ac:dyDescent="0.25">
      <c r="A39156" t="s">
        <v>117176</v>
      </c>
      <c r="B39156" t="s">
        <v>117177</v>
      </c>
      <c r="C39156" t="s">
        <v>117178</v>
      </c>
      <c r="D39156" t="s">
        <v>117109</v>
      </c>
      <c r="E39156" t="s">
        <v>15</v>
      </c>
      <c r="F39156" s="1">
        <v>43056.431805555556</v>
      </c>
      <c r="G39156" s="1">
        <v>43057.435706018521</v>
      </c>
      <c r="H39156" s="1">
        <v>43060.836967592593</v>
      </c>
      <c r="I39156" s="1">
        <v>43067.008935185186</v>
      </c>
      <c r="J39156" s="1">
        <v>43076</v>
      </c>
      <c r="K39156">
        <v>7990</v>
      </c>
    </row>
    <row r="39157" spans="1:11" x14ac:dyDescent="0.25">
      <c r="A39157" t="s">
        <v>117179</v>
      </c>
      <c r="B39157" t="s">
        <v>117180</v>
      </c>
      <c r="C39157" t="s">
        <v>117181</v>
      </c>
      <c r="D39157" t="s">
        <v>117109</v>
      </c>
      <c r="E39157" t="s">
        <v>15</v>
      </c>
      <c r="F39157" s="1">
        <v>43063.42800925926</v>
      </c>
      <c r="G39157" s="1">
        <v>43064.148645833331</v>
      </c>
      <c r="H39157" s="1">
        <v>43066.961099537039</v>
      </c>
      <c r="I39157" s="1">
        <v>43068.956354166665</v>
      </c>
      <c r="J39157" s="1">
        <v>43083</v>
      </c>
      <c r="K39157">
        <v>4380</v>
      </c>
    </row>
    <row r="39158" spans="1:11" x14ac:dyDescent="0.25">
      <c r="A39158" t="s">
        <v>117182</v>
      </c>
      <c r="B39158" t="s">
        <v>117183</v>
      </c>
      <c r="C39158" t="s">
        <v>117184</v>
      </c>
      <c r="D39158" t="s">
        <v>117109</v>
      </c>
      <c r="E39158" t="s">
        <v>15</v>
      </c>
      <c r="F39158" s="1">
        <v>43241.388622685183</v>
      </c>
      <c r="G39158" s="1">
        <v>43241.400682870371</v>
      </c>
      <c r="H39158" s="1">
        <v>43242.561805555553</v>
      </c>
      <c r="I39158" s="1">
        <v>43257.827696759261</v>
      </c>
      <c r="J39158" s="1">
        <v>43271</v>
      </c>
      <c r="K39158">
        <v>3200</v>
      </c>
    </row>
    <row r="39159" spans="1:11" x14ac:dyDescent="0.25">
      <c r="A39159" t="s">
        <v>117185</v>
      </c>
      <c r="B39159" t="s">
        <v>117186</v>
      </c>
      <c r="C39159" t="s">
        <v>117187</v>
      </c>
      <c r="D39159" t="s">
        <v>117109</v>
      </c>
      <c r="E39159" t="s">
        <v>15</v>
      </c>
      <c r="F39159" s="1">
        <v>43332.679479166669</v>
      </c>
      <c r="G39159" s="1">
        <v>43334.169664351852</v>
      </c>
      <c r="H39159" s="1">
        <v>43334.587500000001</v>
      </c>
      <c r="I39159" s="1">
        <v>43339.651805555557</v>
      </c>
      <c r="J39159" s="1">
        <v>43341</v>
      </c>
      <c r="K39159">
        <v>4990</v>
      </c>
    </row>
    <row r="39160" spans="1:11" x14ac:dyDescent="0.25">
      <c r="A39160" t="s">
        <v>117188</v>
      </c>
      <c r="B39160" t="s">
        <v>117189</v>
      </c>
      <c r="C39160" t="s">
        <v>117190</v>
      </c>
      <c r="D39160" t="s">
        <v>117109</v>
      </c>
      <c r="E39160" t="s">
        <v>15</v>
      </c>
      <c r="F39160" s="1">
        <v>43228.906956018516</v>
      </c>
      <c r="G39160" s="1">
        <v>43228.926944444444</v>
      </c>
      <c r="H39160" s="1">
        <v>43229.601388888892</v>
      </c>
      <c r="I39160" s="1">
        <v>43259.758298611108</v>
      </c>
      <c r="J39160" s="1">
        <v>43257</v>
      </c>
      <c r="K39160">
        <v>3200</v>
      </c>
    </row>
    <row r="39161" spans="1:11" x14ac:dyDescent="0.25">
      <c r="A39161" t="s">
        <v>117191</v>
      </c>
      <c r="B39161" t="s">
        <v>117192</v>
      </c>
      <c r="C39161" t="s">
        <v>117193</v>
      </c>
      <c r="D39161" t="s">
        <v>117109</v>
      </c>
      <c r="E39161" t="s">
        <v>15</v>
      </c>
      <c r="F39161" s="1">
        <v>43012.841516203705</v>
      </c>
      <c r="G39161" s="1">
        <v>43012.852905092594</v>
      </c>
      <c r="H39161" s="1">
        <v>43013.873402777775</v>
      </c>
      <c r="I39161" s="1">
        <v>43017.701516203706</v>
      </c>
      <c r="J39161" s="1">
        <v>43031</v>
      </c>
      <c r="K39161">
        <v>7458</v>
      </c>
    </row>
    <row r="39162" spans="1:11" x14ac:dyDescent="0.25">
      <c r="A39162" t="s">
        <v>117194</v>
      </c>
      <c r="B39162" t="s">
        <v>117195</v>
      </c>
      <c r="C39162" t="s">
        <v>117196</v>
      </c>
      <c r="D39162" t="s">
        <v>117109</v>
      </c>
      <c r="E39162" t="s">
        <v>15</v>
      </c>
      <c r="F39162" s="1">
        <v>43179.603946759256</v>
      </c>
      <c r="G39162" s="1">
        <v>43179.617650462962</v>
      </c>
      <c r="H39162" s="1">
        <v>43181.899988425925</v>
      </c>
      <c r="I39162" s="1">
        <v>43190.592777777776</v>
      </c>
      <c r="J39162" s="1">
        <v>43201</v>
      </c>
      <c r="K39162">
        <v>4380</v>
      </c>
    </row>
    <row r="39163" spans="1:11" x14ac:dyDescent="0.25">
      <c r="A39163" t="s">
        <v>117197</v>
      </c>
      <c r="B39163" t="s">
        <v>117198</v>
      </c>
      <c r="C39163" t="s">
        <v>117199</v>
      </c>
      <c r="D39163" t="s">
        <v>117109</v>
      </c>
      <c r="E39163" t="s">
        <v>15</v>
      </c>
      <c r="F39163" s="1">
        <v>43306.887430555558</v>
      </c>
      <c r="G39163" s="1">
        <v>43306.896006944444</v>
      </c>
      <c r="H39163" s="1">
        <v>43307.579861111109</v>
      </c>
      <c r="I39163" s="1">
        <v>43314.913182870368</v>
      </c>
      <c r="J39163" s="1">
        <v>43326</v>
      </c>
      <c r="K39163">
        <v>2399</v>
      </c>
    </row>
    <row r="39164" spans="1:11" x14ac:dyDescent="0.25">
      <c r="A39164" t="s">
        <v>117200</v>
      </c>
      <c r="B39164" t="s">
        <v>117201</v>
      </c>
      <c r="C39164" t="s">
        <v>117202</v>
      </c>
      <c r="D39164" t="s">
        <v>117109</v>
      </c>
      <c r="E39164" t="s">
        <v>15</v>
      </c>
      <c r="F39164" s="1">
        <v>43253.842893518522</v>
      </c>
      <c r="G39164" s="1">
        <v>43256.163402777776</v>
      </c>
      <c r="H39164" s="1">
        <v>43257.531944444447</v>
      </c>
      <c r="I39164" s="1">
        <v>43265.526574074072</v>
      </c>
      <c r="J39164" s="1">
        <v>43294</v>
      </c>
      <c r="K39164">
        <v>2990</v>
      </c>
    </row>
    <row r="39165" spans="1:11" x14ac:dyDescent="0.25">
      <c r="A39165" t="s">
        <v>117203</v>
      </c>
      <c r="B39165" t="s">
        <v>117204</v>
      </c>
      <c r="C39165" t="s">
        <v>117205</v>
      </c>
      <c r="D39165" t="s">
        <v>117109</v>
      </c>
      <c r="E39165" t="s">
        <v>15</v>
      </c>
      <c r="F39165" s="1">
        <v>43124.750185185185</v>
      </c>
      <c r="G39165" s="1">
        <v>43124.759050925924</v>
      </c>
      <c r="H39165" s="1">
        <v>43129.836481481485</v>
      </c>
      <c r="I39165" s="1">
        <v>43152.842615740738</v>
      </c>
      <c r="J39165" s="1">
        <v>43150</v>
      </c>
      <c r="K39165">
        <v>4380</v>
      </c>
    </row>
    <row r="39166" spans="1:11" x14ac:dyDescent="0.25">
      <c r="A39166" t="s">
        <v>117206</v>
      </c>
      <c r="B39166" t="s">
        <v>117207</v>
      </c>
      <c r="C39166" t="s">
        <v>117208</v>
      </c>
      <c r="D39166" t="s">
        <v>117109</v>
      </c>
      <c r="E39166" t="s">
        <v>15</v>
      </c>
      <c r="F39166" s="1">
        <v>43325.438761574071</v>
      </c>
      <c r="G39166" s="1">
        <v>43325.448078703703</v>
      </c>
      <c r="H39166" s="1">
        <v>43326.570833333331</v>
      </c>
      <c r="I39166" s="1">
        <v>43332.710740740738</v>
      </c>
      <c r="J39166" s="1">
        <v>43361</v>
      </c>
      <c r="K39166">
        <v>4730</v>
      </c>
    </row>
    <row r="39167" spans="1:11" x14ac:dyDescent="0.25">
      <c r="A39167" t="s">
        <v>117209</v>
      </c>
      <c r="B39167" t="s">
        <v>117210</v>
      </c>
      <c r="C39167" t="s">
        <v>117211</v>
      </c>
      <c r="D39167" t="s">
        <v>117109</v>
      </c>
      <c r="E39167" t="s">
        <v>15</v>
      </c>
      <c r="F39167" s="1">
        <v>43074.983900462961</v>
      </c>
      <c r="G39167" s="1">
        <v>43074.99795138889</v>
      </c>
      <c r="H39167" s="1">
        <v>43080.744525462964</v>
      </c>
      <c r="I39167" s="1">
        <v>43085.7421412037</v>
      </c>
      <c r="J39167" s="1">
        <v>43090</v>
      </c>
      <c r="K39167">
        <v>3990</v>
      </c>
    </row>
    <row r="39168" spans="1:11" x14ac:dyDescent="0.25">
      <c r="A39168" t="s">
        <v>117212</v>
      </c>
      <c r="B39168" t="s">
        <v>117213</v>
      </c>
      <c r="C39168" t="s">
        <v>117214</v>
      </c>
      <c r="D39168" t="s">
        <v>117109</v>
      </c>
      <c r="E39168" t="s">
        <v>15</v>
      </c>
      <c r="F39168" s="1">
        <v>43070.448194444441</v>
      </c>
      <c r="G39168" s="1">
        <v>43070.480486111112</v>
      </c>
      <c r="H39168" s="1">
        <v>43070.88417824074</v>
      </c>
      <c r="I39168" s="1">
        <v>43075.773645833331</v>
      </c>
      <c r="J39168" s="1">
        <v>43096</v>
      </c>
      <c r="K39168">
        <v>3200</v>
      </c>
    </row>
    <row r="39169" spans="1:11" x14ac:dyDescent="0.25">
      <c r="A39169" t="s">
        <v>117215</v>
      </c>
      <c r="B39169" t="s">
        <v>117216</v>
      </c>
      <c r="C39169" t="s">
        <v>117217</v>
      </c>
      <c r="D39169" t="s">
        <v>117109</v>
      </c>
      <c r="E39169" t="s">
        <v>15</v>
      </c>
      <c r="F39169" s="1">
        <v>43179.850173611114</v>
      </c>
      <c r="G39169" s="1">
        <v>43179.857893518521</v>
      </c>
      <c r="H39169" s="1">
        <v>43181.901284722226</v>
      </c>
      <c r="I39169" s="1">
        <v>43188.971331018518</v>
      </c>
      <c r="J39169" s="1">
        <v>43200</v>
      </c>
      <c r="K39169">
        <v>1990</v>
      </c>
    </row>
    <row r="39170" spans="1:11" x14ac:dyDescent="0.25">
      <c r="A39170" t="s">
        <v>117218</v>
      </c>
      <c r="B39170" t="s">
        <v>117219</v>
      </c>
      <c r="C39170" t="s">
        <v>117220</v>
      </c>
      <c r="D39170" t="s">
        <v>117109</v>
      </c>
      <c r="E39170" t="s">
        <v>15</v>
      </c>
      <c r="F39170" s="1">
        <v>43329.024791666663</v>
      </c>
      <c r="G39170" s="1">
        <v>43333.201597222222</v>
      </c>
      <c r="H39170" s="1">
        <v>43333.57708333333</v>
      </c>
      <c r="I39170" s="1">
        <v>43340.751388888886</v>
      </c>
      <c r="J39170" s="1">
        <v>43349</v>
      </c>
      <c r="K39170">
        <v>3200</v>
      </c>
    </row>
    <row r="39171" spans="1:11" x14ac:dyDescent="0.25">
      <c r="A39171" t="s">
        <v>117221</v>
      </c>
      <c r="B39171" t="s">
        <v>117222</v>
      </c>
      <c r="C39171" t="s">
        <v>117223</v>
      </c>
      <c r="D39171" t="s">
        <v>117109</v>
      </c>
      <c r="E39171" t="s">
        <v>15</v>
      </c>
      <c r="F39171" s="1">
        <v>43124.49486111111</v>
      </c>
      <c r="G39171" s="1">
        <v>43124.63616898148</v>
      </c>
      <c r="H39171" s="1">
        <v>43129.836469907408</v>
      </c>
      <c r="I39171" s="1">
        <v>43147.612708333334</v>
      </c>
      <c r="J39171" s="1">
        <v>43152</v>
      </c>
      <c r="K39171">
        <v>3200</v>
      </c>
    </row>
    <row r="39172" spans="1:11" x14ac:dyDescent="0.25">
      <c r="A39172" t="s">
        <v>117224</v>
      </c>
      <c r="B39172" t="s">
        <v>117225</v>
      </c>
      <c r="C39172" t="s">
        <v>117226</v>
      </c>
      <c r="D39172" t="s">
        <v>117109</v>
      </c>
      <c r="E39172" t="s">
        <v>15</v>
      </c>
      <c r="F39172" s="1">
        <v>43101.433368055557</v>
      </c>
      <c r="G39172" s="1">
        <v>43103.176770833335</v>
      </c>
      <c r="H39172" s="1">
        <v>43105.871238425927</v>
      </c>
      <c r="I39172" s="1">
        <v>43109.551076388889</v>
      </c>
      <c r="J39172" s="1">
        <v>43118</v>
      </c>
      <c r="K39172">
        <v>9900</v>
      </c>
    </row>
    <row r="39173" spans="1:11" x14ac:dyDescent="0.25">
      <c r="A39173" t="s">
        <v>117227</v>
      </c>
      <c r="B39173" t="s">
        <v>117228</v>
      </c>
      <c r="C39173" t="s">
        <v>117229</v>
      </c>
      <c r="D39173" t="s">
        <v>117109</v>
      </c>
      <c r="E39173" t="s">
        <v>3813</v>
      </c>
      <c r="F39173" s="1">
        <v>43304.752118055556</v>
      </c>
      <c r="G39173" s="1">
        <v>43305.439108796294</v>
      </c>
      <c r="H39173" s="1"/>
      <c r="I39173" s="1"/>
      <c r="J39173" s="1">
        <v>43325</v>
      </c>
      <c r="K39173">
        <v>3200</v>
      </c>
    </row>
    <row r="39174" spans="1:11" x14ac:dyDescent="0.25">
      <c r="A39174" t="s">
        <v>117230</v>
      </c>
      <c r="B39174" t="s">
        <v>117231</v>
      </c>
      <c r="C39174" t="s">
        <v>117232</v>
      </c>
      <c r="D39174" t="s">
        <v>117109</v>
      </c>
      <c r="E39174" t="s">
        <v>15</v>
      </c>
      <c r="F39174" s="1">
        <v>43241.683518518519</v>
      </c>
      <c r="G39174" s="1">
        <v>43241.731840277775</v>
      </c>
      <c r="H39174" s="1">
        <v>43242.57708333333</v>
      </c>
      <c r="I39174" s="1">
        <v>43258.669583333336</v>
      </c>
      <c r="J39174" s="1">
        <v>43256</v>
      </c>
      <c r="K39174">
        <v>4990</v>
      </c>
    </row>
    <row r="39175" spans="1:11" x14ac:dyDescent="0.25">
      <c r="A39175" t="s">
        <v>117233</v>
      </c>
      <c r="B39175" t="s">
        <v>117234</v>
      </c>
      <c r="C39175" t="s">
        <v>117235</v>
      </c>
      <c r="D39175" t="s">
        <v>117109</v>
      </c>
      <c r="E39175" t="s">
        <v>15</v>
      </c>
      <c r="F39175" s="1">
        <v>43074.353090277778</v>
      </c>
      <c r="G39175" s="1">
        <v>43075.108148148145</v>
      </c>
      <c r="H39175" s="1">
        <v>43077.72451388889</v>
      </c>
      <c r="I39175" s="1">
        <v>43078.616261574076</v>
      </c>
      <c r="J39175" s="1">
        <v>43090</v>
      </c>
      <c r="K39175">
        <v>11860</v>
      </c>
    </row>
    <row r="39176" spans="1:11" x14ac:dyDescent="0.25">
      <c r="A39176" t="s">
        <v>117236</v>
      </c>
      <c r="B39176" t="s">
        <v>117237</v>
      </c>
      <c r="C39176" t="s">
        <v>117238</v>
      </c>
      <c r="D39176" t="s">
        <v>117109</v>
      </c>
      <c r="E39176" t="s">
        <v>15</v>
      </c>
      <c r="F39176" s="1">
        <v>43261.449305555558</v>
      </c>
      <c r="G39176" s="1">
        <v>43261.465312499997</v>
      </c>
      <c r="H39176" s="1">
        <v>43263.632638888892</v>
      </c>
      <c r="I39176" s="1">
        <v>43264.795023148145</v>
      </c>
      <c r="J39176" s="1">
        <v>43271</v>
      </c>
      <c r="K39176">
        <v>3990</v>
      </c>
    </row>
    <row r="39177" spans="1:11" x14ac:dyDescent="0.25">
      <c r="A39177" t="s">
        <v>117239</v>
      </c>
      <c r="B39177" t="s">
        <v>117240</v>
      </c>
      <c r="C39177" t="s">
        <v>117241</v>
      </c>
      <c r="D39177" t="s">
        <v>117109</v>
      </c>
      <c r="E39177" t="s">
        <v>15</v>
      </c>
      <c r="F39177" s="1">
        <v>43170.427245370367</v>
      </c>
      <c r="G39177" s="1">
        <v>43170.458622685182</v>
      </c>
      <c r="H39177" s="1">
        <v>43171.966782407406</v>
      </c>
      <c r="I39177" s="1">
        <v>43208.516423611109</v>
      </c>
      <c r="J39177" s="1">
        <v>43200</v>
      </c>
      <c r="K39177">
        <v>1990</v>
      </c>
    </row>
    <row r="39178" spans="1:11" x14ac:dyDescent="0.25">
      <c r="A39178" t="s">
        <v>117242</v>
      </c>
      <c r="B39178" t="s">
        <v>117243</v>
      </c>
      <c r="C39178" t="s">
        <v>117244</v>
      </c>
      <c r="D39178" t="s">
        <v>117109</v>
      </c>
      <c r="E39178" t="s">
        <v>15</v>
      </c>
      <c r="F39178" s="1">
        <v>43237.597314814811</v>
      </c>
      <c r="G39178" s="1">
        <v>43237.937962962962</v>
      </c>
      <c r="H39178" s="1">
        <v>43238.589583333334</v>
      </c>
      <c r="I39178" s="1">
        <v>43260.19972222222</v>
      </c>
      <c r="J39178" s="1">
        <v>43258</v>
      </c>
      <c r="K39178">
        <v>2970</v>
      </c>
    </row>
    <row r="39179" spans="1:11" x14ac:dyDescent="0.25">
      <c r="A39179" t="s">
        <v>117245</v>
      </c>
      <c r="B39179" t="s">
        <v>117246</v>
      </c>
      <c r="C39179" t="s">
        <v>117247</v>
      </c>
      <c r="D39179" t="s">
        <v>117109</v>
      </c>
      <c r="E39179" t="s">
        <v>15</v>
      </c>
      <c r="F39179" s="1">
        <v>43268.047314814816</v>
      </c>
      <c r="G39179" s="1">
        <v>43268.068472222221</v>
      </c>
      <c r="H39179" s="1">
        <v>43269.631249999999</v>
      </c>
      <c r="I39179" s="1">
        <v>43270.74962962963</v>
      </c>
      <c r="J39179" s="1">
        <v>43279</v>
      </c>
      <c r="K39179">
        <v>3990</v>
      </c>
    </row>
    <row r="39180" spans="1:11" x14ac:dyDescent="0.25">
      <c r="A39180" t="s">
        <v>117248</v>
      </c>
      <c r="B39180" t="s">
        <v>117249</v>
      </c>
      <c r="C39180" t="s">
        <v>117250</v>
      </c>
      <c r="D39180" t="s">
        <v>117109</v>
      </c>
      <c r="E39180" t="s">
        <v>15</v>
      </c>
      <c r="F39180" s="1">
        <v>43141.583819444444</v>
      </c>
      <c r="G39180" s="1">
        <v>43141.59070601852</v>
      </c>
      <c r="H39180" s="1">
        <v>43147.089745370373</v>
      </c>
      <c r="I39180" s="1">
        <v>43165.060127314813</v>
      </c>
      <c r="J39180" s="1">
        <v>43172</v>
      </c>
      <c r="K39180">
        <v>1990</v>
      </c>
    </row>
    <row r="39181" spans="1:11" x14ac:dyDescent="0.25">
      <c r="A39181" t="s">
        <v>117251</v>
      </c>
      <c r="B39181" t="s">
        <v>117252</v>
      </c>
      <c r="C39181" t="s">
        <v>117253</v>
      </c>
      <c r="D39181" t="s">
        <v>117109</v>
      </c>
      <c r="E39181" t="s">
        <v>15</v>
      </c>
      <c r="F39181" s="1">
        <v>43054.409166666665</v>
      </c>
      <c r="G39181" s="1">
        <v>43054.421631944446</v>
      </c>
      <c r="H39181" s="1">
        <v>43056.79650462963</v>
      </c>
      <c r="I39181" s="1">
        <v>43065.847256944442</v>
      </c>
      <c r="J39181" s="1">
        <v>43074</v>
      </c>
      <c r="K39181">
        <v>41360</v>
      </c>
    </row>
    <row r="39182" spans="1:11" x14ac:dyDescent="0.25">
      <c r="A39182" t="s">
        <v>117254</v>
      </c>
      <c r="B39182" t="s">
        <v>117255</v>
      </c>
      <c r="C39182" t="s">
        <v>117256</v>
      </c>
      <c r="D39182" t="s">
        <v>117109</v>
      </c>
      <c r="E39182" t="s">
        <v>15</v>
      </c>
      <c r="F39182" s="1">
        <v>43166.73978009259</v>
      </c>
      <c r="G39182" s="1">
        <v>43166.757037037038</v>
      </c>
      <c r="H39182" s="1">
        <v>43167.873854166668</v>
      </c>
      <c r="I39182" s="1">
        <v>43173.507673611108</v>
      </c>
      <c r="J39182" s="1">
        <v>43182</v>
      </c>
      <c r="K39182">
        <v>3200</v>
      </c>
    </row>
    <row r="39183" spans="1:11" x14ac:dyDescent="0.25">
      <c r="A39183" t="s">
        <v>117257</v>
      </c>
      <c r="B39183" t="s">
        <v>117258</v>
      </c>
      <c r="C39183" t="s">
        <v>117259</v>
      </c>
      <c r="D39183" t="s">
        <v>117109</v>
      </c>
      <c r="E39183" t="s">
        <v>15</v>
      </c>
      <c r="F39183" s="1">
        <v>43117.734398148146</v>
      </c>
      <c r="G39183" s="1">
        <v>43117.743634259263</v>
      </c>
      <c r="H39183" s="1">
        <v>43119.583564814813</v>
      </c>
      <c r="I39183" s="1">
        <v>43133.939826388887</v>
      </c>
      <c r="J39183" s="1">
        <v>43151</v>
      </c>
      <c r="K39183">
        <v>3990</v>
      </c>
    </row>
    <row r="39184" spans="1:11" x14ac:dyDescent="0.25">
      <c r="A39184" t="s">
        <v>117260</v>
      </c>
      <c r="B39184" t="s">
        <v>117261</v>
      </c>
      <c r="C39184" t="s">
        <v>117262</v>
      </c>
      <c r="D39184" t="s">
        <v>117109</v>
      </c>
      <c r="E39184" t="s">
        <v>15</v>
      </c>
      <c r="F39184" s="1">
        <v>43285.668414351851</v>
      </c>
      <c r="G39184" s="1">
        <v>43286.709305555552</v>
      </c>
      <c r="H39184" s="1">
        <v>43286.637499999997</v>
      </c>
      <c r="I39184" s="1">
        <v>43293.61886574074</v>
      </c>
      <c r="J39184" s="1">
        <v>43298</v>
      </c>
      <c r="K39184">
        <v>9860</v>
      </c>
    </row>
    <row r="39185" spans="1:11" x14ac:dyDescent="0.25">
      <c r="A39185" t="s">
        <v>117263</v>
      </c>
      <c r="B39185" t="s">
        <v>117264</v>
      </c>
      <c r="C39185" t="s">
        <v>117265</v>
      </c>
      <c r="D39185" t="s">
        <v>117109</v>
      </c>
      <c r="E39185" t="s">
        <v>15</v>
      </c>
      <c r="F39185" s="1">
        <v>43074.911886574075</v>
      </c>
      <c r="G39185" s="1">
        <v>43076.133206018516</v>
      </c>
      <c r="H39185" s="1">
        <v>43076.943703703706</v>
      </c>
      <c r="I39185" s="1">
        <v>43081.814328703702</v>
      </c>
      <c r="J39185" s="1">
        <v>43090</v>
      </c>
      <c r="K39185">
        <v>3990</v>
      </c>
    </row>
    <row r="39186" spans="1:11" x14ac:dyDescent="0.25">
      <c r="A39186" t="s">
        <v>117266</v>
      </c>
      <c r="B39186" t="s">
        <v>117267</v>
      </c>
      <c r="C39186" t="s">
        <v>117268</v>
      </c>
      <c r="D39186" t="s">
        <v>117109</v>
      </c>
      <c r="E39186" t="s">
        <v>15</v>
      </c>
      <c r="F39186" s="1">
        <v>43152.994039351855</v>
      </c>
      <c r="G39186" s="1">
        <v>43153.006319444445</v>
      </c>
      <c r="H39186" s="1">
        <v>43153.964965277781</v>
      </c>
      <c r="I39186" s="1">
        <v>43157.974710648145</v>
      </c>
      <c r="J39186" s="1">
        <v>43166</v>
      </c>
      <c r="K39186">
        <v>1990</v>
      </c>
    </row>
    <row r="39187" spans="1:11" x14ac:dyDescent="0.25">
      <c r="A39187" t="s">
        <v>117269</v>
      </c>
      <c r="B39187" t="s">
        <v>117270</v>
      </c>
      <c r="C39187" t="s">
        <v>117271</v>
      </c>
      <c r="D39187" t="s">
        <v>117109</v>
      </c>
      <c r="E39187" t="s">
        <v>15</v>
      </c>
      <c r="F39187" s="1">
        <v>43116.418287037035</v>
      </c>
      <c r="G39187" s="1">
        <v>43116.42523148148</v>
      </c>
      <c r="H39187" s="1">
        <v>43117.785995370374</v>
      </c>
      <c r="I39187" s="1">
        <v>43123.892928240741</v>
      </c>
      <c r="J39187" s="1">
        <v>43145</v>
      </c>
      <c r="K39187">
        <v>3200</v>
      </c>
    </row>
    <row r="39188" spans="1:11" x14ac:dyDescent="0.25">
      <c r="A39188" t="s">
        <v>117272</v>
      </c>
      <c r="B39188" t="s">
        <v>117273</v>
      </c>
      <c r="C39188" t="s">
        <v>117274</v>
      </c>
      <c r="D39188" t="s">
        <v>117109</v>
      </c>
      <c r="E39188" t="s">
        <v>15</v>
      </c>
      <c r="F39188" s="1">
        <v>43274.441018518519</v>
      </c>
      <c r="G39188" s="1">
        <v>43274.457569444443</v>
      </c>
      <c r="H39188" s="1">
        <v>43277.595138888886</v>
      </c>
      <c r="I39188" s="1">
        <v>43280.925115740742</v>
      </c>
      <c r="J39188" s="1">
        <v>43298</v>
      </c>
      <c r="K39188">
        <v>3200</v>
      </c>
    </row>
    <row r="39189" spans="1:11" x14ac:dyDescent="0.25">
      <c r="A39189" t="s">
        <v>117275</v>
      </c>
      <c r="B39189" t="s">
        <v>117276</v>
      </c>
      <c r="C39189" t="s">
        <v>117277</v>
      </c>
      <c r="D39189" t="s">
        <v>117109</v>
      </c>
      <c r="E39189" t="s">
        <v>15</v>
      </c>
      <c r="F39189" s="1">
        <v>43073.960787037038</v>
      </c>
      <c r="G39189" s="1">
        <v>43074.437997685185</v>
      </c>
      <c r="H39189" s="1">
        <v>43075.915925925925</v>
      </c>
      <c r="I39189" s="1">
        <v>43080.779236111113</v>
      </c>
      <c r="J39189" s="1">
        <v>43102</v>
      </c>
      <c r="K39189">
        <v>3990</v>
      </c>
    </row>
    <row r="39190" spans="1:11" x14ac:dyDescent="0.25">
      <c r="A39190" t="s">
        <v>117278</v>
      </c>
      <c r="B39190" t="s">
        <v>117279</v>
      </c>
      <c r="C39190" t="s">
        <v>117280</v>
      </c>
      <c r="D39190" t="s">
        <v>117109</v>
      </c>
      <c r="E39190" t="s">
        <v>15</v>
      </c>
      <c r="F39190" s="1">
        <v>43327.96056712963</v>
      </c>
      <c r="G39190" s="1">
        <v>43327.968969907408</v>
      </c>
      <c r="H39190" s="1">
        <v>43328.638194444444</v>
      </c>
      <c r="I39190" s="1">
        <v>43332.908912037034</v>
      </c>
      <c r="J39190" s="1">
        <v>43332</v>
      </c>
      <c r="K39190">
        <v>4990</v>
      </c>
    </row>
    <row r="39191" spans="1:11" x14ac:dyDescent="0.25">
      <c r="A39191" t="s">
        <v>117281</v>
      </c>
      <c r="B39191" t="s">
        <v>117282</v>
      </c>
      <c r="C39191" t="s">
        <v>117283</v>
      </c>
      <c r="D39191" t="s">
        <v>117109</v>
      </c>
      <c r="E39191" t="s">
        <v>15</v>
      </c>
      <c r="F39191" s="1">
        <v>43210.817060185182</v>
      </c>
      <c r="G39191" s="1">
        <v>43214.781840277778</v>
      </c>
      <c r="H39191" s="1">
        <v>43214.851724537039</v>
      </c>
      <c r="I39191" s="1">
        <v>43217.8908912037</v>
      </c>
      <c r="J39191" s="1">
        <v>43235</v>
      </c>
      <c r="K39191">
        <v>3990</v>
      </c>
    </row>
    <row r="39192" spans="1:11" x14ac:dyDescent="0.25">
      <c r="A39192" t="s">
        <v>117284</v>
      </c>
      <c r="B39192" t="s">
        <v>117285</v>
      </c>
      <c r="C39192" t="s">
        <v>117286</v>
      </c>
      <c r="D39192" t="s">
        <v>117109</v>
      </c>
      <c r="E39192" t="s">
        <v>15</v>
      </c>
      <c r="F39192" s="1">
        <v>43191.962708333333</v>
      </c>
      <c r="G39192" s="1">
        <v>43191.991574074076</v>
      </c>
      <c r="H39192" s="1">
        <v>43192.899224537039</v>
      </c>
      <c r="I39192" s="1">
        <v>43197.023113425923</v>
      </c>
      <c r="J39192" s="1">
        <v>43209</v>
      </c>
      <c r="K39192">
        <v>9880</v>
      </c>
    </row>
    <row r="39193" spans="1:11" x14ac:dyDescent="0.25">
      <c r="A39193" t="s">
        <v>117287</v>
      </c>
      <c r="B39193" t="s">
        <v>117288</v>
      </c>
      <c r="C39193" t="s">
        <v>117289</v>
      </c>
      <c r="D39193" t="s">
        <v>117109</v>
      </c>
      <c r="E39193" t="s">
        <v>15</v>
      </c>
      <c r="F39193" s="1">
        <v>43014.697280092594</v>
      </c>
      <c r="G39193" s="1">
        <v>43015.102905092594</v>
      </c>
      <c r="H39193" s="1">
        <v>43017.83697916667</v>
      </c>
      <c r="I39193" s="1">
        <v>43024.894201388888</v>
      </c>
      <c r="J39193" s="1">
        <v>43038</v>
      </c>
      <c r="K39193">
        <v>3200</v>
      </c>
    </row>
    <row r="39194" spans="1:11" x14ac:dyDescent="0.25">
      <c r="A39194" t="s">
        <v>117290</v>
      </c>
      <c r="B39194" t="s">
        <v>117291</v>
      </c>
      <c r="C39194" t="s">
        <v>117292</v>
      </c>
      <c r="D39194" t="s">
        <v>117109</v>
      </c>
      <c r="E39194" t="s">
        <v>15</v>
      </c>
      <c r="F39194" s="1">
        <v>43231.727962962963</v>
      </c>
      <c r="G39194" s="1">
        <v>43231.743622685186</v>
      </c>
      <c r="H39194" s="1">
        <v>43234.635416666664</v>
      </c>
      <c r="I39194" s="1">
        <v>43235.744791666664</v>
      </c>
      <c r="J39194" s="1">
        <v>43244</v>
      </c>
      <c r="K39194">
        <v>6990</v>
      </c>
    </row>
    <row r="39195" spans="1:11" x14ac:dyDescent="0.25">
      <c r="A39195" t="s">
        <v>117293</v>
      </c>
      <c r="B39195" t="s">
        <v>117294</v>
      </c>
      <c r="C39195" t="s">
        <v>117295</v>
      </c>
      <c r="D39195" t="s">
        <v>117109</v>
      </c>
      <c r="E39195" t="s">
        <v>15</v>
      </c>
      <c r="F39195" s="1">
        <v>43196.383993055555</v>
      </c>
      <c r="G39195" s="1">
        <v>43196.395682870374</v>
      </c>
      <c r="H39195" s="1">
        <v>43199.785243055558</v>
      </c>
      <c r="I39195" s="1">
        <v>43204.591516203705</v>
      </c>
      <c r="J39195" s="1">
        <v>43217</v>
      </c>
      <c r="K39195">
        <v>3990</v>
      </c>
    </row>
    <row r="39196" spans="1:11" x14ac:dyDescent="0.25">
      <c r="A39196" t="s">
        <v>117296</v>
      </c>
      <c r="B39196" t="s">
        <v>117297</v>
      </c>
      <c r="C39196" t="s">
        <v>81009</v>
      </c>
      <c r="D39196" t="s">
        <v>117109</v>
      </c>
      <c r="E39196" t="s">
        <v>15</v>
      </c>
      <c r="F39196" s="1">
        <v>43279.564467592594</v>
      </c>
      <c r="G39196" s="1">
        <v>43279.576874999999</v>
      </c>
      <c r="H39196" s="1">
        <v>43280.59097222222</v>
      </c>
      <c r="I39196" s="1">
        <v>43286.705138888887</v>
      </c>
      <c r="J39196" s="1">
        <v>43306</v>
      </c>
      <c r="K39196">
        <v>4380</v>
      </c>
    </row>
    <row r="39197" spans="1:11" x14ac:dyDescent="0.25">
      <c r="A39197" t="s">
        <v>117298</v>
      </c>
      <c r="B39197" t="s">
        <v>117299</v>
      </c>
      <c r="C39197" t="s">
        <v>117300</v>
      </c>
      <c r="D39197" t="s">
        <v>117109</v>
      </c>
      <c r="E39197" t="s">
        <v>15</v>
      </c>
      <c r="F39197" s="1">
        <v>43292.446226851855</v>
      </c>
      <c r="G39197" s="1">
        <v>43292.455057870371</v>
      </c>
      <c r="H39197" s="1">
        <v>43292.628472222219</v>
      </c>
      <c r="I39197" s="1">
        <v>43293.744120370371</v>
      </c>
      <c r="J39197" s="1">
        <v>43300</v>
      </c>
      <c r="K39197">
        <v>3990</v>
      </c>
    </row>
    <row r="39198" spans="1:11" x14ac:dyDescent="0.25">
      <c r="A39198" t="s">
        <v>117301</v>
      </c>
      <c r="B39198" t="s">
        <v>117302</v>
      </c>
      <c r="C39198" t="s">
        <v>117303</v>
      </c>
      <c r="D39198" t="s">
        <v>117109</v>
      </c>
      <c r="E39198" t="s">
        <v>15</v>
      </c>
      <c r="F39198" s="1">
        <v>43145.912141203706</v>
      </c>
      <c r="G39198" s="1">
        <v>43145.922037037039</v>
      </c>
      <c r="H39198" s="1">
        <v>43147.092499999999</v>
      </c>
      <c r="I39198" s="1">
        <v>43162.664571759262</v>
      </c>
      <c r="J39198" s="1">
        <v>43171</v>
      </c>
      <c r="K39198">
        <v>3200</v>
      </c>
    </row>
    <row r="39199" spans="1:11" x14ac:dyDescent="0.25">
      <c r="A39199" t="s">
        <v>117304</v>
      </c>
      <c r="B39199" t="s">
        <v>117305</v>
      </c>
      <c r="C39199" t="s">
        <v>117306</v>
      </c>
      <c r="D39199" t="s">
        <v>117307</v>
      </c>
      <c r="E39199" t="s">
        <v>15</v>
      </c>
      <c r="F39199" s="1">
        <v>43235.623055555552</v>
      </c>
      <c r="G39199" s="1">
        <v>43235.646238425928</v>
      </c>
      <c r="H39199" s="1">
        <v>43237.482638888891</v>
      </c>
      <c r="I39199" s="1">
        <v>43241.805451388886</v>
      </c>
      <c r="J39199" s="1">
        <v>43257</v>
      </c>
      <c r="K39199">
        <v>3990</v>
      </c>
    </row>
    <row r="39200" spans="1:11" x14ac:dyDescent="0.25">
      <c r="A39200" t="s">
        <v>117308</v>
      </c>
      <c r="B39200" t="s">
        <v>117309</v>
      </c>
      <c r="C39200" t="s">
        <v>117310</v>
      </c>
      <c r="D39200" t="s">
        <v>117307</v>
      </c>
      <c r="E39200" t="s">
        <v>15</v>
      </c>
      <c r="F39200" s="1">
        <v>43195.494432870371</v>
      </c>
      <c r="G39200" s="1">
        <v>43195.506643518522</v>
      </c>
      <c r="H39200" s="1">
        <v>43200.801226851851</v>
      </c>
      <c r="I39200" s="1">
        <v>43208.752500000002</v>
      </c>
      <c r="J39200" s="1">
        <v>43231</v>
      </c>
      <c r="K39200">
        <v>16565</v>
      </c>
    </row>
    <row r="39201" spans="1:11" x14ac:dyDescent="0.25">
      <c r="A39201" t="s">
        <v>117311</v>
      </c>
      <c r="B39201" t="s">
        <v>117312</v>
      </c>
      <c r="C39201" t="s">
        <v>117313</v>
      </c>
      <c r="D39201" t="s">
        <v>117314</v>
      </c>
      <c r="E39201" t="s">
        <v>15</v>
      </c>
      <c r="F39201" s="1">
        <v>43195.515173611115</v>
      </c>
      <c r="G39201" s="1">
        <v>43195.524537037039</v>
      </c>
      <c r="H39201" s="1">
        <v>43195.912847222222</v>
      </c>
      <c r="I39201" s="1">
        <v>43199.827581018515</v>
      </c>
      <c r="J39201" s="1">
        <v>43207</v>
      </c>
      <c r="K39201">
        <v>1600</v>
      </c>
    </row>
    <row r="39202" spans="1:11" x14ac:dyDescent="0.25">
      <c r="A39202" t="s">
        <v>117315</v>
      </c>
      <c r="B39202" t="s">
        <v>117316</v>
      </c>
      <c r="C39202" t="s">
        <v>117317</v>
      </c>
      <c r="D39202" t="s">
        <v>117314</v>
      </c>
      <c r="E39202" t="s">
        <v>15</v>
      </c>
      <c r="F39202" s="1">
        <v>43225.691631944443</v>
      </c>
      <c r="G39202" s="1">
        <v>43225.703923611109</v>
      </c>
      <c r="H39202" s="1">
        <v>43227.484027777777</v>
      </c>
      <c r="I39202" s="1">
        <v>43228.672685185185</v>
      </c>
      <c r="J39202" s="1">
        <v>43238</v>
      </c>
      <c r="K39202">
        <v>790</v>
      </c>
    </row>
    <row r="39203" spans="1:11" x14ac:dyDescent="0.25">
      <c r="A39203" t="s">
        <v>117318</v>
      </c>
      <c r="B39203" t="s">
        <v>117319</v>
      </c>
      <c r="C39203" t="s">
        <v>117320</v>
      </c>
      <c r="D39203" t="s">
        <v>117314</v>
      </c>
      <c r="E39203" t="s">
        <v>15</v>
      </c>
      <c r="F39203" s="1">
        <v>43211.702743055554</v>
      </c>
      <c r="G39203" s="1">
        <v>43214.808877314812</v>
      </c>
      <c r="H39203" s="1">
        <v>43213.772974537038</v>
      </c>
      <c r="I39203" s="1">
        <v>43217.810185185182</v>
      </c>
      <c r="J39203" s="1">
        <v>43244</v>
      </c>
      <c r="K39203">
        <v>1850</v>
      </c>
    </row>
    <row r="39204" spans="1:11" x14ac:dyDescent="0.25">
      <c r="A39204" t="s">
        <v>117321</v>
      </c>
      <c r="B39204" t="s">
        <v>117322</v>
      </c>
      <c r="C39204" t="s">
        <v>117323</v>
      </c>
      <c r="D39204" t="s">
        <v>117314</v>
      </c>
      <c r="E39204" t="s">
        <v>15</v>
      </c>
      <c r="F39204" s="1">
        <v>43125.583460648151</v>
      </c>
      <c r="G39204" s="1">
        <v>43126.13790509259</v>
      </c>
      <c r="H39204" s="1">
        <v>43129.805104166669</v>
      </c>
      <c r="I39204" s="1">
        <v>43133.004999999997</v>
      </c>
      <c r="J39204" s="1">
        <v>43140</v>
      </c>
      <c r="K39204">
        <v>5850</v>
      </c>
    </row>
    <row r="39205" spans="1:11" x14ac:dyDescent="0.25">
      <c r="A39205" t="s">
        <v>117324</v>
      </c>
      <c r="B39205" t="s">
        <v>117325</v>
      </c>
      <c r="C39205" t="s">
        <v>1522</v>
      </c>
      <c r="D39205" t="s">
        <v>117314</v>
      </c>
      <c r="E39205" t="s">
        <v>15</v>
      </c>
      <c r="F39205" s="1">
        <v>43155.765439814815</v>
      </c>
      <c r="G39205" s="1">
        <v>43158.188310185185</v>
      </c>
      <c r="H39205" s="1">
        <v>43158.762870370374</v>
      </c>
      <c r="I39205" s="1">
        <v>43160.878275462965</v>
      </c>
      <c r="J39205" s="1">
        <v>43171</v>
      </c>
      <c r="K39205">
        <v>32450</v>
      </c>
    </row>
    <row r="39206" spans="1:11" x14ac:dyDescent="0.25">
      <c r="A39206" t="s">
        <v>117326</v>
      </c>
      <c r="B39206" t="s">
        <v>117327</v>
      </c>
      <c r="C39206" t="s">
        <v>117328</v>
      </c>
      <c r="D39206" t="s">
        <v>117314</v>
      </c>
      <c r="E39206" t="s">
        <v>15</v>
      </c>
      <c r="F39206" s="1">
        <v>43210.849004629628</v>
      </c>
      <c r="G39206" s="1">
        <v>43214.799039351848</v>
      </c>
      <c r="H39206" s="1">
        <v>43213.762812499997</v>
      </c>
      <c r="I39206" s="1">
        <v>43214.783171296294</v>
      </c>
      <c r="J39206" s="1">
        <v>43230</v>
      </c>
      <c r="K39206">
        <v>790</v>
      </c>
    </row>
    <row r="39207" spans="1:11" x14ac:dyDescent="0.25">
      <c r="A39207" t="s">
        <v>117329</v>
      </c>
      <c r="B39207" t="s">
        <v>117330</v>
      </c>
      <c r="C39207" t="s">
        <v>117331</v>
      </c>
      <c r="D39207" t="s">
        <v>117314</v>
      </c>
      <c r="E39207" t="s">
        <v>15</v>
      </c>
      <c r="F39207" s="1">
        <v>43175.009942129633</v>
      </c>
      <c r="G39207" s="1">
        <v>43175.728298611109</v>
      </c>
      <c r="H39207" s="1">
        <v>43178.768611111111</v>
      </c>
      <c r="I39207" s="1">
        <v>43188.67</v>
      </c>
      <c r="J39207" s="1">
        <v>43231</v>
      </c>
      <c r="K39207">
        <v>5700</v>
      </c>
    </row>
    <row r="39208" spans="1:11" x14ac:dyDescent="0.25">
      <c r="A39208" t="s">
        <v>117332</v>
      </c>
      <c r="B39208" t="s">
        <v>117333</v>
      </c>
      <c r="C39208" t="s">
        <v>117334</v>
      </c>
      <c r="D39208" t="s">
        <v>117314</v>
      </c>
      <c r="E39208" t="s">
        <v>15</v>
      </c>
      <c r="F39208" s="1">
        <v>43217.707187499997</v>
      </c>
      <c r="G39208" s="1">
        <v>43221.231087962966</v>
      </c>
      <c r="H39208" s="1">
        <v>43222.609027777777</v>
      </c>
      <c r="I39208" s="1">
        <v>43223.720590277779</v>
      </c>
      <c r="J39208" s="1">
        <v>43231</v>
      </c>
      <c r="K39208">
        <v>2700</v>
      </c>
    </row>
    <row r="39209" spans="1:11" x14ac:dyDescent="0.25">
      <c r="A39209" t="s">
        <v>117335</v>
      </c>
      <c r="B39209" t="s">
        <v>117336</v>
      </c>
      <c r="C39209" t="s">
        <v>117337</v>
      </c>
      <c r="D39209" t="s">
        <v>117314</v>
      </c>
      <c r="E39209" t="s">
        <v>15</v>
      </c>
      <c r="F39209" s="1">
        <v>43203.761712962965</v>
      </c>
      <c r="G39209" s="1">
        <v>43204.092685185184</v>
      </c>
      <c r="H39209" s="1">
        <v>43207.038078703707</v>
      </c>
      <c r="I39209" s="1">
        <v>43207.688657407409</v>
      </c>
      <c r="J39209" s="1">
        <v>43222</v>
      </c>
      <c r="K39209">
        <v>8800</v>
      </c>
    </row>
    <row r="39210" spans="1:11" x14ac:dyDescent="0.25">
      <c r="A39210" t="s">
        <v>117338</v>
      </c>
      <c r="B39210" t="s">
        <v>117339</v>
      </c>
      <c r="C39210" t="s">
        <v>117340</v>
      </c>
      <c r="D39210" t="s">
        <v>117314</v>
      </c>
      <c r="E39210" t="s">
        <v>15</v>
      </c>
      <c r="F39210" s="1">
        <v>43137.584907407407</v>
      </c>
      <c r="G39210" s="1">
        <v>43137.663715277777</v>
      </c>
      <c r="H39210" s="1">
        <v>43139.513506944444</v>
      </c>
      <c r="I39210" s="1">
        <v>43140.803368055553</v>
      </c>
      <c r="J39210" s="1">
        <v>43153</v>
      </c>
      <c r="K39210">
        <v>2000</v>
      </c>
    </row>
    <row r="39211" spans="1:11" x14ac:dyDescent="0.25">
      <c r="A39211" t="s">
        <v>117341</v>
      </c>
      <c r="B39211" t="s">
        <v>117342</v>
      </c>
      <c r="C39211" t="s">
        <v>117343</v>
      </c>
      <c r="D39211" t="s">
        <v>117314</v>
      </c>
      <c r="E39211" t="s">
        <v>15</v>
      </c>
      <c r="F39211" s="1">
        <v>43139.360995370371</v>
      </c>
      <c r="G39211" s="1">
        <v>43140.424895833334</v>
      </c>
      <c r="H39211" s="1">
        <v>43145.807476851849</v>
      </c>
      <c r="I39211" s="1">
        <v>43158.959733796299</v>
      </c>
      <c r="J39211" s="1">
        <v>43157</v>
      </c>
      <c r="K39211">
        <v>6000</v>
      </c>
    </row>
    <row r="39212" spans="1:11" x14ac:dyDescent="0.25">
      <c r="A39212" t="s">
        <v>117344</v>
      </c>
      <c r="B39212" t="s">
        <v>117345</v>
      </c>
      <c r="C39212" t="s">
        <v>117346</v>
      </c>
      <c r="D39212" t="s">
        <v>117314</v>
      </c>
      <c r="E39212" t="s">
        <v>15</v>
      </c>
      <c r="F39212" s="1">
        <v>43166.703865740739</v>
      </c>
      <c r="G39212" s="1">
        <v>43167.640185185184</v>
      </c>
      <c r="H39212" s="1">
        <v>43168.01971064815</v>
      </c>
      <c r="I39212" s="1">
        <v>43175.015636574077</v>
      </c>
      <c r="J39212" s="1">
        <v>43178</v>
      </c>
      <c r="K39212">
        <v>17050</v>
      </c>
    </row>
    <row r="39213" spans="1:11" x14ac:dyDescent="0.25">
      <c r="A39213" t="s">
        <v>117347</v>
      </c>
      <c r="B39213" t="s">
        <v>117348</v>
      </c>
      <c r="C39213" t="s">
        <v>117349</v>
      </c>
      <c r="D39213" t="s">
        <v>117314</v>
      </c>
      <c r="E39213" t="s">
        <v>15</v>
      </c>
      <c r="F39213" s="1">
        <v>43234.478483796294</v>
      </c>
      <c r="G39213" s="1">
        <v>43234.498900462961</v>
      </c>
      <c r="H39213" s="1">
        <v>43234.597222222219</v>
      </c>
      <c r="I39213" s="1">
        <v>43235.786435185182</v>
      </c>
      <c r="J39213" s="1">
        <v>43243</v>
      </c>
      <c r="K39213">
        <v>7700</v>
      </c>
    </row>
    <row r="39214" spans="1:11" x14ac:dyDescent="0.25">
      <c r="A39214" t="s">
        <v>117350</v>
      </c>
      <c r="B39214" t="s">
        <v>117351</v>
      </c>
      <c r="C39214" t="s">
        <v>117352</v>
      </c>
      <c r="D39214" t="s">
        <v>117314</v>
      </c>
      <c r="E39214" t="s">
        <v>15</v>
      </c>
      <c r="F39214" s="1">
        <v>43216.520879629628</v>
      </c>
      <c r="G39214" s="1">
        <v>43217.135671296295</v>
      </c>
      <c r="H39214" s="1">
        <v>43217.536805555559</v>
      </c>
      <c r="I39214" s="1">
        <v>43224.065694444442</v>
      </c>
      <c r="J39214" s="1">
        <v>43250</v>
      </c>
      <c r="K39214">
        <v>1850</v>
      </c>
    </row>
    <row r="39215" spans="1:11" x14ac:dyDescent="0.25">
      <c r="A39215" t="s">
        <v>117353</v>
      </c>
      <c r="B39215" t="s">
        <v>117354</v>
      </c>
      <c r="C39215" t="s">
        <v>117355</v>
      </c>
      <c r="D39215" t="s">
        <v>117314</v>
      </c>
      <c r="E39215" t="s">
        <v>15</v>
      </c>
      <c r="F39215" s="1">
        <v>43146.947002314817</v>
      </c>
      <c r="G39215" s="1">
        <v>43147.60601851852</v>
      </c>
      <c r="H39215" s="1">
        <v>43152.083379629628</v>
      </c>
      <c r="I39215" s="1">
        <v>43152.807002314818</v>
      </c>
      <c r="J39215" s="1">
        <v>43160</v>
      </c>
      <c r="K39215">
        <v>6000</v>
      </c>
    </row>
    <row r="39216" spans="1:11" x14ac:dyDescent="0.25">
      <c r="A39216" t="s">
        <v>117356</v>
      </c>
      <c r="B39216" t="s">
        <v>117357</v>
      </c>
      <c r="C39216" t="s">
        <v>117358</v>
      </c>
      <c r="D39216" t="s">
        <v>117314</v>
      </c>
      <c r="E39216" t="s">
        <v>15</v>
      </c>
      <c r="F39216" s="1">
        <v>43187.39167824074</v>
      </c>
      <c r="G39216" s="1">
        <v>43187.39949074074</v>
      </c>
      <c r="H39216" s="1">
        <v>43187.806643518517</v>
      </c>
      <c r="I39216" s="1">
        <v>43188.853182870371</v>
      </c>
      <c r="J39216" s="1">
        <v>43200</v>
      </c>
      <c r="K39216">
        <v>9900</v>
      </c>
    </row>
    <row r="39217" spans="1:11" x14ac:dyDescent="0.25">
      <c r="A39217" t="s">
        <v>117359</v>
      </c>
      <c r="B39217" t="s">
        <v>117360</v>
      </c>
      <c r="C39217" t="s">
        <v>117361</v>
      </c>
      <c r="D39217" t="s">
        <v>117314</v>
      </c>
      <c r="E39217" t="s">
        <v>15</v>
      </c>
      <c r="F39217" s="1">
        <v>43139.793888888889</v>
      </c>
      <c r="G39217" s="1">
        <v>43139.819872685184</v>
      </c>
      <c r="H39217" s="1">
        <v>43140.817233796297</v>
      </c>
      <c r="I39217" s="1">
        <v>43150.814421296294</v>
      </c>
      <c r="J39217" s="1">
        <v>43161</v>
      </c>
      <c r="K39217">
        <v>25880</v>
      </c>
    </row>
    <row r="39218" spans="1:11" x14ac:dyDescent="0.25">
      <c r="A39218" t="s">
        <v>117362</v>
      </c>
      <c r="B39218" t="s">
        <v>117363</v>
      </c>
      <c r="C39218" t="s">
        <v>117364</v>
      </c>
      <c r="D39218" t="s">
        <v>117314</v>
      </c>
      <c r="E39218" t="s">
        <v>15</v>
      </c>
      <c r="F39218" s="1">
        <v>43204.523622685185</v>
      </c>
      <c r="G39218" s="1">
        <v>43207.257974537039</v>
      </c>
      <c r="H39218" s="1">
        <v>43207.712083333332</v>
      </c>
      <c r="I39218" s="1">
        <v>43209.054895833331</v>
      </c>
      <c r="J39218" s="1">
        <v>43223</v>
      </c>
      <c r="K39218">
        <v>1600</v>
      </c>
    </row>
    <row r="39219" spans="1:11" x14ac:dyDescent="0.25">
      <c r="A39219" t="s">
        <v>117365</v>
      </c>
      <c r="B39219" t="s">
        <v>117366</v>
      </c>
      <c r="C39219" t="s">
        <v>117367</v>
      </c>
      <c r="D39219" t="s">
        <v>117314</v>
      </c>
      <c r="E39219" t="s">
        <v>15</v>
      </c>
      <c r="F39219" s="1">
        <v>43113.566342592596</v>
      </c>
      <c r="G39219" s="1">
        <v>43113.575636574074</v>
      </c>
      <c r="H39219" s="1">
        <v>43117.699247685188</v>
      </c>
      <c r="I39219" s="1">
        <v>43125.961168981485</v>
      </c>
      <c r="J39219" s="1">
        <v>43130</v>
      </c>
      <c r="K39219">
        <v>2950</v>
      </c>
    </row>
    <row r="39220" spans="1:11" x14ac:dyDescent="0.25">
      <c r="A39220" t="s">
        <v>117368</v>
      </c>
      <c r="B39220" t="s">
        <v>117369</v>
      </c>
      <c r="C39220" t="s">
        <v>117370</v>
      </c>
      <c r="D39220" t="s">
        <v>117314</v>
      </c>
      <c r="E39220" t="s">
        <v>15</v>
      </c>
      <c r="F39220" s="1">
        <v>43151.94054398148</v>
      </c>
      <c r="G39220" s="1">
        <v>43151.949664351851</v>
      </c>
      <c r="H39220" s="1">
        <v>43152.99486111111</v>
      </c>
      <c r="I39220" s="1">
        <v>43164.768761574072</v>
      </c>
      <c r="J39220" s="1">
        <v>43174</v>
      </c>
      <c r="K39220">
        <v>1600</v>
      </c>
    </row>
    <row r="39221" spans="1:11" x14ac:dyDescent="0.25">
      <c r="A39221" t="s">
        <v>117371</v>
      </c>
      <c r="B39221" t="s">
        <v>117372</v>
      </c>
      <c r="C39221" t="s">
        <v>117373</v>
      </c>
      <c r="D39221" t="s">
        <v>117314</v>
      </c>
      <c r="E39221" t="s">
        <v>15</v>
      </c>
      <c r="F39221" s="1">
        <v>43218.785810185182</v>
      </c>
      <c r="G39221" s="1">
        <v>43221.259317129632</v>
      </c>
      <c r="H39221" s="1">
        <v>43223.191666666666</v>
      </c>
      <c r="I39221" s="1">
        <v>43223.7421412037</v>
      </c>
      <c r="J39221" s="1">
        <v>43234</v>
      </c>
      <c r="K39221">
        <v>1600</v>
      </c>
    </row>
    <row r="39222" spans="1:11" x14ac:dyDescent="0.25">
      <c r="A39222" t="s">
        <v>117374</v>
      </c>
      <c r="B39222" t="s">
        <v>117375</v>
      </c>
      <c r="C39222" t="s">
        <v>117376</v>
      </c>
      <c r="D39222" t="s">
        <v>117314</v>
      </c>
      <c r="E39222" t="s">
        <v>15</v>
      </c>
      <c r="F39222" s="1">
        <v>43186.380937499998</v>
      </c>
      <c r="G39222" s="1">
        <v>43186.393877314818</v>
      </c>
      <c r="H39222" s="1">
        <v>43186.794050925928</v>
      </c>
      <c r="I39222" s="1">
        <v>43199.98027777778</v>
      </c>
      <c r="J39222" s="1">
        <v>43208</v>
      </c>
      <c r="K39222">
        <v>8800</v>
      </c>
    </row>
    <row r="39223" spans="1:11" x14ac:dyDescent="0.25">
      <c r="A39223" t="s">
        <v>117377</v>
      </c>
      <c r="B39223" t="s">
        <v>117378</v>
      </c>
      <c r="C39223" t="s">
        <v>117379</v>
      </c>
      <c r="D39223" t="s">
        <v>117314</v>
      </c>
      <c r="E39223" t="s">
        <v>15</v>
      </c>
      <c r="F39223" s="1">
        <v>43174.693171296298</v>
      </c>
      <c r="G39223" s="1">
        <v>43174.701782407406</v>
      </c>
      <c r="H39223" s="1">
        <v>43175.755381944444</v>
      </c>
      <c r="I39223" s="1">
        <v>43178.676944444444</v>
      </c>
      <c r="J39223" s="1">
        <v>43186</v>
      </c>
      <c r="K39223">
        <v>2000</v>
      </c>
    </row>
    <row r="39224" spans="1:11" x14ac:dyDescent="0.25">
      <c r="A39224" t="s">
        <v>117380</v>
      </c>
      <c r="B39224" t="s">
        <v>117381</v>
      </c>
      <c r="C39224" t="s">
        <v>117376</v>
      </c>
      <c r="D39224" t="s">
        <v>117314</v>
      </c>
      <c r="E39224" t="s">
        <v>15</v>
      </c>
      <c r="F39224" s="1">
        <v>43200.363113425927</v>
      </c>
      <c r="G39224" s="1">
        <v>43200.37190972222</v>
      </c>
      <c r="H39224" s="1">
        <v>43200.858807870369</v>
      </c>
      <c r="I39224" s="1">
        <v>43210.457662037035</v>
      </c>
      <c r="J39224" s="1">
        <v>43222</v>
      </c>
      <c r="K39224">
        <v>9500</v>
      </c>
    </row>
    <row r="39225" spans="1:11" x14ac:dyDescent="0.25">
      <c r="A39225" t="s">
        <v>117382</v>
      </c>
      <c r="B39225" t="s">
        <v>117383</v>
      </c>
      <c r="C39225" t="s">
        <v>117355</v>
      </c>
      <c r="D39225" t="s">
        <v>117314</v>
      </c>
      <c r="E39225" t="s">
        <v>15</v>
      </c>
      <c r="F39225" s="1">
        <v>43146.947013888886</v>
      </c>
      <c r="G39225" s="1">
        <v>43147.605162037034</v>
      </c>
      <c r="H39225" s="1">
        <v>43152.083391203705</v>
      </c>
      <c r="I39225" s="1">
        <v>43152.807002314818</v>
      </c>
      <c r="J39225" s="1">
        <v>43160</v>
      </c>
      <c r="K39225">
        <v>2000</v>
      </c>
    </row>
    <row r="39226" spans="1:11" x14ac:dyDescent="0.25">
      <c r="A39226" t="s">
        <v>117384</v>
      </c>
      <c r="B39226" t="s">
        <v>117385</v>
      </c>
      <c r="C39226" t="s">
        <v>117386</v>
      </c>
      <c r="D39226" t="s">
        <v>117314</v>
      </c>
      <c r="E39226" t="s">
        <v>15</v>
      </c>
      <c r="F39226" s="1">
        <v>43208.783865740741</v>
      </c>
      <c r="G39226" s="1">
        <v>43209.093888888892</v>
      </c>
      <c r="H39226" s="1">
        <v>43209.73097222222</v>
      </c>
      <c r="I39226" s="1">
        <v>43213.622615740744</v>
      </c>
      <c r="J39226" s="1">
        <v>43234</v>
      </c>
      <c r="K39226">
        <v>6500</v>
      </c>
    </row>
    <row r="39227" spans="1:11" x14ac:dyDescent="0.25">
      <c r="A39227" t="s">
        <v>117387</v>
      </c>
      <c r="B39227" t="s">
        <v>117388</v>
      </c>
      <c r="C39227" t="s">
        <v>117389</v>
      </c>
      <c r="D39227" t="s">
        <v>117314</v>
      </c>
      <c r="E39227" t="s">
        <v>15</v>
      </c>
      <c r="F39227" s="1">
        <v>43300.730381944442</v>
      </c>
      <c r="G39227" s="1">
        <v>43300.739745370367</v>
      </c>
      <c r="H39227" s="1">
        <v>43301.482638888891</v>
      </c>
      <c r="I39227" s="1">
        <v>43304.668449074074</v>
      </c>
      <c r="J39227" s="1">
        <v>43308</v>
      </c>
      <c r="K39227">
        <v>25850</v>
      </c>
    </row>
    <row r="39228" spans="1:11" x14ac:dyDescent="0.25">
      <c r="A39228" t="s">
        <v>117390</v>
      </c>
      <c r="B39228" t="s">
        <v>117391</v>
      </c>
      <c r="C39228" t="s">
        <v>117392</v>
      </c>
      <c r="D39228" t="s">
        <v>117314</v>
      </c>
      <c r="E39228" t="s">
        <v>15</v>
      </c>
      <c r="F39228" s="1">
        <v>43172.914363425924</v>
      </c>
      <c r="G39228" s="1">
        <v>43173.913449074076</v>
      </c>
      <c r="H39228" s="1">
        <v>43174.699664351851</v>
      </c>
      <c r="I39228" s="1">
        <v>43181.822870370372</v>
      </c>
      <c r="J39228" s="1">
        <v>43182</v>
      </c>
      <c r="K39228">
        <v>33000</v>
      </c>
    </row>
    <row r="39229" spans="1:11" x14ac:dyDescent="0.25">
      <c r="A39229" t="s">
        <v>117393</v>
      </c>
      <c r="B39229" t="s">
        <v>117394</v>
      </c>
      <c r="C39229" t="s">
        <v>117395</v>
      </c>
      <c r="D39229" t="s">
        <v>117314</v>
      </c>
      <c r="E39229" t="s">
        <v>15</v>
      </c>
      <c r="F39229" s="1">
        <v>43098.688194444447</v>
      </c>
      <c r="G39229" s="1">
        <v>43098.713553240741</v>
      </c>
      <c r="H39229" s="1">
        <v>43110.647523148145</v>
      </c>
      <c r="I39229" s="1">
        <v>43112.511157407411</v>
      </c>
      <c r="J39229" s="1">
        <v>43118</v>
      </c>
      <c r="K39229">
        <v>12090</v>
      </c>
    </row>
    <row r="39230" spans="1:11" x14ac:dyDescent="0.25">
      <c r="A39230" t="s">
        <v>117396</v>
      </c>
      <c r="B39230" t="s">
        <v>117397</v>
      </c>
      <c r="C39230" t="s">
        <v>117398</v>
      </c>
      <c r="D39230" t="s">
        <v>117314</v>
      </c>
      <c r="E39230" t="s">
        <v>15</v>
      </c>
      <c r="F39230" s="1">
        <v>43309.549560185187</v>
      </c>
      <c r="G39230" s="1">
        <v>43311.670428240737</v>
      </c>
      <c r="H39230" s="1">
        <v>43311.652083333334</v>
      </c>
      <c r="I39230" s="1">
        <v>43313.620069444441</v>
      </c>
      <c r="J39230" s="1">
        <v>43319</v>
      </c>
      <c r="K39230">
        <v>18500</v>
      </c>
    </row>
    <row r="39231" spans="1:11" x14ac:dyDescent="0.25">
      <c r="A39231" t="s">
        <v>117399</v>
      </c>
      <c r="B39231" t="s">
        <v>117400</v>
      </c>
      <c r="C39231" t="s">
        <v>117401</v>
      </c>
      <c r="D39231" t="s">
        <v>117314</v>
      </c>
      <c r="E39231" t="s">
        <v>15</v>
      </c>
      <c r="F39231" s="1">
        <v>43153.27071759259</v>
      </c>
      <c r="G39231" s="1">
        <v>43153.28297453704</v>
      </c>
      <c r="H39231" s="1">
        <v>43154.891319444447</v>
      </c>
      <c r="I39231" s="1">
        <v>43157.775868055556</v>
      </c>
      <c r="J39231" s="1">
        <v>43167</v>
      </c>
      <c r="K39231">
        <v>5850</v>
      </c>
    </row>
    <row r="39232" spans="1:11" x14ac:dyDescent="0.25">
      <c r="A39232" t="s">
        <v>117402</v>
      </c>
      <c r="B39232" t="s">
        <v>117403</v>
      </c>
      <c r="C39232" t="s">
        <v>117404</v>
      </c>
      <c r="D39232" t="s">
        <v>117314</v>
      </c>
      <c r="E39232" t="s">
        <v>15</v>
      </c>
      <c r="F39232" s="1">
        <v>43194.584236111114</v>
      </c>
      <c r="G39232" s="1">
        <v>43194.590937499997</v>
      </c>
      <c r="H39232" s="1">
        <v>43194.973530092589</v>
      </c>
      <c r="I39232" s="1">
        <v>43196.95239583333</v>
      </c>
      <c r="J39232" s="1">
        <v>43206</v>
      </c>
      <c r="K39232">
        <v>5850</v>
      </c>
    </row>
    <row r="39233" spans="1:11" x14ac:dyDescent="0.25">
      <c r="A39233" t="s">
        <v>117405</v>
      </c>
      <c r="B39233" t="s">
        <v>117406</v>
      </c>
      <c r="C39233" t="s">
        <v>117407</v>
      </c>
      <c r="D39233" t="s">
        <v>117408</v>
      </c>
      <c r="E39233" t="s">
        <v>5320</v>
      </c>
      <c r="F39233" s="1">
        <v>42772.591782407406</v>
      </c>
      <c r="G39233" s="1">
        <v>42772.60087962963</v>
      </c>
      <c r="H39233" s="1"/>
      <c r="I39233" s="1"/>
      <c r="J39233" s="1">
        <v>42821</v>
      </c>
      <c r="K39233">
        <v>6999</v>
      </c>
    </row>
    <row r="39234" spans="1:11" x14ac:dyDescent="0.25">
      <c r="A39234" t="s">
        <v>117409</v>
      </c>
      <c r="B39234" t="s">
        <v>117410</v>
      </c>
      <c r="C39234" t="s">
        <v>117411</v>
      </c>
      <c r="D39234" t="s">
        <v>117408</v>
      </c>
      <c r="E39234" t="s">
        <v>5320</v>
      </c>
      <c r="F39234" s="1">
        <v>42765.510578703703</v>
      </c>
      <c r="G39234" s="1">
        <v>42765.523495370369</v>
      </c>
      <c r="H39234" s="1"/>
      <c r="I39234" s="1"/>
      <c r="J39234" s="1">
        <v>42811</v>
      </c>
      <c r="K39234">
        <v>6999</v>
      </c>
    </row>
    <row r="39235" spans="1:11" x14ac:dyDescent="0.25">
      <c r="A39235" t="s">
        <v>117412</v>
      </c>
      <c r="B39235" t="s">
        <v>117413</v>
      </c>
      <c r="C39235" t="s">
        <v>117414</v>
      </c>
      <c r="D39235" t="s">
        <v>117408</v>
      </c>
      <c r="E39235" t="s">
        <v>5320</v>
      </c>
      <c r="F39235" s="1">
        <v>42761.952789351853</v>
      </c>
      <c r="G39235" s="1">
        <v>42763.438900462963</v>
      </c>
      <c r="H39235" s="1"/>
      <c r="I39235" s="1"/>
      <c r="J39235" s="1">
        <v>42804</v>
      </c>
      <c r="K39235">
        <v>6999</v>
      </c>
    </row>
    <row r="39236" spans="1:11" x14ac:dyDescent="0.25">
      <c r="A39236" t="s">
        <v>117415</v>
      </c>
      <c r="B39236" t="s">
        <v>117416</v>
      </c>
      <c r="C39236" t="s">
        <v>117417</v>
      </c>
      <c r="D39236" t="s">
        <v>117408</v>
      </c>
      <c r="E39236" t="s">
        <v>5320</v>
      </c>
      <c r="F39236" s="1">
        <v>42775.487268518518</v>
      </c>
      <c r="G39236" s="1">
        <v>42775.496678240743</v>
      </c>
      <c r="H39236" s="1"/>
      <c r="I39236" s="1"/>
      <c r="J39236" s="1">
        <v>42815</v>
      </c>
      <c r="K39236">
        <v>6999</v>
      </c>
    </row>
    <row r="39237" spans="1:11" x14ac:dyDescent="0.25">
      <c r="A39237" t="s">
        <v>117418</v>
      </c>
      <c r="B39237" t="s">
        <v>117419</v>
      </c>
      <c r="C39237" t="s">
        <v>117420</v>
      </c>
      <c r="D39237" t="s">
        <v>117408</v>
      </c>
      <c r="E39237" t="s">
        <v>5320</v>
      </c>
      <c r="F39237" s="1">
        <v>42773.346932870372</v>
      </c>
      <c r="G39237" s="1">
        <v>42773.354421296295</v>
      </c>
      <c r="H39237" s="1"/>
      <c r="I39237" s="1"/>
      <c r="J39237" s="1">
        <v>42816</v>
      </c>
      <c r="K39237">
        <v>6999</v>
      </c>
    </row>
    <row r="39238" spans="1:11" x14ac:dyDescent="0.25">
      <c r="A39238" t="s">
        <v>117421</v>
      </c>
      <c r="B39238" t="s">
        <v>117422</v>
      </c>
      <c r="C39238" t="s">
        <v>117423</v>
      </c>
      <c r="D39238" t="s">
        <v>117408</v>
      </c>
      <c r="E39238" t="s">
        <v>5320</v>
      </c>
      <c r="F39238" s="1">
        <v>42767.725254629629</v>
      </c>
      <c r="G39238" s="1">
        <v>42767.732824074075</v>
      </c>
      <c r="H39238" s="1"/>
      <c r="I39238" s="1"/>
      <c r="J39238" s="1">
        <v>42814</v>
      </c>
      <c r="K39238">
        <v>6999</v>
      </c>
    </row>
    <row r="39239" spans="1:11" x14ac:dyDescent="0.25">
      <c r="A39239" t="s">
        <v>117424</v>
      </c>
      <c r="B39239" t="s">
        <v>117425</v>
      </c>
      <c r="C39239" t="s">
        <v>117426</v>
      </c>
      <c r="D39239" t="s">
        <v>117408</v>
      </c>
      <c r="E39239" t="s">
        <v>5320</v>
      </c>
      <c r="F39239" s="1">
        <v>42774.97047453704</v>
      </c>
      <c r="G39239" s="1">
        <v>42774.979328703703</v>
      </c>
      <c r="H39239" s="1"/>
      <c r="I39239" s="1"/>
      <c r="J39239" s="1">
        <v>42816</v>
      </c>
      <c r="K39239">
        <v>6999</v>
      </c>
    </row>
    <row r="39240" spans="1:11" x14ac:dyDescent="0.25">
      <c r="A39240" t="s">
        <v>117427</v>
      </c>
      <c r="B39240" t="s">
        <v>117428</v>
      </c>
      <c r="C39240" t="s">
        <v>117429</v>
      </c>
      <c r="D39240" t="s">
        <v>117430</v>
      </c>
      <c r="E39240" t="s">
        <v>15</v>
      </c>
      <c r="F39240" s="1">
        <v>43330.585532407407</v>
      </c>
      <c r="G39240" s="1">
        <v>43330.593958333331</v>
      </c>
      <c r="H39240" s="1">
        <v>43334.51666666667</v>
      </c>
      <c r="I39240" s="1">
        <v>43340.054722222223</v>
      </c>
      <c r="J39240" s="1">
        <v>43349</v>
      </c>
      <c r="K39240">
        <v>43900</v>
      </c>
    </row>
    <row r="39241" spans="1:11" x14ac:dyDescent="0.25">
      <c r="A39241" t="s">
        <v>117431</v>
      </c>
      <c r="B39241" t="s">
        <v>117432</v>
      </c>
      <c r="C39241" t="s">
        <v>117433</v>
      </c>
      <c r="D39241" t="s">
        <v>117434</v>
      </c>
      <c r="E39241" t="s">
        <v>15</v>
      </c>
      <c r="F39241" s="1">
        <v>43299.702604166669</v>
      </c>
      <c r="G39241" s="1">
        <v>43300.701574074075</v>
      </c>
      <c r="H39241" s="1">
        <v>43305.607638888891</v>
      </c>
      <c r="I39241" s="1">
        <v>43308.703344907408</v>
      </c>
      <c r="J39241" s="1">
        <v>43320</v>
      </c>
      <c r="K39241">
        <v>44870</v>
      </c>
    </row>
    <row r="39242" spans="1:11" x14ac:dyDescent="0.25">
      <c r="A39242" t="s">
        <v>3322</v>
      </c>
      <c r="B39242" t="s">
        <v>3323</v>
      </c>
      <c r="C39242" t="s">
        <v>3324</v>
      </c>
      <c r="D39242" t="s">
        <v>117434</v>
      </c>
      <c r="E39242" t="s">
        <v>15</v>
      </c>
      <c r="F39242" s="1">
        <v>43205.006030092591</v>
      </c>
      <c r="G39242" s="1">
        <v>43205.021365740744</v>
      </c>
      <c r="H39242" s="1">
        <v>43206.968368055554</v>
      </c>
      <c r="I39242" s="1">
        <v>43225.525370370371</v>
      </c>
      <c r="J39242" s="1">
        <v>43230</v>
      </c>
      <c r="K39242">
        <v>6890</v>
      </c>
    </row>
    <row r="39243" spans="1:11" x14ac:dyDescent="0.25">
      <c r="A39243" t="s">
        <v>117435</v>
      </c>
      <c r="B39243" t="s">
        <v>117436</v>
      </c>
      <c r="C39243" t="s">
        <v>117437</v>
      </c>
      <c r="D39243" t="s">
        <v>117438</v>
      </c>
      <c r="E39243" t="s">
        <v>15</v>
      </c>
      <c r="F39243" s="1">
        <v>43321.756863425922</v>
      </c>
      <c r="G39243" s="1">
        <v>43321.767488425925</v>
      </c>
      <c r="H39243" s="1">
        <v>43322.545138888891</v>
      </c>
      <c r="I39243" s="1">
        <v>43333.522060185183</v>
      </c>
      <c r="J39243" s="1">
        <v>43348</v>
      </c>
      <c r="K39243">
        <v>19990</v>
      </c>
    </row>
    <row r="39244" spans="1:11" x14ac:dyDescent="0.25">
      <c r="A39244" t="s">
        <v>117439</v>
      </c>
      <c r="B39244" t="s">
        <v>117440</v>
      </c>
      <c r="C39244" t="s">
        <v>117441</v>
      </c>
      <c r="D39244" t="s">
        <v>117442</v>
      </c>
      <c r="E39244" t="s">
        <v>15</v>
      </c>
      <c r="F39244" s="1">
        <v>43304.831006944441</v>
      </c>
      <c r="G39244" s="1">
        <v>43305.438634259262</v>
      </c>
      <c r="H39244" s="1">
        <v>43305.643055555556</v>
      </c>
      <c r="I39244" s="1">
        <v>43311.855451388888</v>
      </c>
      <c r="J39244" s="1">
        <v>43332</v>
      </c>
      <c r="K39244">
        <v>12000</v>
      </c>
    </row>
    <row r="39245" spans="1:11" x14ac:dyDescent="0.25">
      <c r="A39245" t="s">
        <v>117443</v>
      </c>
      <c r="B39245" t="s">
        <v>117444</v>
      </c>
      <c r="C39245" t="s">
        <v>117445</v>
      </c>
      <c r="D39245" t="s">
        <v>117442</v>
      </c>
      <c r="E39245" t="s">
        <v>15</v>
      </c>
      <c r="F39245" s="1">
        <v>43327.00068287037</v>
      </c>
      <c r="G39245" s="1">
        <v>43327.01059027778</v>
      </c>
      <c r="H39245" s="1">
        <v>43327.64166666667</v>
      </c>
      <c r="I39245" s="1">
        <v>43333.075543981482</v>
      </c>
      <c r="J39245" s="1">
        <v>43336</v>
      </c>
      <c r="K39245">
        <v>5400</v>
      </c>
    </row>
    <row r="39246" spans="1:11" x14ac:dyDescent="0.25">
      <c r="A39246" t="s">
        <v>117446</v>
      </c>
      <c r="B39246" t="s">
        <v>117447</v>
      </c>
      <c r="C39246" t="s">
        <v>117448</v>
      </c>
      <c r="D39246" t="s">
        <v>117442</v>
      </c>
      <c r="E39246" t="s">
        <v>15</v>
      </c>
      <c r="F39246" s="1">
        <v>43333.897418981483</v>
      </c>
      <c r="G39246" s="1">
        <v>43333.906354166669</v>
      </c>
      <c r="H39246" s="1">
        <v>43334.631944444445</v>
      </c>
      <c r="I39246" s="1">
        <v>43340.827638888892</v>
      </c>
      <c r="J39246" s="1">
        <v>43343</v>
      </c>
      <c r="K39246">
        <v>8400</v>
      </c>
    </row>
    <row r="39247" spans="1:11" x14ac:dyDescent="0.25">
      <c r="A39247" t="s">
        <v>117449</v>
      </c>
      <c r="B39247" t="s">
        <v>117450</v>
      </c>
      <c r="C39247" t="s">
        <v>117451</v>
      </c>
      <c r="D39247" t="s">
        <v>117442</v>
      </c>
      <c r="E39247" t="s">
        <v>15</v>
      </c>
      <c r="F39247" s="1">
        <v>43330.643067129633</v>
      </c>
      <c r="G39247" s="1">
        <v>43330.659212962964</v>
      </c>
      <c r="H39247" s="1">
        <v>43332.652777777781</v>
      </c>
      <c r="I39247" s="1">
        <v>43336.783796296295</v>
      </c>
      <c r="J39247" s="1">
        <v>43342</v>
      </c>
      <c r="K39247">
        <v>3400</v>
      </c>
    </row>
    <row r="39248" spans="1:11" x14ac:dyDescent="0.25">
      <c r="A39248" t="s">
        <v>117452</v>
      </c>
      <c r="B39248" t="s">
        <v>117453</v>
      </c>
      <c r="C39248" t="s">
        <v>117454</v>
      </c>
      <c r="D39248" t="s">
        <v>117442</v>
      </c>
      <c r="E39248" t="s">
        <v>15</v>
      </c>
      <c r="F39248" s="1">
        <v>43328.771840277775</v>
      </c>
      <c r="G39248" s="1">
        <v>43328.784398148149</v>
      </c>
      <c r="H39248" s="1">
        <v>43329.645138888889</v>
      </c>
      <c r="I39248" s="1">
        <v>43335.778796296298</v>
      </c>
      <c r="J39248" s="1">
        <v>43342</v>
      </c>
      <c r="K39248">
        <v>5900</v>
      </c>
    </row>
    <row r="39249" spans="1:11" x14ac:dyDescent="0.25">
      <c r="A39249" t="s">
        <v>117455</v>
      </c>
      <c r="B39249" t="s">
        <v>117456</v>
      </c>
      <c r="C39249" t="s">
        <v>117457</v>
      </c>
      <c r="D39249" t="s">
        <v>117442</v>
      </c>
      <c r="E39249" t="s">
        <v>15</v>
      </c>
      <c r="F39249" s="1">
        <v>43325.436064814814</v>
      </c>
      <c r="G39249" s="1">
        <v>43325.441122685188</v>
      </c>
      <c r="H39249" s="1">
        <v>43326.643055555556</v>
      </c>
      <c r="I39249" s="1">
        <v>43330.727546296293</v>
      </c>
      <c r="J39249" s="1">
        <v>43339</v>
      </c>
      <c r="K39249">
        <v>8400</v>
      </c>
    </row>
    <row r="39250" spans="1:11" x14ac:dyDescent="0.25">
      <c r="A39250" t="s">
        <v>117458</v>
      </c>
      <c r="B39250" t="s">
        <v>117459</v>
      </c>
      <c r="C39250" t="s">
        <v>117460</v>
      </c>
      <c r="D39250" t="s">
        <v>117442</v>
      </c>
      <c r="E39250" t="s">
        <v>15</v>
      </c>
      <c r="F39250" s="1">
        <v>43297.369849537034</v>
      </c>
      <c r="G39250" s="1">
        <v>43297.377974537034</v>
      </c>
      <c r="H39250" s="1">
        <v>43298.546527777777</v>
      </c>
      <c r="I39250" s="1">
        <v>43305.844143518516</v>
      </c>
      <c r="J39250" s="1">
        <v>43319</v>
      </c>
      <c r="K39250">
        <v>2900</v>
      </c>
    </row>
    <row r="39251" spans="1:11" x14ac:dyDescent="0.25">
      <c r="A39251" t="s">
        <v>117461</v>
      </c>
      <c r="B39251" t="s">
        <v>117462</v>
      </c>
      <c r="C39251" t="s">
        <v>117463</v>
      </c>
      <c r="D39251" t="s">
        <v>117464</v>
      </c>
      <c r="E39251" t="s">
        <v>15</v>
      </c>
      <c r="F39251" s="1">
        <v>43145.488136574073</v>
      </c>
      <c r="G39251" s="1">
        <v>43147.326724537037</v>
      </c>
      <c r="H39251" s="1">
        <v>43152.770324074074</v>
      </c>
      <c r="I39251" s="1">
        <v>43187.818553240744</v>
      </c>
      <c r="J39251" s="1">
        <v>43171</v>
      </c>
      <c r="K39251">
        <v>38990</v>
      </c>
    </row>
    <row r="39252" spans="1:11" x14ac:dyDescent="0.25">
      <c r="A39252" t="s">
        <v>117465</v>
      </c>
      <c r="B39252" t="s">
        <v>117466</v>
      </c>
      <c r="C39252" t="s">
        <v>117467</v>
      </c>
      <c r="D39252" t="s">
        <v>117468</v>
      </c>
      <c r="E39252" t="s">
        <v>15</v>
      </c>
      <c r="F39252" s="1">
        <v>43334.748761574076</v>
      </c>
      <c r="G39252" s="1">
        <v>43334.760555555556</v>
      </c>
      <c r="H39252" s="1">
        <v>43335.464583333334</v>
      </c>
      <c r="I39252" s="1">
        <v>43336.811516203707</v>
      </c>
      <c r="J39252" s="1">
        <v>43339</v>
      </c>
      <c r="K39252">
        <v>1250</v>
      </c>
    </row>
    <row r="39253" spans="1:11" x14ac:dyDescent="0.25">
      <c r="A39253" t="s">
        <v>117469</v>
      </c>
      <c r="B39253" t="s">
        <v>117470</v>
      </c>
      <c r="C39253" t="s">
        <v>117471</v>
      </c>
      <c r="D39253" t="s">
        <v>117468</v>
      </c>
      <c r="E39253" t="s">
        <v>15</v>
      </c>
      <c r="F39253" s="1">
        <v>43277.470543981479</v>
      </c>
      <c r="G39253" s="1">
        <v>43278.35423611111</v>
      </c>
      <c r="H39253" s="1">
        <v>43285.38958333333</v>
      </c>
      <c r="I39253" s="1">
        <v>43287.619432870371</v>
      </c>
      <c r="J39253" s="1">
        <v>43298</v>
      </c>
      <c r="K39253">
        <v>8900</v>
      </c>
    </row>
    <row r="39254" spans="1:11" x14ac:dyDescent="0.25">
      <c r="A39254" t="s">
        <v>117472</v>
      </c>
      <c r="B39254" t="s">
        <v>117473</v>
      </c>
      <c r="C39254" t="s">
        <v>117474</v>
      </c>
      <c r="D39254" t="s">
        <v>117468</v>
      </c>
      <c r="E39254" t="s">
        <v>15</v>
      </c>
      <c r="F39254" s="1">
        <v>43326.476319444446</v>
      </c>
      <c r="G39254" s="1">
        <v>43326.493645833332</v>
      </c>
      <c r="H39254" s="1">
        <v>43326.484027777777</v>
      </c>
      <c r="I39254" s="1">
        <v>43333.72314814815</v>
      </c>
      <c r="J39254" s="1">
        <v>43343</v>
      </c>
      <c r="K39254">
        <v>1470</v>
      </c>
    </row>
    <row r="39255" spans="1:11" x14ac:dyDescent="0.25">
      <c r="A39255" t="s">
        <v>117475</v>
      </c>
      <c r="B39255" t="s">
        <v>117476</v>
      </c>
      <c r="C39255" t="s">
        <v>117477</v>
      </c>
      <c r="D39255" t="s">
        <v>117478</v>
      </c>
      <c r="E39255" t="s">
        <v>15</v>
      </c>
      <c r="F39255" s="1">
        <v>43234.488275462965</v>
      </c>
      <c r="G39255" s="1">
        <v>43234.499097222222</v>
      </c>
      <c r="H39255" s="1">
        <v>43234.695833333331</v>
      </c>
      <c r="I39255" s="1">
        <v>43235.811643518522</v>
      </c>
      <c r="J39255" s="1">
        <v>43245</v>
      </c>
      <c r="K39255">
        <v>13900</v>
      </c>
    </row>
    <row r="39256" spans="1:11" x14ac:dyDescent="0.25">
      <c r="A39256" t="s">
        <v>117479</v>
      </c>
      <c r="B39256" t="s">
        <v>117480</v>
      </c>
      <c r="C39256" t="s">
        <v>117481</v>
      </c>
      <c r="D39256" t="s">
        <v>117478</v>
      </c>
      <c r="E39256" t="s">
        <v>15</v>
      </c>
      <c r="F39256" s="1">
        <v>43154.680011574077</v>
      </c>
      <c r="G39256" s="1">
        <v>43154.709606481483</v>
      </c>
      <c r="H39256" s="1">
        <v>43157.841724537036</v>
      </c>
      <c r="I39256" s="1">
        <v>43195.842187499999</v>
      </c>
      <c r="J39256" s="1">
        <v>43179</v>
      </c>
      <c r="K39256">
        <v>12900</v>
      </c>
    </row>
    <row r="39257" spans="1:11" x14ac:dyDescent="0.25">
      <c r="A39257" t="s">
        <v>117482</v>
      </c>
      <c r="B39257" t="s">
        <v>117483</v>
      </c>
      <c r="C39257" t="s">
        <v>117484</v>
      </c>
      <c r="D39257" t="s">
        <v>117478</v>
      </c>
      <c r="E39257" t="s">
        <v>15</v>
      </c>
      <c r="F39257" s="1">
        <v>43177.691481481481</v>
      </c>
      <c r="G39257" s="1">
        <v>43177.698287037034</v>
      </c>
      <c r="H39257" s="1">
        <v>43178.73846064815</v>
      </c>
      <c r="I39257" s="1">
        <v>43185.709965277776</v>
      </c>
      <c r="J39257" s="1">
        <v>43202</v>
      </c>
      <c r="K39257">
        <v>13900</v>
      </c>
    </row>
    <row r="39258" spans="1:11" x14ac:dyDescent="0.25">
      <c r="A39258" t="s">
        <v>117485</v>
      </c>
      <c r="B39258" t="s">
        <v>117486</v>
      </c>
      <c r="C39258" t="s">
        <v>117487</v>
      </c>
      <c r="D39258" t="s">
        <v>117478</v>
      </c>
      <c r="E39258" t="s">
        <v>15</v>
      </c>
      <c r="F39258" s="1">
        <v>43143.695219907408</v>
      </c>
      <c r="G39258" s="1">
        <v>43143.705231481479</v>
      </c>
      <c r="H39258" s="1">
        <v>43145.784016203703</v>
      </c>
      <c r="I39258" s="1">
        <v>43164.61042824074</v>
      </c>
      <c r="J39258" s="1">
        <v>43172</v>
      </c>
      <c r="K39258">
        <v>13900</v>
      </c>
    </row>
    <row r="39259" spans="1:11" x14ac:dyDescent="0.25">
      <c r="A39259" t="s">
        <v>117488</v>
      </c>
      <c r="B39259" t="s">
        <v>117489</v>
      </c>
      <c r="C39259" t="s">
        <v>117490</v>
      </c>
      <c r="D39259" t="s">
        <v>117478</v>
      </c>
      <c r="E39259" t="s">
        <v>15</v>
      </c>
      <c r="F39259" s="1">
        <v>43126.577777777777</v>
      </c>
      <c r="G39259" s="1">
        <v>43126.598668981482</v>
      </c>
      <c r="H39259" s="1">
        <v>43126.934155092589</v>
      </c>
      <c r="I39259" s="1">
        <v>43131.925763888888</v>
      </c>
      <c r="J39259" s="1">
        <v>43140</v>
      </c>
      <c r="K39259">
        <v>12900</v>
      </c>
    </row>
    <row r="39260" spans="1:11" x14ac:dyDescent="0.25">
      <c r="A39260" t="s">
        <v>117491</v>
      </c>
      <c r="B39260" t="s">
        <v>117492</v>
      </c>
      <c r="C39260" t="s">
        <v>117493</v>
      </c>
      <c r="D39260" t="s">
        <v>117478</v>
      </c>
      <c r="E39260" t="s">
        <v>15</v>
      </c>
      <c r="F39260" s="1">
        <v>43187.629930555559</v>
      </c>
      <c r="G39260" s="1">
        <v>43187.635706018518</v>
      </c>
      <c r="H39260" s="1">
        <v>43188.022291666668</v>
      </c>
      <c r="I39260" s="1">
        <v>43201.873993055553</v>
      </c>
      <c r="J39260" s="1">
        <v>43213</v>
      </c>
      <c r="K39260">
        <v>20900</v>
      </c>
    </row>
    <row r="39261" spans="1:11" x14ac:dyDescent="0.25">
      <c r="A39261" t="s">
        <v>117494</v>
      </c>
      <c r="B39261" t="s">
        <v>117495</v>
      </c>
      <c r="C39261" t="s">
        <v>117496</v>
      </c>
      <c r="D39261" t="s">
        <v>117478</v>
      </c>
      <c r="E39261" t="s">
        <v>15</v>
      </c>
      <c r="F39261" s="1">
        <v>43176.964918981481</v>
      </c>
      <c r="G39261" s="1">
        <v>43176.977673611109</v>
      </c>
      <c r="H39261" s="1">
        <v>43178.73846064815</v>
      </c>
      <c r="I39261" s="1">
        <v>43186.070972222224</v>
      </c>
      <c r="J39261" s="1">
        <v>43196</v>
      </c>
      <c r="K39261">
        <v>12900</v>
      </c>
    </row>
    <row r="39262" spans="1:11" x14ac:dyDescent="0.25">
      <c r="A39262" t="s">
        <v>117497</v>
      </c>
      <c r="B39262" t="s">
        <v>117498</v>
      </c>
      <c r="C39262" t="s">
        <v>117499</v>
      </c>
      <c r="D39262" t="s">
        <v>117478</v>
      </c>
      <c r="E39262" t="s">
        <v>15</v>
      </c>
      <c r="F39262" s="1">
        <v>43195.727094907408</v>
      </c>
      <c r="G39262" s="1">
        <v>43195.732974537037</v>
      </c>
      <c r="H39262" s="1">
        <v>43197.056157407409</v>
      </c>
      <c r="I39262" s="1">
        <v>43198.651631944442</v>
      </c>
      <c r="J39262" s="1">
        <v>43207</v>
      </c>
      <c r="K39262">
        <v>20900</v>
      </c>
    </row>
    <row r="39263" spans="1:11" x14ac:dyDescent="0.25">
      <c r="A39263" t="s">
        <v>117500</v>
      </c>
      <c r="B39263" t="s">
        <v>117501</v>
      </c>
      <c r="C39263" t="s">
        <v>117502</v>
      </c>
      <c r="D39263" t="s">
        <v>117478</v>
      </c>
      <c r="E39263" t="s">
        <v>15</v>
      </c>
      <c r="F39263" s="1">
        <v>43119.988749999997</v>
      </c>
      <c r="G39263" s="1">
        <v>43119.993298611109</v>
      </c>
      <c r="H39263" s="1">
        <v>43122.785798611112</v>
      </c>
      <c r="I39263" s="1">
        <v>43125.753020833334</v>
      </c>
      <c r="J39263" s="1">
        <v>43146</v>
      </c>
      <c r="K39263">
        <v>12900</v>
      </c>
    </row>
    <row r="39264" spans="1:11" x14ac:dyDescent="0.25">
      <c r="A39264" t="s">
        <v>117503</v>
      </c>
      <c r="B39264" t="s">
        <v>117504</v>
      </c>
      <c r="C39264" t="s">
        <v>117505</v>
      </c>
      <c r="D39264" t="s">
        <v>117478</v>
      </c>
      <c r="E39264" t="s">
        <v>15</v>
      </c>
      <c r="F39264" s="1">
        <v>43119.506898148145</v>
      </c>
      <c r="G39264" s="1">
        <v>43119.512025462966</v>
      </c>
      <c r="H39264" s="1">
        <v>43119.881898148145</v>
      </c>
      <c r="I39264" s="1">
        <v>43126.644236111111</v>
      </c>
      <c r="J39264" s="1">
        <v>43146</v>
      </c>
      <c r="K39264">
        <v>12900</v>
      </c>
    </row>
    <row r="39265" spans="1:11" x14ac:dyDescent="0.25">
      <c r="A39265" t="s">
        <v>117506</v>
      </c>
      <c r="B39265" t="s">
        <v>117507</v>
      </c>
      <c r="C39265" t="s">
        <v>117508</v>
      </c>
      <c r="D39265" t="s">
        <v>117478</v>
      </c>
      <c r="E39265" t="s">
        <v>15</v>
      </c>
      <c r="F39265" s="1">
        <v>43137.51053240741</v>
      </c>
      <c r="G39265" s="1">
        <v>43137.521099537036</v>
      </c>
      <c r="H39265" s="1">
        <v>43137.990046296298</v>
      </c>
      <c r="I39265" s="1">
        <v>43183.880844907406</v>
      </c>
      <c r="J39265" s="1">
        <v>43171</v>
      </c>
      <c r="K39265">
        <v>13900</v>
      </c>
    </row>
    <row r="39266" spans="1:11" x14ac:dyDescent="0.25">
      <c r="A39266" t="s">
        <v>117509</v>
      </c>
      <c r="B39266" t="s">
        <v>117510</v>
      </c>
      <c r="C39266" t="s">
        <v>117511</v>
      </c>
      <c r="D39266" t="s">
        <v>117478</v>
      </c>
      <c r="E39266" t="s">
        <v>15</v>
      </c>
      <c r="F39266" s="1">
        <v>43113.534548611111</v>
      </c>
      <c r="G39266" s="1">
        <v>43113.540543981479</v>
      </c>
      <c r="H39266" s="1">
        <v>43115.90824074074</v>
      </c>
      <c r="I39266" s="1">
        <v>43119.025567129633</v>
      </c>
      <c r="J39266" s="1">
        <v>43130</v>
      </c>
      <c r="K39266">
        <v>20900</v>
      </c>
    </row>
    <row r="39267" spans="1:11" x14ac:dyDescent="0.25">
      <c r="A39267" t="s">
        <v>117512</v>
      </c>
      <c r="B39267" t="s">
        <v>117513</v>
      </c>
      <c r="C39267" t="s">
        <v>117514</v>
      </c>
      <c r="D39267" t="s">
        <v>117478</v>
      </c>
      <c r="E39267" t="s">
        <v>15</v>
      </c>
      <c r="F39267" s="1">
        <v>43189.426782407405</v>
      </c>
      <c r="G39267" s="1">
        <v>43189.454965277779</v>
      </c>
      <c r="H39267" s="1">
        <v>43192.797430555554</v>
      </c>
      <c r="I39267" s="1">
        <v>43200.938796296294</v>
      </c>
      <c r="J39267" s="1">
        <v>43208</v>
      </c>
      <c r="K39267">
        <v>13900</v>
      </c>
    </row>
    <row r="39268" spans="1:11" x14ac:dyDescent="0.25">
      <c r="A39268" t="s">
        <v>117515</v>
      </c>
      <c r="B39268" t="s">
        <v>117516</v>
      </c>
      <c r="C39268" t="s">
        <v>117517</v>
      </c>
      <c r="D39268" t="s">
        <v>117518</v>
      </c>
      <c r="E39268" t="s">
        <v>15</v>
      </c>
      <c r="F39268" s="1">
        <v>43158.393912037034</v>
      </c>
      <c r="G39268" s="1">
        <v>43158.399780092594</v>
      </c>
      <c r="H39268" s="1">
        <v>43158.905393518522</v>
      </c>
      <c r="I39268" s="1">
        <v>43167.837881944448</v>
      </c>
      <c r="J39268" s="1">
        <v>43182</v>
      </c>
      <c r="K39268">
        <v>4900</v>
      </c>
    </row>
    <row r="39269" spans="1:11" x14ac:dyDescent="0.25">
      <c r="A39269" t="s">
        <v>117519</v>
      </c>
      <c r="B39269" t="s">
        <v>117520</v>
      </c>
      <c r="C39269" t="s">
        <v>117521</v>
      </c>
      <c r="D39269" t="s">
        <v>117518</v>
      </c>
      <c r="E39269" t="s">
        <v>15</v>
      </c>
      <c r="F39269" s="1">
        <v>43011.863229166665</v>
      </c>
      <c r="G39269" s="1">
        <v>43011.868576388886</v>
      </c>
      <c r="H39269" s="1">
        <v>43012.827384259261</v>
      </c>
      <c r="I39269" s="1">
        <v>43013.828692129631</v>
      </c>
      <c r="J39269" s="1">
        <v>43027</v>
      </c>
      <c r="K39269">
        <v>4900</v>
      </c>
    </row>
    <row r="39270" spans="1:11" x14ac:dyDescent="0.25">
      <c r="A39270" t="s">
        <v>117522</v>
      </c>
      <c r="B39270" t="s">
        <v>117523</v>
      </c>
      <c r="C39270" t="s">
        <v>117524</v>
      </c>
      <c r="D39270" t="s">
        <v>117518</v>
      </c>
      <c r="E39270" t="s">
        <v>15</v>
      </c>
      <c r="F39270" s="1">
        <v>43140.75</v>
      </c>
      <c r="G39270" s="1">
        <v>43140.757523148146</v>
      </c>
      <c r="H39270" s="1">
        <v>43145.986157407409</v>
      </c>
      <c r="I39270" s="1">
        <v>43161.945694444446</v>
      </c>
      <c r="J39270" s="1">
        <v>43166</v>
      </c>
      <c r="K39270">
        <v>7500</v>
      </c>
    </row>
    <row r="39271" spans="1:11" x14ac:dyDescent="0.25">
      <c r="A39271" t="s">
        <v>117525</v>
      </c>
      <c r="B39271" t="s">
        <v>117526</v>
      </c>
      <c r="C39271" t="s">
        <v>117527</v>
      </c>
      <c r="D39271" t="s">
        <v>117518</v>
      </c>
      <c r="E39271" t="s">
        <v>15</v>
      </c>
      <c r="F39271" s="1">
        <v>43096.910219907404</v>
      </c>
      <c r="G39271" s="1">
        <v>43096.921817129631</v>
      </c>
      <c r="H39271" s="1">
        <v>43097.81212962963</v>
      </c>
      <c r="I39271" s="1">
        <v>43103.468599537038</v>
      </c>
      <c r="J39271" s="1">
        <v>43124</v>
      </c>
      <c r="K39271">
        <v>2900</v>
      </c>
    </row>
    <row r="39272" spans="1:11" x14ac:dyDescent="0.25">
      <c r="A39272" t="s">
        <v>117528</v>
      </c>
      <c r="B39272" t="s">
        <v>117529</v>
      </c>
      <c r="C39272" t="s">
        <v>117530</v>
      </c>
      <c r="D39272" t="s">
        <v>117518</v>
      </c>
      <c r="E39272" t="s">
        <v>15</v>
      </c>
      <c r="F39272" s="1">
        <v>43051.410358796296</v>
      </c>
      <c r="G39272" s="1">
        <v>43051.423981481479</v>
      </c>
      <c r="H39272" s="1">
        <v>43052.820937500001</v>
      </c>
      <c r="I39272" s="1">
        <v>43053.940729166665</v>
      </c>
      <c r="J39272" s="1">
        <v>43066</v>
      </c>
      <c r="K39272">
        <v>12900</v>
      </c>
    </row>
    <row r="39273" spans="1:11" x14ac:dyDescent="0.25">
      <c r="A39273" t="s">
        <v>117531</v>
      </c>
      <c r="B39273" t="s">
        <v>117532</v>
      </c>
      <c r="C39273" t="s">
        <v>117533</v>
      </c>
      <c r="D39273" t="s">
        <v>117518</v>
      </c>
      <c r="E39273" t="s">
        <v>15</v>
      </c>
      <c r="F39273" s="1">
        <v>43316.903182870374</v>
      </c>
      <c r="G39273" s="1">
        <v>43316.909849537034</v>
      </c>
      <c r="H39273" s="1">
        <v>43318.56527777778</v>
      </c>
      <c r="I39273" s="1">
        <v>43319.841921296298</v>
      </c>
      <c r="J39273" s="1">
        <v>43321</v>
      </c>
      <c r="K39273">
        <v>5500</v>
      </c>
    </row>
    <row r="39274" spans="1:11" x14ac:dyDescent="0.25">
      <c r="A39274" t="s">
        <v>117534</v>
      </c>
      <c r="B39274" t="s">
        <v>117535</v>
      </c>
      <c r="C39274" t="s">
        <v>117536</v>
      </c>
      <c r="D39274" t="s">
        <v>117518</v>
      </c>
      <c r="E39274" t="s">
        <v>15</v>
      </c>
      <c r="F39274" s="1">
        <v>43336.560613425929</v>
      </c>
      <c r="G39274" s="1">
        <v>43336.572708333333</v>
      </c>
      <c r="H39274" s="1">
        <v>43339.772916666669</v>
      </c>
      <c r="I39274" s="1">
        <v>43340.688946759263</v>
      </c>
      <c r="J39274" s="1">
        <v>43343</v>
      </c>
      <c r="K39274">
        <v>3800</v>
      </c>
    </row>
    <row r="39275" spans="1:11" x14ac:dyDescent="0.25">
      <c r="A39275" t="s">
        <v>117537</v>
      </c>
      <c r="B39275" t="s">
        <v>117538</v>
      </c>
      <c r="C39275" t="s">
        <v>117539</v>
      </c>
      <c r="D39275" t="s">
        <v>117518</v>
      </c>
      <c r="E39275" t="s">
        <v>15</v>
      </c>
      <c r="F39275" s="1">
        <v>43316.528275462966</v>
      </c>
      <c r="G39275" s="1">
        <v>43316.534918981481</v>
      </c>
      <c r="H39275" s="1">
        <v>43318.463888888888</v>
      </c>
      <c r="I39275" s="1">
        <v>43329.931562500002</v>
      </c>
      <c r="J39275" s="1">
        <v>43347</v>
      </c>
      <c r="K39275">
        <v>4900</v>
      </c>
    </row>
    <row r="39276" spans="1:11" x14ac:dyDescent="0.25">
      <c r="A39276" t="s">
        <v>117540</v>
      </c>
      <c r="B39276" t="s">
        <v>117541</v>
      </c>
      <c r="C39276" t="s">
        <v>117542</v>
      </c>
      <c r="D39276" t="s">
        <v>117518</v>
      </c>
      <c r="E39276" t="s">
        <v>15</v>
      </c>
      <c r="F39276" s="1">
        <v>43114.938819444447</v>
      </c>
      <c r="G39276" s="1">
        <v>43115.414270833331</v>
      </c>
      <c r="H39276" s="1">
        <v>43115.822175925925</v>
      </c>
      <c r="I39276" s="1">
        <v>43122.669212962966</v>
      </c>
      <c r="J39276" s="1">
        <v>43130</v>
      </c>
      <c r="K39276">
        <v>7800</v>
      </c>
    </row>
    <row r="39277" spans="1:11" x14ac:dyDescent="0.25">
      <c r="A39277" t="s">
        <v>117543</v>
      </c>
      <c r="B39277" t="s">
        <v>117544</v>
      </c>
      <c r="C39277" t="s">
        <v>117545</v>
      </c>
      <c r="D39277" t="s">
        <v>117518</v>
      </c>
      <c r="E39277" t="s">
        <v>15</v>
      </c>
      <c r="F39277" s="1">
        <v>43132.729861111111</v>
      </c>
      <c r="G39277" s="1">
        <v>43132.745092592595</v>
      </c>
      <c r="H39277" s="1">
        <v>43133.987615740742</v>
      </c>
      <c r="I39277" s="1">
        <v>43148.777175925927</v>
      </c>
      <c r="J39277" s="1">
        <v>43161</v>
      </c>
      <c r="K39277">
        <v>5500</v>
      </c>
    </row>
    <row r="39278" spans="1:11" x14ac:dyDescent="0.25">
      <c r="A39278" t="s">
        <v>117546</v>
      </c>
      <c r="B39278" t="s">
        <v>117547</v>
      </c>
      <c r="C39278" t="s">
        <v>117548</v>
      </c>
      <c r="D39278" t="s">
        <v>117518</v>
      </c>
      <c r="E39278" t="s">
        <v>15</v>
      </c>
      <c r="F39278" s="1">
        <v>43311.795370370368</v>
      </c>
      <c r="G39278" s="1">
        <v>43311.833541666667</v>
      </c>
      <c r="H39278" s="1">
        <v>43312.418055555558</v>
      </c>
      <c r="I39278" s="1">
        <v>43318.832245370373</v>
      </c>
      <c r="J39278" s="1">
        <v>43327</v>
      </c>
      <c r="K39278">
        <v>2900</v>
      </c>
    </row>
    <row r="39279" spans="1:11" x14ac:dyDescent="0.25">
      <c r="A39279" t="s">
        <v>117549</v>
      </c>
      <c r="B39279" t="s">
        <v>117550</v>
      </c>
      <c r="C39279" t="s">
        <v>117551</v>
      </c>
      <c r="D39279" t="s">
        <v>117518</v>
      </c>
      <c r="E39279" t="s">
        <v>15</v>
      </c>
      <c r="F39279" s="1">
        <v>42981.424907407411</v>
      </c>
      <c r="G39279" s="1">
        <v>42981.434236111112</v>
      </c>
      <c r="H39279" s="1">
        <v>42982.640219907407</v>
      </c>
      <c r="I39279" s="1">
        <v>42989.608923611115</v>
      </c>
      <c r="J39279" s="1">
        <v>42999</v>
      </c>
      <c r="K39279">
        <v>4900</v>
      </c>
    </row>
    <row r="39280" spans="1:11" x14ac:dyDescent="0.25">
      <c r="A39280" t="s">
        <v>117552</v>
      </c>
      <c r="B39280" t="s">
        <v>117553</v>
      </c>
      <c r="C39280" t="s">
        <v>117554</v>
      </c>
      <c r="D39280" t="s">
        <v>117518</v>
      </c>
      <c r="E39280" t="s">
        <v>15</v>
      </c>
      <c r="F39280" s="1">
        <v>43216.310798611114</v>
      </c>
      <c r="G39280" s="1">
        <v>43216.3280787037</v>
      </c>
      <c r="H39280" s="1">
        <v>43216.443749999999</v>
      </c>
      <c r="I39280" s="1">
        <v>43223.863113425927</v>
      </c>
      <c r="J39280" s="1">
        <v>43241</v>
      </c>
      <c r="K39280">
        <v>5500</v>
      </c>
    </row>
    <row r="39281" spans="1:11" x14ac:dyDescent="0.25">
      <c r="A39281" t="s">
        <v>117555</v>
      </c>
      <c r="B39281" t="s">
        <v>117556</v>
      </c>
      <c r="C39281" t="s">
        <v>117557</v>
      </c>
      <c r="D39281" t="s">
        <v>117518</v>
      </c>
      <c r="E39281" t="s">
        <v>15</v>
      </c>
      <c r="F39281" s="1">
        <v>43275.804479166669</v>
      </c>
      <c r="G39281" s="1">
        <v>43275.816724537035</v>
      </c>
      <c r="H39281" s="1">
        <v>43276.450694444444</v>
      </c>
      <c r="I39281" s="1">
        <v>43287.486851851849</v>
      </c>
      <c r="J39281" s="1">
        <v>43300</v>
      </c>
      <c r="K39281">
        <v>7800</v>
      </c>
    </row>
    <row r="39282" spans="1:11" x14ac:dyDescent="0.25">
      <c r="A39282" t="s">
        <v>117558</v>
      </c>
      <c r="B39282" t="s">
        <v>117559</v>
      </c>
      <c r="C39282" t="s">
        <v>117560</v>
      </c>
      <c r="D39282" t="s">
        <v>117518</v>
      </c>
      <c r="E39282" t="s">
        <v>15</v>
      </c>
      <c r="F39282" s="1">
        <v>43330.940752314818</v>
      </c>
      <c r="G39282" s="1">
        <v>43333.256828703707</v>
      </c>
      <c r="H39282" s="1">
        <v>43334.520138888889</v>
      </c>
      <c r="I39282" s="1">
        <v>43339.781099537038</v>
      </c>
      <c r="J39282" s="1">
        <v>43348</v>
      </c>
      <c r="K39282">
        <v>9900</v>
      </c>
    </row>
    <row r="39283" spans="1:11" x14ac:dyDescent="0.25">
      <c r="A39283" t="s">
        <v>117561</v>
      </c>
      <c r="B39283" t="s">
        <v>117562</v>
      </c>
      <c r="C39283" t="s">
        <v>117563</v>
      </c>
      <c r="D39283" t="s">
        <v>117518</v>
      </c>
      <c r="E39283" t="s">
        <v>15</v>
      </c>
      <c r="F39283" s="1">
        <v>42990.548819444448</v>
      </c>
      <c r="G39283" s="1">
        <v>42990.559386574074</v>
      </c>
      <c r="H39283" s="1">
        <v>42991.868078703701</v>
      </c>
      <c r="I39283" s="1">
        <v>42992.760925925926</v>
      </c>
      <c r="J39283" s="1">
        <v>43000</v>
      </c>
      <c r="K39283">
        <v>4900</v>
      </c>
    </row>
    <row r="39284" spans="1:11" x14ac:dyDescent="0.25">
      <c r="A39284" t="s">
        <v>117564</v>
      </c>
      <c r="B39284" t="s">
        <v>117565</v>
      </c>
      <c r="C39284" t="s">
        <v>117566</v>
      </c>
      <c r="D39284" t="s">
        <v>117518</v>
      </c>
      <c r="E39284" t="s">
        <v>15</v>
      </c>
      <c r="F39284" s="1">
        <v>43303.980219907404</v>
      </c>
      <c r="G39284" s="1">
        <v>43304.522511574076</v>
      </c>
      <c r="H39284" s="1">
        <v>43305.56527777778</v>
      </c>
      <c r="I39284" s="1">
        <v>43307.032164351855</v>
      </c>
      <c r="J39284" s="1">
        <v>43312</v>
      </c>
      <c r="K39284">
        <v>7800</v>
      </c>
    </row>
    <row r="39285" spans="1:11" x14ac:dyDescent="0.25">
      <c r="A39285" t="s">
        <v>117567</v>
      </c>
      <c r="B39285" t="s">
        <v>117568</v>
      </c>
      <c r="C39285" t="s">
        <v>117569</v>
      </c>
      <c r="D39285" t="s">
        <v>117518</v>
      </c>
      <c r="E39285" t="s">
        <v>15</v>
      </c>
      <c r="F39285" s="1">
        <v>43164.512048611112</v>
      </c>
      <c r="G39285" s="1">
        <v>43164.521215277775</v>
      </c>
      <c r="H39285" s="1">
        <v>43165.973807870374</v>
      </c>
      <c r="I39285" s="1">
        <v>43173.076944444445</v>
      </c>
      <c r="J39285" s="1">
        <v>43181</v>
      </c>
      <c r="K39285">
        <v>2900</v>
      </c>
    </row>
    <row r="39286" spans="1:11" x14ac:dyDescent="0.25">
      <c r="A39286" t="s">
        <v>117570</v>
      </c>
      <c r="B39286" t="s">
        <v>117571</v>
      </c>
      <c r="C39286" t="s">
        <v>117572</v>
      </c>
      <c r="D39286" t="s">
        <v>117518</v>
      </c>
      <c r="E39286" t="s">
        <v>15</v>
      </c>
      <c r="F39286" s="1">
        <v>43224.245104166665</v>
      </c>
      <c r="G39286" s="1">
        <v>43224.258275462962</v>
      </c>
      <c r="H39286" s="1">
        <v>43224.491666666669</v>
      </c>
      <c r="I39286" s="1">
        <v>43231.560393518521</v>
      </c>
      <c r="J39286" s="1">
        <v>43250</v>
      </c>
      <c r="K39286">
        <v>4900</v>
      </c>
    </row>
    <row r="39287" spans="1:11" x14ac:dyDescent="0.25">
      <c r="A39287" t="s">
        <v>117573</v>
      </c>
      <c r="B39287" t="s">
        <v>117574</v>
      </c>
      <c r="C39287" t="s">
        <v>117575</v>
      </c>
      <c r="D39287" t="s">
        <v>117518</v>
      </c>
      <c r="E39287" t="s">
        <v>15</v>
      </c>
      <c r="F39287" s="1">
        <v>43184.596736111111</v>
      </c>
      <c r="G39287" s="1">
        <v>43184.604733796295</v>
      </c>
      <c r="H39287" s="1">
        <v>43185.946030092593</v>
      </c>
      <c r="I39287" s="1">
        <v>43236.51699074074</v>
      </c>
      <c r="J39287" s="1">
        <v>43223</v>
      </c>
      <c r="K39287">
        <v>4900</v>
      </c>
    </row>
    <row r="39288" spans="1:11" x14ac:dyDescent="0.25">
      <c r="A39288" t="s">
        <v>117576</v>
      </c>
      <c r="B39288" t="s">
        <v>117577</v>
      </c>
      <c r="C39288" t="s">
        <v>117578</v>
      </c>
      <c r="D39288" t="s">
        <v>117518</v>
      </c>
      <c r="E39288" t="s">
        <v>15</v>
      </c>
      <c r="F39288" s="1">
        <v>43265.673460648148</v>
      </c>
      <c r="G39288" s="1">
        <v>43265.693194444444</v>
      </c>
      <c r="H39288" s="1">
        <v>43266.438194444447</v>
      </c>
      <c r="I39288" s="1">
        <v>43270.66578703704</v>
      </c>
      <c r="J39288" s="1">
        <v>43285</v>
      </c>
      <c r="K39288">
        <v>4900</v>
      </c>
    </row>
    <row r="39289" spans="1:11" x14ac:dyDescent="0.25">
      <c r="A39289" t="s">
        <v>117579</v>
      </c>
      <c r="B39289" t="s">
        <v>117580</v>
      </c>
      <c r="C39289" t="s">
        <v>117581</v>
      </c>
      <c r="D39289" t="s">
        <v>117518</v>
      </c>
      <c r="E39289" t="s">
        <v>15</v>
      </c>
      <c r="F39289" s="1">
        <v>43304.542581018519</v>
      </c>
      <c r="G39289" s="1">
        <v>43305.48096064815</v>
      </c>
      <c r="H39289" s="1">
        <v>43306.496527777781</v>
      </c>
      <c r="I39289" s="1">
        <v>43311.582233796296</v>
      </c>
      <c r="J39289" s="1">
        <v>43322</v>
      </c>
      <c r="K39289">
        <v>6900</v>
      </c>
    </row>
    <row r="39290" spans="1:11" x14ac:dyDescent="0.25">
      <c r="A39290" t="s">
        <v>117582</v>
      </c>
      <c r="B39290" t="s">
        <v>117583</v>
      </c>
      <c r="C39290" t="s">
        <v>117584</v>
      </c>
      <c r="D39290" t="s">
        <v>117518</v>
      </c>
      <c r="E39290" t="s">
        <v>15</v>
      </c>
      <c r="F39290" s="1">
        <v>43168.547777777778</v>
      </c>
      <c r="G39290" s="1">
        <v>43168.561539351853</v>
      </c>
      <c r="H39290" s="1">
        <v>43171.772847222222</v>
      </c>
      <c r="I39290" s="1">
        <v>43194.045034722221</v>
      </c>
      <c r="J39290" s="1">
        <v>43201</v>
      </c>
      <c r="K39290">
        <v>4900</v>
      </c>
    </row>
    <row r="39291" spans="1:11" x14ac:dyDescent="0.25">
      <c r="A39291" t="s">
        <v>117585</v>
      </c>
      <c r="B39291" t="s">
        <v>117586</v>
      </c>
      <c r="C39291" t="s">
        <v>117587</v>
      </c>
      <c r="D39291" t="s">
        <v>117518</v>
      </c>
      <c r="E39291" t="s">
        <v>15</v>
      </c>
      <c r="F39291" s="1">
        <v>43070.945972222224</v>
      </c>
      <c r="G39291" s="1">
        <v>43070.954502314817</v>
      </c>
      <c r="H39291" s="1">
        <v>43073.88045138889</v>
      </c>
      <c r="I39291" s="1">
        <v>43075.760462962964</v>
      </c>
      <c r="J39291" s="1">
        <v>43088</v>
      </c>
      <c r="K39291">
        <v>4900</v>
      </c>
    </row>
    <row r="39292" spans="1:11" x14ac:dyDescent="0.25">
      <c r="A39292" t="s">
        <v>117588</v>
      </c>
      <c r="B39292" t="s">
        <v>117589</v>
      </c>
      <c r="C39292" t="s">
        <v>117590</v>
      </c>
      <c r="D39292" t="s">
        <v>117518</v>
      </c>
      <c r="E39292" t="s">
        <v>15</v>
      </c>
      <c r="F39292" s="1">
        <v>42982.934305555558</v>
      </c>
      <c r="G39292" s="1">
        <v>42982.947164351855</v>
      </c>
      <c r="H39292" s="1">
        <v>42983.867835648147</v>
      </c>
      <c r="I39292" s="1">
        <v>42991.858993055554</v>
      </c>
      <c r="J39292" s="1">
        <v>43005</v>
      </c>
      <c r="K39292">
        <v>5500</v>
      </c>
    </row>
    <row r="39293" spans="1:11" x14ac:dyDescent="0.25">
      <c r="A39293" t="s">
        <v>117591</v>
      </c>
      <c r="B39293" t="s">
        <v>117592</v>
      </c>
      <c r="C39293" t="s">
        <v>117593</v>
      </c>
      <c r="D39293" t="s">
        <v>117518</v>
      </c>
      <c r="E39293" t="s">
        <v>15</v>
      </c>
      <c r="F39293" s="1">
        <v>43213.696643518517</v>
      </c>
      <c r="G39293" s="1">
        <v>43214.840439814812</v>
      </c>
      <c r="H39293" s="1">
        <v>43215.613194444442</v>
      </c>
      <c r="I39293" s="1">
        <v>43216.910763888889</v>
      </c>
      <c r="J39293" s="1">
        <v>43230</v>
      </c>
      <c r="K39293">
        <v>6900</v>
      </c>
    </row>
    <row r="39294" spans="1:11" x14ac:dyDescent="0.25">
      <c r="A39294" t="s">
        <v>117594</v>
      </c>
      <c r="B39294" t="s">
        <v>117595</v>
      </c>
      <c r="C39294" t="s">
        <v>117596</v>
      </c>
      <c r="D39294" t="s">
        <v>117518</v>
      </c>
      <c r="E39294" t="s">
        <v>15</v>
      </c>
      <c r="F39294" s="1">
        <v>43326.76222222222</v>
      </c>
      <c r="G39294" s="1">
        <v>43327.141655092593</v>
      </c>
      <c r="H39294" s="1">
        <v>43327.497916666667</v>
      </c>
      <c r="I39294" s="1">
        <v>43332.888113425928</v>
      </c>
      <c r="J39294" s="1">
        <v>43335</v>
      </c>
      <c r="K39294">
        <v>5500</v>
      </c>
    </row>
    <row r="39295" spans="1:11" x14ac:dyDescent="0.25">
      <c r="A39295" t="s">
        <v>117597</v>
      </c>
      <c r="B39295" t="s">
        <v>117598</v>
      </c>
      <c r="C39295" t="s">
        <v>117599</v>
      </c>
      <c r="D39295" t="s">
        <v>117518</v>
      </c>
      <c r="E39295" t="s">
        <v>15</v>
      </c>
      <c r="F39295" s="1">
        <v>43272.021296296298</v>
      </c>
      <c r="G39295" s="1">
        <v>43273.124212962961</v>
      </c>
      <c r="H39295" s="1">
        <v>43273.441666666666</v>
      </c>
      <c r="I39295" s="1">
        <v>43284.693749999999</v>
      </c>
      <c r="J39295" s="1">
        <v>43306</v>
      </c>
      <c r="K39295">
        <v>3900</v>
      </c>
    </row>
    <row r="39296" spans="1:11" x14ac:dyDescent="0.25">
      <c r="A39296" t="s">
        <v>117600</v>
      </c>
      <c r="B39296" t="s">
        <v>117601</v>
      </c>
      <c r="C39296" t="s">
        <v>117602</v>
      </c>
      <c r="D39296" t="s">
        <v>117518</v>
      </c>
      <c r="E39296" t="s">
        <v>15</v>
      </c>
      <c r="F39296" s="1">
        <v>43254.504340277781</v>
      </c>
      <c r="G39296" s="1">
        <v>43254.521145833336</v>
      </c>
      <c r="H39296" s="1">
        <v>43255.382638888892</v>
      </c>
      <c r="I39296" s="1">
        <v>43263.603472222225</v>
      </c>
      <c r="J39296" s="1">
        <v>43294</v>
      </c>
      <c r="K39296">
        <v>7800</v>
      </c>
    </row>
    <row r="39297" spans="1:11" x14ac:dyDescent="0.25">
      <c r="A39297" t="s">
        <v>117603</v>
      </c>
      <c r="B39297" t="s">
        <v>117604</v>
      </c>
      <c r="C39297" t="s">
        <v>117605</v>
      </c>
      <c r="D39297" t="s">
        <v>117518</v>
      </c>
      <c r="E39297" t="s">
        <v>15</v>
      </c>
      <c r="F39297" s="1">
        <v>43079.419039351851</v>
      </c>
      <c r="G39297" s="1">
        <v>43079.423900462964</v>
      </c>
      <c r="H39297" s="1">
        <v>43081.028807870367</v>
      </c>
      <c r="I39297" s="1">
        <v>43085.71402777778</v>
      </c>
      <c r="J39297" s="1">
        <v>43097</v>
      </c>
      <c r="K39297">
        <v>11500</v>
      </c>
    </row>
    <row r="39298" spans="1:11" x14ac:dyDescent="0.25">
      <c r="A39298" t="s">
        <v>117606</v>
      </c>
      <c r="B39298" t="s">
        <v>117607</v>
      </c>
      <c r="C39298" t="s">
        <v>117608</v>
      </c>
      <c r="D39298" t="s">
        <v>117518</v>
      </c>
      <c r="E39298" t="s">
        <v>15</v>
      </c>
      <c r="F39298" s="1">
        <v>43290.919363425928</v>
      </c>
      <c r="G39298" s="1">
        <v>43290.92728009259</v>
      </c>
      <c r="H39298" s="1">
        <v>43291.427083333336</v>
      </c>
      <c r="I39298" s="1">
        <v>43312.478298611109</v>
      </c>
      <c r="J39298" s="1">
        <v>43315</v>
      </c>
      <c r="K39298">
        <v>5500</v>
      </c>
    </row>
    <row r="39299" spans="1:11" x14ac:dyDescent="0.25">
      <c r="A39299" t="s">
        <v>117609</v>
      </c>
      <c r="B39299" t="s">
        <v>117610</v>
      </c>
      <c r="C39299" t="s">
        <v>117611</v>
      </c>
      <c r="D39299" t="s">
        <v>117518</v>
      </c>
      <c r="E39299" t="s">
        <v>15</v>
      </c>
      <c r="F39299" s="1">
        <v>42793.393900462965</v>
      </c>
      <c r="G39299" s="1">
        <v>42793.404131944444</v>
      </c>
      <c r="H39299" s="1">
        <v>42795.286469907405</v>
      </c>
      <c r="I39299" s="1">
        <v>42804.33252314815</v>
      </c>
      <c r="J39299" s="1">
        <v>42829</v>
      </c>
      <c r="K39299">
        <v>6900</v>
      </c>
    </row>
    <row r="39300" spans="1:11" x14ac:dyDescent="0.25">
      <c r="A39300" t="s">
        <v>117612</v>
      </c>
      <c r="B39300" t="s">
        <v>117613</v>
      </c>
      <c r="C39300" t="s">
        <v>117614</v>
      </c>
      <c r="D39300" t="s">
        <v>117518</v>
      </c>
      <c r="E39300" t="s">
        <v>15</v>
      </c>
      <c r="F39300" s="1">
        <v>43069.896249999998</v>
      </c>
      <c r="G39300" s="1">
        <v>43070.438854166663</v>
      </c>
      <c r="H39300" s="1">
        <v>43070.833634259259</v>
      </c>
      <c r="I39300" s="1">
        <v>43076.035879629628</v>
      </c>
      <c r="J39300" s="1">
        <v>43087</v>
      </c>
      <c r="K39300">
        <v>9500</v>
      </c>
    </row>
    <row r="39301" spans="1:11" x14ac:dyDescent="0.25">
      <c r="A39301" t="s">
        <v>117615</v>
      </c>
      <c r="B39301" t="s">
        <v>117616</v>
      </c>
      <c r="C39301" t="s">
        <v>117617</v>
      </c>
      <c r="D39301" t="s">
        <v>117518</v>
      </c>
      <c r="E39301" t="s">
        <v>15</v>
      </c>
      <c r="F39301" s="1">
        <v>43104.632465277777</v>
      </c>
      <c r="G39301" s="1">
        <v>43104.643935185188</v>
      </c>
      <c r="H39301" s="1">
        <v>43105.725995370369</v>
      </c>
      <c r="I39301" s="1">
        <v>43123.536921296298</v>
      </c>
      <c r="J39301" s="1">
        <v>43138</v>
      </c>
      <c r="K39301">
        <v>5500</v>
      </c>
    </row>
    <row r="39302" spans="1:11" x14ac:dyDescent="0.25">
      <c r="A39302" t="s">
        <v>117618</v>
      </c>
      <c r="B39302" t="s">
        <v>117619</v>
      </c>
      <c r="C39302" t="s">
        <v>117620</v>
      </c>
      <c r="D39302" t="s">
        <v>117518</v>
      </c>
      <c r="E39302" t="s">
        <v>15</v>
      </c>
      <c r="F39302" s="1">
        <v>43312.403587962966</v>
      </c>
      <c r="G39302" s="1">
        <v>43313.19122685185</v>
      </c>
      <c r="H39302" s="1">
        <v>43313.472222222219</v>
      </c>
      <c r="I39302" s="1">
        <v>43321.836550925924</v>
      </c>
      <c r="J39302" s="1">
        <v>43333</v>
      </c>
      <c r="K39302">
        <v>6900</v>
      </c>
    </row>
    <row r="39303" spans="1:11" x14ac:dyDescent="0.25">
      <c r="A39303" t="s">
        <v>117621</v>
      </c>
      <c r="B39303" t="s">
        <v>117622</v>
      </c>
      <c r="C39303" t="s">
        <v>117623</v>
      </c>
      <c r="D39303" t="s">
        <v>117518</v>
      </c>
      <c r="E39303" t="s">
        <v>191</v>
      </c>
      <c r="F39303" s="1">
        <v>42919.961388888885</v>
      </c>
      <c r="G39303" s="1">
        <v>42919.974618055552</v>
      </c>
      <c r="H39303" s="1">
        <v>42920.563923611109</v>
      </c>
      <c r="I39303" s="1"/>
      <c r="J39303" s="1">
        <v>42941</v>
      </c>
      <c r="K39303">
        <v>2900</v>
      </c>
    </row>
    <row r="39304" spans="1:11" x14ac:dyDescent="0.25">
      <c r="A39304" t="s">
        <v>117624</v>
      </c>
      <c r="B39304" t="s">
        <v>117625</v>
      </c>
      <c r="C39304" t="s">
        <v>117626</v>
      </c>
      <c r="D39304" t="s">
        <v>117518</v>
      </c>
      <c r="E39304" t="s">
        <v>15</v>
      </c>
      <c r="F39304" s="1">
        <v>43312.617534722223</v>
      </c>
      <c r="G39304" s="1">
        <v>43312.655972222223</v>
      </c>
      <c r="H39304" s="1">
        <v>43313.472222222219</v>
      </c>
      <c r="I39304" s="1">
        <v>43330.085543981484</v>
      </c>
      <c r="J39304" s="1">
        <v>43342</v>
      </c>
      <c r="K39304">
        <v>8900</v>
      </c>
    </row>
    <row r="39305" spans="1:11" x14ac:dyDescent="0.25">
      <c r="A39305" t="s">
        <v>117627</v>
      </c>
      <c r="B39305" t="s">
        <v>117628</v>
      </c>
      <c r="C39305" t="s">
        <v>117629</v>
      </c>
      <c r="D39305" t="s">
        <v>117518</v>
      </c>
      <c r="E39305" t="s">
        <v>15</v>
      </c>
      <c r="F39305" s="1">
        <v>43303.903009259258</v>
      </c>
      <c r="G39305" s="1">
        <v>43305.480798611112</v>
      </c>
      <c r="H39305" s="1">
        <v>43306.567361111112</v>
      </c>
      <c r="I39305" s="1">
        <v>43307.88108796296</v>
      </c>
      <c r="J39305" s="1">
        <v>43312</v>
      </c>
      <c r="K39305">
        <v>9900</v>
      </c>
    </row>
    <row r="39306" spans="1:11" x14ac:dyDescent="0.25">
      <c r="A39306" t="s">
        <v>117630</v>
      </c>
      <c r="B39306" t="s">
        <v>117631</v>
      </c>
      <c r="C39306" t="s">
        <v>117632</v>
      </c>
      <c r="D39306" t="s">
        <v>117518</v>
      </c>
      <c r="E39306" t="s">
        <v>15</v>
      </c>
      <c r="F39306" s="1">
        <v>43119.148090277777</v>
      </c>
      <c r="G39306" s="1">
        <v>43120.381423611114</v>
      </c>
      <c r="H39306" s="1">
        <v>43122.818449074075</v>
      </c>
      <c r="I39306" s="1">
        <v>43132.663645833331</v>
      </c>
      <c r="J39306" s="1">
        <v>43140</v>
      </c>
      <c r="K39306">
        <v>2900</v>
      </c>
    </row>
    <row r="39307" spans="1:11" x14ac:dyDescent="0.25">
      <c r="A39307" t="s">
        <v>117633</v>
      </c>
      <c r="B39307" t="s">
        <v>117634</v>
      </c>
      <c r="C39307" t="s">
        <v>117635</v>
      </c>
      <c r="D39307" t="s">
        <v>117518</v>
      </c>
      <c r="E39307" t="s">
        <v>15</v>
      </c>
      <c r="F39307" s="1">
        <v>42972.033032407409</v>
      </c>
      <c r="G39307" s="1">
        <v>42972.038310185184</v>
      </c>
      <c r="H39307" s="1">
        <v>42972.778078703705</v>
      </c>
      <c r="I39307" s="1">
        <v>42975.859502314815</v>
      </c>
      <c r="J39307" s="1">
        <v>42986</v>
      </c>
      <c r="K39307">
        <v>4900</v>
      </c>
    </row>
    <row r="39308" spans="1:11" x14ac:dyDescent="0.25">
      <c r="A39308" t="s">
        <v>117636</v>
      </c>
      <c r="B39308" t="s">
        <v>117637</v>
      </c>
      <c r="C39308" t="s">
        <v>117638</v>
      </c>
      <c r="D39308" t="s">
        <v>117518</v>
      </c>
      <c r="E39308" t="s">
        <v>15</v>
      </c>
      <c r="F39308" s="1">
        <v>43077.654456018521</v>
      </c>
      <c r="G39308" s="1">
        <v>43077.661747685182</v>
      </c>
      <c r="H39308" s="1">
        <v>43080.939340277779</v>
      </c>
      <c r="I39308" s="1">
        <v>43087.793807870374</v>
      </c>
      <c r="J39308" s="1">
        <v>43105</v>
      </c>
      <c r="K39308">
        <v>4900</v>
      </c>
    </row>
    <row r="39309" spans="1:11" x14ac:dyDescent="0.25">
      <c r="A39309" t="s">
        <v>117639</v>
      </c>
      <c r="B39309" t="s">
        <v>117640</v>
      </c>
      <c r="C39309" t="s">
        <v>117641</v>
      </c>
      <c r="D39309" t="s">
        <v>117518</v>
      </c>
      <c r="E39309" t="s">
        <v>15</v>
      </c>
      <c r="F39309" s="1">
        <v>43234.888761574075</v>
      </c>
      <c r="G39309" s="1">
        <v>43234.899537037039</v>
      </c>
      <c r="H39309" s="1">
        <v>43235.445833333331</v>
      </c>
      <c r="I39309" s="1">
        <v>43241.852037037039</v>
      </c>
      <c r="J39309" s="1">
        <v>43249</v>
      </c>
      <c r="K39309">
        <v>5500</v>
      </c>
    </row>
    <row r="39310" spans="1:11" x14ac:dyDescent="0.25">
      <c r="A39310" t="s">
        <v>117642</v>
      </c>
      <c r="B39310" t="s">
        <v>117643</v>
      </c>
      <c r="C39310" t="s">
        <v>117644</v>
      </c>
      <c r="D39310" t="s">
        <v>117518</v>
      </c>
      <c r="E39310" t="s">
        <v>15</v>
      </c>
      <c r="F39310" s="1">
        <v>43336.6247337963</v>
      </c>
      <c r="G39310" s="1">
        <v>43337.621793981481</v>
      </c>
      <c r="H39310" s="1">
        <v>43339.748611111114</v>
      </c>
      <c r="I39310" s="1">
        <v>43341.735011574077</v>
      </c>
      <c r="J39310" s="1">
        <v>43341</v>
      </c>
      <c r="K39310">
        <v>4900</v>
      </c>
    </row>
    <row r="39311" spans="1:11" x14ac:dyDescent="0.25">
      <c r="A39311" t="s">
        <v>117645</v>
      </c>
      <c r="B39311" t="s">
        <v>117646</v>
      </c>
      <c r="C39311" t="s">
        <v>117647</v>
      </c>
      <c r="D39311" t="s">
        <v>117518</v>
      </c>
      <c r="E39311" t="s">
        <v>15</v>
      </c>
      <c r="F39311" s="1">
        <v>43086.648877314816</v>
      </c>
      <c r="G39311" s="1">
        <v>43088.605868055558</v>
      </c>
      <c r="H39311" s="1">
        <v>43089.89298611111</v>
      </c>
      <c r="I39311" s="1">
        <v>43091.944421296299</v>
      </c>
      <c r="J39311" s="1">
        <v>43112</v>
      </c>
      <c r="K39311">
        <v>2900</v>
      </c>
    </row>
    <row r="39312" spans="1:11" x14ac:dyDescent="0.25">
      <c r="A39312" t="s">
        <v>117648</v>
      </c>
      <c r="B39312" t="s">
        <v>117649</v>
      </c>
      <c r="C39312" t="s">
        <v>117650</v>
      </c>
      <c r="D39312" t="s">
        <v>117518</v>
      </c>
      <c r="E39312" t="s">
        <v>15</v>
      </c>
      <c r="F39312" s="1">
        <v>43116.971145833333</v>
      </c>
      <c r="G39312" s="1">
        <v>43116.978981481479</v>
      </c>
      <c r="H39312" s="1">
        <v>43117.851712962962</v>
      </c>
      <c r="I39312" s="1">
        <v>43129.790682870371</v>
      </c>
      <c r="J39312" s="1">
        <v>43151</v>
      </c>
      <c r="K39312">
        <v>5500</v>
      </c>
    </row>
    <row r="39313" spans="1:11" x14ac:dyDescent="0.25">
      <c r="A39313" t="s">
        <v>117651</v>
      </c>
      <c r="B39313" t="s">
        <v>117652</v>
      </c>
      <c r="C39313" t="s">
        <v>117653</v>
      </c>
      <c r="D39313" t="s">
        <v>117518</v>
      </c>
      <c r="E39313" t="s">
        <v>15</v>
      </c>
      <c r="F39313" s="1">
        <v>43110.663078703707</v>
      </c>
      <c r="G39313" s="1">
        <v>43110.673703703702</v>
      </c>
      <c r="H39313" s="1">
        <v>43111.777696759258</v>
      </c>
      <c r="I39313" s="1">
        <v>43117.931689814817</v>
      </c>
      <c r="J39313" s="1">
        <v>43136</v>
      </c>
      <c r="K39313">
        <v>5500</v>
      </c>
    </row>
    <row r="39314" spans="1:11" x14ac:dyDescent="0.25">
      <c r="A39314" t="s">
        <v>117654</v>
      </c>
      <c r="B39314" t="s">
        <v>117655</v>
      </c>
      <c r="C39314" t="s">
        <v>117656</v>
      </c>
      <c r="D39314" t="s">
        <v>117518</v>
      </c>
      <c r="E39314" t="s">
        <v>15</v>
      </c>
      <c r="F39314" s="1">
        <v>43320.569918981484</v>
      </c>
      <c r="G39314" s="1">
        <v>43322.191192129627</v>
      </c>
      <c r="H39314" s="1">
        <v>43322.476388888892</v>
      </c>
      <c r="I39314" s="1">
        <v>43332.586469907408</v>
      </c>
      <c r="J39314" s="1">
        <v>43334</v>
      </c>
      <c r="K39314">
        <v>4900</v>
      </c>
    </row>
    <row r="39315" spans="1:11" x14ac:dyDescent="0.25">
      <c r="A39315" t="s">
        <v>117657</v>
      </c>
      <c r="B39315" t="s">
        <v>117658</v>
      </c>
      <c r="C39315" t="s">
        <v>117659</v>
      </c>
      <c r="D39315" t="s">
        <v>117518</v>
      </c>
      <c r="E39315" t="s">
        <v>15</v>
      </c>
      <c r="F39315" s="1">
        <v>43121.697372685187</v>
      </c>
      <c r="G39315" s="1">
        <v>43122.693993055553</v>
      </c>
      <c r="H39315" s="1">
        <v>43123.873078703706</v>
      </c>
      <c r="I39315" s="1">
        <v>43124.763159722221</v>
      </c>
      <c r="J39315" s="1">
        <v>43137</v>
      </c>
      <c r="K39315">
        <v>7800</v>
      </c>
    </row>
    <row r="39316" spans="1:11" x14ac:dyDescent="0.25">
      <c r="A39316" t="s">
        <v>117660</v>
      </c>
      <c r="B39316" t="s">
        <v>117661</v>
      </c>
      <c r="C39316" t="s">
        <v>117662</v>
      </c>
      <c r="D39316" t="s">
        <v>117518</v>
      </c>
      <c r="E39316" t="s">
        <v>15</v>
      </c>
      <c r="F39316" s="1">
        <v>43200.642974537041</v>
      </c>
      <c r="G39316" s="1">
        <v>43200.66</v>
      </c>
      <c r="H39316" s="1">
        <v>43201.865555555552</v>
      </c>
      <c r="I39316" s="1">
        <v>43207.789375</v>
      </c>
      <c r="J39316" s="1">
        <v>43231</v>
      </c>
      <c r="K39316">
        <v>4900</v>
      </c>
    </row>
    <row r="39317" spans="1:11" x14ac:dyDescent="0.25">
      <c r="A39317" t="s">
        <v>117663</v>
      </c>
      <c r="B39317" t="s">
        <v>117664</v>
      </c>
      <c r="C39317" t="s">
        <v>117665</v>
      </c>
      <c r="D39317" t="s">
        <v>117518</v>
      </c>
      <c r="E39317" t="s">
        <v>15</v>
      </c>
      <c r="F39317" s="1">
        <v>43054.789861111109</v>
      </c>
      <c r="G39317" s="1">
        <v>43054.79619212963</v>
      </c>
      <c r="H39317" s="1">
        <v>43055.719918981478</v>
      </c>
      <c r="I39317" s="1">
        <v>43064.539641203701</v>
      </c>
      <c r="J39317" s="1">
        <v>43068</v>
      </c>
      <c r="K39317">
        <v>2100</v>
      </c>
    </row>
    <row r="39318" spans="1:11" x14ac:dyDescent="0.25">
      <c r="A39318" t="s">
        <v>117666</v>
      </c>
      <c r="B39318" t="s">
        <v>117667</v>
      </c>
      <c r="C39318" t="s">
        <v>117668</v>
      </c>
      <c r="D39318" t="s">
        <v>117518</v>
      </c>
      <c r="E39318" t="s">
        <v>15</v>
      </c>
      <c r="F39318" s="1">
        <v>43019.394189814811</v>
      </c>
      <c r="G39318" s="1">
        <v>43019.407141203701</v>
      </c>
      <c r="H39318" s="1">
        <v>43019.801550925928</v>
      </c>
      <c r="I39318" s="1">
        <v>43026.832395833335</v>
      </c>
      <c r="J39318" s="1">
        <v>43040</v>
      </c>
      <c r="K39318">
        <v>7900</v>
      </c>
    </row>
    <row r="39319" spans="1:11" x14ac:dyDescent="0.25">
      <c r="A39319" t="s">
        <v>117669</v>
      </c>
      <c r="B39319" t="s">
        <v>117670</v>
      </c>
      <c r="C39319" t="s">
        <v>117671</v>
      </c>
      <c r="D39319" t="s">
        <v>117518</v>
      </c>
      <c r="E39319" t="s">
        <v>15</v>
      </c>
      <c r="F39319" s="1">
        <v>43252.682453703703</v>
      </c>
      <c r="G39319" s="1">
        <v>43252.691192129627</v>
      </c>
      <c r="H39319" s="1">
        <v>43255.57916666667</v>
      </c>
      <c r="I39319" s="1">
        <v>43256.77275462963</v>
      </c>
      <c r="J39319" s="1">
        <v>43277</v>
      </c>
      <c r="K39319">
        <v>9500</v>
      </c>
    </row>
    <row r="39320" spans="1:11" x14ac:dyDescent="0.25">
      <c r="A39320" t="s">
        <v>117672</v>
      </c>
      <c r="B39320" t="s">
        <v>117673</v>
      </c>
      <c r="C39320" t="s">
        <v>117674</v>
      </c>
      <c r="D39320" t="s">
        <v>117518</v>
      </c>
      <c r="E39320" t="s">
        <v>15</v>
      </c>
      <c r="F39320" s="1">
        <v>42802.700706018521</v>
      </c>
      <c r="G39320" s="1">
        <v>42802.700706018521</v>
      </c>
      <c r="H39320" s="1">
        <v>42803.239571759259</v>
      </c>
      <c r="I39320" s="1">
        <v>42814.516527777778</v>
      </c>
      <c r="J39320" s="1">
        <v>42824</v>
      </c>
      <c r="K39320">
        <v>4900</v>
      </c>
    </row>
    <row r="39321" spans="1:11" x14ac:dyDescent="0.25">
      <c r="A39321" t="s">
        <v>117675</v>
      </c>
      <c r="B39321" t="s">
        <v>117676</v>
      </c>
      <c r="C39321" t="s">
        <v>117677</v>
      </c>
      <c r="D39321" t="s">
        <v>117518</v>
      </c>
      <c r="E39321" t="s">
        <v>15</v>
      </c>
      <c r="F39321" s="1">
        <v>42926.492847222224</v>
      </c>
      <c r="G39321" s="1">
        <v>42926.504062499997</v>
      </c>
      <c r="H39321" s="1">
        <v>42926.741273148145</v>
      </c>
      <c r="I39321" s="1">
        <v>42927.855902777781</v>
      </c>
      <c r="J39321" s="1">
        <v>42937</v>
      </c>
      <c r="K39321">
        <v>3900</v>
      </c>
    </row>
    <row r="39322" spans="1:11" x14ac:dyDescent="0.25">
      <c r="A39322" t="s">
        <v>117678</v>
      </c>
      <c r="B39322" t="s">
        <v>117679</v>
      </c>
      <c r="C39322" t="s">
        <v>117680</v>
      </c>
      <c r="D39322" t="s">
        <v>117518</v>
      </c>
      <c r="E39322" t="s">
        <v>15</v>
      </c>
      <c r="F39322" s="1">
        <v>43203.821631944447</v>
      </c>
      <c r="G39322" s="1">
        <v>43203.830023148148</v>
      </c>
      <c r="H39322" s="1">
        <v>43206.963622685187</v>
      </c>
      <c r="I39322" s="1">
        <v>43220.787361111114</v>
      </c>
      <c r="J39322" s="1">
        <v>43228</v>
      </c>
      <c r="K39322">
        <v>5500</v>
      </c>
    </row>
    <row r="39323" spans="1:11" x14ac:dyDescent="0.25">
      <c r="A39323" t="s">
        <v>117681</v>
      </c>
      <c r="B39323" t="s">
        <v>117682</v>
      </c>
      <c r="C39323" t="s">
        <v>117683</v>
      </c>
      <c r="D39323" t="s">
        <v>117518</v>
      </c>
      <c r="E39323" t="s">
        <v>15</v>
      </c>
      <c r="F39323" s="1">
        <v>43223.609490740739</v>
      </c>
      <c r="G39323" s="1">
        <v>43224.147256944445</v>
      </c>
      <c r="H39323" s="1">
        <v>43224.493750000001</v>
      </c>
      <c r="I39323" s="1">
        <v>43241.903923611113</v>
      </c>
      <c r="J39323" s="1">
        <v>43256</v>
      </c>
      <c r="K39323">
        <v>4900</v>
      </c>
    </row>
    <row r="39324" spans="1:11" x14ac:dyDescent="0.25">
      <c r="A39324" t="s">
        <v>117684</v>
      </c>
      <c r="B39324" t="s">
        <v>117685</v>
      </c>
      <c r="C39324" t="s">
        <v>117686</v>
      </c>
      <c r="D39324" t="s">
        <v>117518</v>
      </c>
      <c r="E39324" t="s">
        <v>15</v>
      </c>
      <c r="F39324" s="1">
        <v>43087.835243055553</v>
      </c>
      <c r="G39324" s="1">
        <v>43088.410798611112</v>
      </c>
      <c r="H39324" s="1">
        <v>43088.86378472222</v>
      </c>
      <c r="I39324" s="1">
        <v>43108.812141203707</v>
      </c>
      <c r="J39324" s="1">
        <v>43112</v>
      </c>
      <c r="K39324">
        <v>6500</v>
      </c>
    </row>
    <row r="39325" spans="1:11" x14ac:dyDescent="0.25">
      <c r="A39325" t="s">
        <v>117687</v>
      </c>
      <c r="B39325" t="s">
        <v>117688</v>
      </c>
      <c r="C39325" t="s">
        <v>117689</v>
      </c>
      <c r="D39325" t="s">
        <v>117518</v>
      </c>
      <c r="E39325" t="s">
        <v>15</v>
      </c>
      <c r="F39325" s="1">
        <v>43310.888761574075</v>
      </c>
      <c r="G39325" s="1">
        <v>43311.524513888886</v>
      </c>
      <c r="H39325" s="1">
        <v>43312.480555555558</v>
      </c>
      <c r="I39325" s="1">
        <v>43313.472916666666</v>
      </c>
      <c r="J39325" s="1">
        <v>43318</v>
      </c>
      <c r="K39325">
        <v>5800</v>
      </c>
    </row>
    <row r="39326" spans="1:11" x14ac:dyDescent="0.25">
      <c r="A39326" t="s">
        <v>117690</v>
      </c>
      <c r="B39326" t="s">
        <v>117691</v>
      </c>
      <c r="C39326" t="s">
        <v>117692</v>
      </c>
      <c r="D39326" t="s">
        <v>117518</v>
      </c>
      <c r="E39326" t="s">
        <v>15</v>
      </c>
      <c r="F39326" s="1">
        <v>43120.772766203707</v>
      </c>
      <c r="G39326" s="1">
        <v>43122.577002314814</v>
      </c>
      <c r="H39326" s="1">
        <v>43123.898668981485</v>
      </c>
      <c r="I39326" s="1">
        <v>43125.669259259259</v>
      </c>
      <c r="J39326" s="1">
        <v>43137</v>
      </c>
      <c r="K39326">
        <v>5600</v>
      </c>
    </row>
    <row r="39327" spans="1:11" x14ac:dyDescent="0.25">
      <c r="A39327" t="s">
        <v>117693</v>
      </c>
      <c r="B39327" t="s">
        <v>117694</v>
      </c>
      <c r="C39327" t="s">
        <v>117695</v>
      </c>
      <c r="D39327" t="s">
        <v>117518</v>
      </c>
      <c r="E39327" t="s">
        <v>15</v>
      </c>
      <c r="F39327" s="1">
        <v>43251.796782407408</v>
      </c>
      <c r="G39327" s="1">
        <v>43251.814826388887</v>
      </c>
      <c r="H39327" s="1">
        <v>43252.377083333333</v>
      </c>
      <c r="I39327" s="1">
        <v>43254.780775462961</v>
      </c>
      <c r="J39327" s="1">
        <v>43277</v>
      </c>
      <c r="K39327">
        <v>7800</v>
      </c>
    </row>
    <row r="39328" spans="1:11" x14ac:dyDescent="0.25">
      <c r="A39328" t="s">
        <v>117696</v>
      </c>
      <c r="B39328" t="s">
        <v>117697</v>
      </c>
      <c r="C39328" t="s">
        <v>117698</v>
      </c>
      <c r="D39328" t="s">
        <v>117518</v>
      </c>
      <c r="E39328" t="s">
        <v>15</v>
      </c>
      <c r="F39328" s="1">
        <v>43326.773368055554</v>
      </c>
      <c r="G39328" s="1">
        <v>43326.788449074076</v>
      </c>
      <c r="H39328" s="1">
        <v>43327.504861111112</v>
      </c>
      <c r="I39328" s="1">
        <v>43332.664386574077</v>
      </c>
      <c r="J39328" s="1">
        <v>43340</v>
      </c>
      <c r="K39328">
        <v>6500</v>
      </c>
    </row>
    <row r="39329" spans="1:11" x14ac:dyDescent="0.25">
      <c r="A39329" t="s">
        <v>117699</v>
      </c>
      <c r="B39329" t="s">
        <v>117700</v>
      </c>
      <c r="C39329" t="s">
        <v>117701</v>
      </c>
      <c r="D39329" t="s">
        <v>117518</v>
      </c>
      <c r="E39329" t="s">
        <v>15</v>
      </c>
      <c r="F39329" s="1">
        <v>43127.669791666667</v>
      </c>
      <c r="G39329" s="1">
        <v>43127.67732638889</v>
      </c>
      <c r="H39329" s="1">
        <v>43130.081145833334</v>
      </c>
      <c r="I39329" s="1">
        <v>43131.956157407411</v>
      </c>
      <c r="J39329" s="1">
        <v>43145</v>
      </c>
      <c r="K39329">
        <v>4900</v>
      </c>
    </row>
    <row r="39330" spans="1:11" x14ac:dyDescent="0.25">
      <c r="A39330" t="s">
        <v>117702</v>
      </c>
      <c r="B39330" t="s">
        <v>117703</v>
      </c>
      <c r="C39330" t="s">
        <v>117704</v>
      </c>
      <c r="D39330" t="s">
        <v>117518</v>
      </c>
      <c r="E39330" t="s">
        <v>15</v>
      </c>
      <c r="F39330" s="1">
        <v>43100.978831018518</v>
      </c>
      <c r="G39330" s="1">
        <v>43101.976990740739</v>
      </c>
      <c r="H39330" s="1">
        <v>43102.811516203707</v>
      </c>
      <c r="I39330" s="1">
        <v>43110.810752314814</v>
      </c>
      <c r="J39330" s="1">
        <v>43133</v>
      </c>
      <c r="K39330">
        <v>4900</v>
      </c>
    </row>
    <row r="39331" spans="1:11" x14ac:dyDescent="0.25">
      <c r="A39331" t="s">
        <v>117705</v>
      </c>
      <c r="B39331" t="s">
        <v>117706</v>
      </c>
      <c r="C39331" t="s">
        <v>117707</v>
      </c>
      <c r="D39331" t="s">
        <v>117518</v>
      </c>
      <c r="E39331" t="s">
        <v>15</v>
      </c>
      <c r="F39331" s="1">
        <v>42818.61178240741</v>
      </c>
      <c r="G39331" s="1">
        <v>42822.160266203704</v>
      </c>
      <c r="H39331" s="1">
        <v>42822.543865740743</v>
      </c>
      <c r="I39331" s="1">
        <v>42829.716099537036</v>
      </c>
      <c r="J39331" s="1">
        <v>42845</v>
      </c>
      <c r="K39331">
        <v>5900</v>
      </c>
    </row>
    <row r="39332" spans="1:11" x14ac:dyDescent="0.25">
      <c r="A39332" t="s">
        <v>117708</v>
      </c>
      <c r="B39332" t="s">
        <v>117709</v>
      </c>
      <c r="C39332" t="s">
        <v>117710</v>
      </c>
      <c r="D39332" t="s">
        <v>117518</v>
      </c>
      <c r="E39332" t="s">
        <v>15</v>
      </c>
      <c r="F39332" s="1">
        <v>43239.68340277778</v>
      </c>
      <c r="G39332" s="1">
        <v>43239.708055555559</v>
      </c>
      <c r="H39332" s="1">
        <v>43241.428472222222</v>
      </c>
      <c r="I39332" s="1">
        <v>43258.87400462963</v>
      </c>
      <c r="J39332" s="1">
        <v>43258</v>
      </c>
      <c r="K39332">
        <v>4900</v>
      </c>
    </row>
    <row r="39333" spans="1:11" x14ac:dyDescent="0.25">
      <c r="A39333" t="s">
        <v>117711</v>
      </c>
      <c r="B39333" t="s">
        <v>117712</v>
      </c>
      <c r="C39333" t="s">
        <v>117713</v>
      </c>
      <c r="D39333" t="s">
        <v>117518</v>
      </c>
      <c r="E39333" t="s">
        <v>15</v>
      </c>
      <c r="F39333" s="1">
        <v>43304.406759259262</v>
      </c>
      <c r="G39333" s="1">
        <v>43306.114189814813</v>
      </c>
      <c r="H39333" s="1">
        <v>43307.417361111111</v>
      </c>
      <c r="I39333" s="1">
        <v>43320.802662037036</v>
      </c>
      <c r="J39333" s="1">
        <v>43328</v>
      </c>
      <c r="K39333">
        <v>9500</v>
      </c>
    </row>
    <row r="39334" spans="1:11" x14ac:dyDescent="0.25">
      <c r="A39334" t="s">
        <v>117714</v>
      </c>
      <c r="B39334" t="s">
        <v>117715</v>
      </c>
      <c r="C39334" t="s">
        <v>117716</v>
      </c>
      <c r="D39334" t="s">
        <v>117518</v>
      </c>
      <c r="E39334" t="s">
        <v>15</v>
      </c>
      <c r="F39334" s="1">
        <v>43065.875497685185</v>
      </c>
      <c r="G39334" s="1">
        <v>43067.157187500001</v>
      </c>
      <c r="H39334" s="1">
        <v>43067.843773148146</v>
      </c>
      <c r="I39334" s="1">
        <v>43069.887997685182</v>
      </c>
      <c r="J39334" s="1">
        <v>43080</v>
      </c>
      <c r="K39334">
        <v>3900</v>
      </c>
    </row>
    <row r="39335" spans="1:11" x14ac:dyDescent="0.25">
      <c r="A39335" t="s">
        <v>117717</v>
      </c>
      <c r="B39335" t="s">
        <v>117718</v>
      </c>
      <c r="C39335" t="s">
        <v>117719</v>
      </c>
      <c r="D39335" t="s">
        <v>117518</v>
      </c>
      <c r="E39335" t="s">
        <v>15</v>
      </c>
      <c r="F39335" s="1">
        <v>43246.454641203702</v>
      </c>
      <c r="G39335" s="1">
        <v>43246.465740740743</v>
      </c>
      <c r="H39335" s="1">
        <v>43248.42083333333</v>
      </c>
      <c r="I39335" s="1">
        <v>43264.693599537037</v>
      </c>
      <c r="J39335" s="1">
        <v>43286</v>
      </c>
      <c r="K39335">
        <v>7800</v>
      </c>
    </row>
    <row r="39336" spans="1:11" x14ac:dyDescent="0.25">
      <c r="A39336" t="s">
        <v>117720</v>
      </c>
      <c r="B39336" t="s">
        <v>117721</v>
      </c>
      <c r="C39336" t="s">
        <v>117722</v>
      </c>
      <c r="D39336" t="s">
        <v>117518</v>
      </c>
      <c r="E39336" t="s">
        <v>15</v>
      </c>
      <c r="F39336" s="1">
        <v>43241.807199074072</v>
      </c>
      <c r="G39336" s="1">
        <v>43241.87159722222</v>
      </c>
      <c r="H39336" s="1">
        <v>43242.563888888886</v>
      </c>
      <c r="I39336" s="1">
        <v>43243.730740740742</v>
      </c>
      <c r="J39336" s="1">
        <v>43249</v>
      </c>
      <c r="K39336">
        <v>3900</v>
      </c>
    </row>
    <row r="39337" spans="1:11" x14ac:dyDescent="0.25">
      <c r="A39337" t="s">
        <v>117723</v>
      </c>
      <c r="B39337" t="s">
        <v>117724</v>
      </c>
      <c r="C39337" t="s">
        <v>117725</v>
      </c>
      <c r="D39337" t="s">
        <v>117518</v>
      </c>
      <c r="E39337" t="s">
        <v>15</v>
      </c>
      <c r="F39337" s="1">
        <v>43099.905613425923</v>
      </c>
      <c r="G39337" s="1">
        <v>43099.911377314813</v>
      </c>
      <c r="H39337" s="1">
        <v>43102.75917824074</v>
      </c>
      <c r="I39337" s="1">
        <v>43108.811874999999</v>
      </c>
      <c r="J39337" s="1">
        <v>43130</v>
      </c>
      <c r="K39337">
        <v>5900</v>
      </c>
    </row>
    <row r="39338" spans="1:11" x14ac:dyDescent="0.25">
      <c r="A39338" t="s">
        <v>117726</v>
      </c>
      <c r="B39338" t="s">
        <v>117727</v>
      </c>
      <c r="C39338" t="s">
        <v>117728</v>
      </c>
      <c r="D39338" t="s">
        <v>117518</v>
      </c>
      <c r="E39338" t="s">
        <v>15</v>
      </c>
      <c r="F39338" s="1">
        <v>43067.432546296295</v>
      </c>
      <c r="G39338" s="1">
        <v>43067.445011574076</v>
      </c>
      <c r="H39338" s="1">
        <v>43067.840451388889</v>
      </c>
      <c r="I39338" s="1">
        <v>43084.825972222221</v>
      </c>
      <c r="J39338" s="1">
        <v>43105</v>
      </c>
      <c r="K39338">
        <v>6900</v>
      </c>
    </row>
    <row r="39339" spans="1:11" x14ac:dyDescent="0.25">
      <c r="A39339" t="s">
        <v>117729</v>
      </c>
      <c r="B39339" t="s">
        <v>117730</v>
      </c>
      <c r="C39339" t="s">
        <v>52230</v>
      </c>
      <c r="D39339" t="s">
        <v>117518</v>
      </c>
      <c r="E39339" t="s">
        <v>15</v>
      </c>
      <c r="F39339" s="1">
        <v>43044.641828703701</v>
      </c>
      <c r="G39339" s="1">
        <v>43044.649710648147</v>
      </c>
      <c r="H39339" s="1">
        <v>43045.820497685185</v>
      </c>
      <c r="I39339" s="1">
        <v>43047.977453703701</v>
      </c>
      <c r="J39339" s="1">
        <v>43056</v>
      </c>
      <c r="K39339">
        <v>2900</v>
      </c>
    </row>
    <row r="39340" spans="1:11" x14ac:dyDescent="0.25">
      <c r="A39340" t="s">
        <v>117731</v>
      </c>
      <c r="B39340" t="s">
        <v>117732</v>
      </c>
      <c r="C39340" t="s">
        <v>117733</v>
      </c>
      <c r="D39340" t="s">
        <v>117518</v>
      </c>
      <c r="E39340" t="s">
        <v>15</v>
      </c>
      <c r="F39340" s="1">
        <v>43043.501863425925</v>
      </c>
      <c r="G39340" s="1">
        <v>43046.313067129631</v>
      </c>
      <c r="H39340" s="1">
        <v>43046.783020833333</v>
      </c>
      <c r="I39340" s="1">
        <v>43059.44703703704</v>
      </c>
      <c r="J39340" s="1">
        <v>43069</v>
      </c>
      <c r="K39340">
        <v>12900</v>
      </c>
    </row>
    <row r="39341" spans="1:11" x14ac:dyDescent="0.25">
      <c r="A39341" t="s">
        <v>117734</v>
      </c>
      <c r="B39341" t="s">
        <v>117735</v>
      </c>
      <c r="C39341" t="s">
        <v>117736</v>
      </c>
      <c r="D39341" t="s">
        <v>117518</v>
      </c>
      <c r="E39341" t="s">
        <v>15</v>
      </c>
      <c r="F39341" s="1">
        <v>42990.469363425924</v>
      </c>
      <c r="G39341" s="1">
        <v>42991.475937499999</v>
      </c>
      <c r="H39341" s="1">
        <v>42991.802569444444</v>
      </c>
      <c r="I39341" s="1">
        <v>43000.72210648148</v>
      </c>
      <c r="J39341" s="1">
        <v>43012</v>
      </c>
      <c r="K39341">
        <v>9900</v>
      </c>
    </row>
    <row r="39342" spans="1:11" x14ac:dyDescent="0.25">
      <c r="A39342" t="s">
        <v>117737</v>
      </c>
      <c r="B39342" t="s">
        <v>117738</v>
      </c>
      <c r="C39342" t="s">
        <v>117739</v>
      </c>
      <c r="D39342" t="s">
        <v>117518</v>
      </c>
      <c r="E39342" t="s">
        <v>15</v>
      </c>
      <c r="F39342" s="1">
        <v>43053.327673611115</v>
      </c>
      <c r="G39342" s="1">
        <v>43056.160196759258</v>
      </c>
      <c r="H39342" s="1">
        <v>43056.769733796296</v>
      </c>
      <c r="I39342" s="1">
        <v>43059.615925925929</v>
      </c>
      <c r="J39342" s="1">
        <v>43067</v>
      </c>
      <c r="K39342">
        <v>2900</v>
      </c>
    </row>
    <row r="39343" spans="1:11" x14ac:dyDescent="0.25">
      <c r="A39343" t="s">
        <v>117740</v>
      </c>
      <c r="B39343" t="s">
        <v>117741</v>
      </c>
      <c r="C39343" t="s">
        <v>117742</v>
      </c>
      <c r="D39343" t="s">
        <v>117518</v>
      </c>
      <c r="E39343" t="s">
        <v>15</v>
      </c>
      <c r="F39343" s="1">
        <v>43271.952280092592</v>
      </c>
      <c r="G39343" s="1">
        <v>43272.068622685183</v>
      </c>
      <c r="H39343" s="1">
        <v>43272.5625</v>
      </c>
      <c r="I39343" s="1">
        <v>43273.809305555558</v>
      </c>
      <c r="J39343" s="1">
        <v>43284</v>
      </c>
      <c r="K39343">
        <v>7800</v>
      </c>
    </row>
    <row r="39344" spans="1:11" x14ac:dyDescent="0.25">
      <c r="A39344" t="s">
        <v>117743</v>
      </c>
      <c r="B39344" t="s">
        <v>117744</v>
      </c>
      <c r="C39344" t="s">
        <v>117745</v>
      </c>
      <c r="D39344" t="s">
        <v>117518</v>
      </c>
      <c r="E39344" t="s">
        <v>15</v>
      </c>
      <c r="F39344" s="1">
        <v>43147.438715277778</v>
      </c>
      <c r="G39344" s="1">
        <v>43147.451666666668</v>
      </c>
      <c r="H39344" s="1">
        <v>43147.900543981479</v>
      </c>
      <c r="I39344" s="1">
        <v>43153.061909722222</v>
      </c>
      <c r="J39344" s="1">
        <v>43164</v>
      </c>
      <c r="K39344">
        <v>5900</v>
      </c>
    </row>
    <row r="39345" spans="1:11" x14ac:dyDescent="0.25">
      <c r="A39345" t="s">
        <v>117746</v>
      </c>
      <c r="B39345" t="s">
        <v>117747</v>
      </c>
      <c r="C39345" t="s">
        <v>117748</v>
      </c>
      <c r="D39345" t="s">
        <v>117518</v>
      </c>
      <c r="E39345" t="s">
        <v>15</v>
      </c>
      <c r="F39345" s="1">
        <v>42934.08388888889</v>
      </c>
      <c r="G39345" s="1">
        <v>42934.090358796297</v>
      </c>
      <c r="H39345" s="1">
        <v>42934.753101851849</v>
      </c>
      <c r="I39345" s="1">
        <v>42950.724872685183</v>
      </c>
      <c r="J39345" s="1">
        <v>42964</v>
      </c>
      <c r="K39345">
        <v>4900</v>
      </c>
    </row>
    <row r="39346" spans="1:11" x14ac:dyDescent="0.25">
      <c r="A39346" t="s">
        <v>117749</v>
      </c>
      <c r="B39346" t="s">
        <v>117750</v>
      </c>
      <c r="C39346" t="s">
        <v>117751</v>
      </c>
      <c r="D39346" t="s">
        <v>117518</v>
      </c>
      <c r="E39346" t="s">
        <v>15</v>
      </c>
      <c r="F39346" s="1">
        <v>43330.560659722221</v>
      </c>
      <c r="G39346" s="1">
        <v>43330.576423611114</v>
      </c>
      <c r="H39346" s="1">
        <v>43332.512499999997</v>
      </c>
      <c r="I39346" s="1">
        <v>43333.73574074074</v>
      </c>
      <c r="J39346" s="1">
        <v>43336</v>
      </c>
      <c r="K39346">
        <v>2900</v>
      </c>
    </row>
    <row r="39347" spans="1:11" x14ac:dyDescent="0.25">
      <c r="A39347" t="s">
        <v>117752</v>
      </c>
      <c r="B39347" t="s">
        <v>117753</v>
      </c>
      <c r="C39347" t="s">
        <v>117754</v>
      </c>
      <c r="D39347" t="s">
        <v>117518</v>
      </c>
      <c r="E39347" t="s">
        <v>15</v>
      </c>
      <c r="F39347" s="1">
        <v>43009.721736111111</v>
      </c>
      <c r="G39347" s="1">
        <v>43009.728009259263</v>
      </c>
      <c r="H39347" s="1">
        <v>43010.762476851851</v>
      </c>
      <c r="I39347" s="1">
        <v>43015.615925925929</v>
      </c>
      <c r="J39347" s="1">
        <v>43027</v>
      </c>
      <c r="K39347">
        <v>8500</v>
      </c>
    </row>
    <row r="39348" spans="1:11" x14ac:dyDescent="0.25">
      <c r="A39348" t="s">
        <v>117755</v>
      </c>
      <c r="B39348" t="s">
        <v>117756</v>
      </c>
      <c r="C39348" t="s">
        <v>117757</v>
      </c>
      <c r="D39348" t="s">
        <v>117518</v>
      </c>
      <c r="E39348" t="s">
        <v>15</v>
      </c>
      <c r="F39348" s="1">
        <v>43044.046064814815</v>
      </c>
      <c r="G39348" s="1">
        <v>43045.941655092596</v>
      </c>
      <c r="H39348" s="1">
        <v>43046.793854166666</v>
      </c>
      <c r="I39348" s="1">
        <v>43069.822627314818</v>
      </c>
      <c r="J39348" s="1">
        <v>43081</v>
      </c>
      <c r="K39348">
        <v>2900</v>
      </c>
    </row>
    <row r="39349" spans="1:11" x14ac:dyDescent="0.25">
      <c r="A39349" t="s">
        <v>117758</v>
      </c>
      <c r="B39349" t="s">
        <v>117759</v>
      </c>
      <c r="C39349" t="s">
        <v>117760</v>
      </c>
      <c r="D39349" t="s">
        <v>117518</v>
      </c>
      <c r="E39349" t="s">
        <v>15</v>
      </c>
      <c r="F39349" s="1">
        <v>43176.773368055554</v>
      </c>
      <c r="G39349" s="1">
        <v>43177.771168981482</v>
      </c>
      <c r="H39349" s="1">
        <v>43178.840092592596</v>
      </c>
      <c r="I39349" s="1">
        <v>43195.905821759261</v>
      </c>
      <c r="J39349" s="1">
        <v>43202</v>
      </c>
      <c r="K39349">
        <v>2900</v>
      </c>
    </row>
    <row r="39350" spans="1:11" x14ac:dyDescent="0.25">
      <c r="A39350" t="s">
        <v>117761</v>
      </c>
      <c r="B39350" t="s">
        <v>117762</v>
      </c>
      <c r="C39350" t="s">
        <v>117763</v>
      </c>
      <c r="D39350" t="s">
        <v>117518</v>
      </c>
      <c r="E39350" t="s">
        <v>15</v>
      </c>
      <c r="F39350" s="1">
        <v>42956.897314814814</v>
      </c>
      <c r="G39350" s="1">
        <v>42956.906539351854</v>
      </c>
      <c r="H39350" s="1">
        <v>42957.721041666664</v>
      </c>
      <c r="I39350" s="1">
        <v>42961.593009259261</v>
      </c>
      <c r="J39350" s="1">
        <v>42971</v>
      </c>
      <c r="K39350">
        <v>4900</v>
      </c>
    </row>
    <row r="39351" spans="1:11" x14ac:dyDescent="0.25">
      <c r="A39351" t="s">
        <v>117764</v>
      </c>
      <c r="B39351" t="s">
        <v>117765</v>
      </c>
      <c r="C39351" t="s">
        <v>117766</v>
      </c>
      <c r="D39351" t="s">
        <v>117518</v>
      </c>
      <c r="E39351" t="s">
        <v>15</v>
      </c>
      <c r="F39351" s="1">
        <v>43212.816759259258</v>
      </c>
      <c r="G39351" s="1">
        <v>43214.746967592589</v>
      </c>
      <c r="H39351" s="1">
        <v>43213.966828703706</v>
      </c>
      <c r="I39351" s="1">
        <v>43223.014918981484</v>
      </c>
      <c r="J39351" s="1">
        <v>43243</v>
      </c>
      <c r="K39351">
        <v>9500</v>
      </c>
    </row>
    <row r="39352" spans="1:11" x14ac:dyDescent="0.25">
      <c r="A39352" t="s">
        <v>117767</v>
      </c>
      <c r="B39352" t="s">
        <v>117768</v>
      </c>
      <c r="C39352" t="s">
        <v>117769</v>
      </c>
      <c r="D39352" t="s">
        <v>117518</v>
      </c>
      <c r="E39352" t="s">
        <v>15</v>
      </c>
      <c r="F39352" s="1">
        <v>42984.832499999997</v>
      </c>
      <c r="G39352" s="1">
        <v>42985.114953703705</v>
      </c>
      <c r="H39352" s="1">
        <v>42986.627395833333</v>
      </c>
      <c r="I39352" s="1">
        <v>42991.970636574071</v>
      </c>
      <c r="J39352" s="1">
        <v>42997</v>
      </c>
      <c r="K39352">
        <v>3900</v>
      </c>
    </row>
    <row r="39353" spans="1:11" x14ac:dyDescent="0.25">
      <c r="A39353" t="s">
        <v>117770</v>
      </c>
      <c r="B39353" t="s">
        <v>117771</v>
      </c>
      <c r="C39353" t="s">
        <v>117772</v>
      </c>
      <c r="D39353" t="s">
        <v>117518</v>
      </c>
      <c r="E39353" t="s">
        <v>15</v>
      </c>
      <c r="F39353" s="1">
        <v>42891.304143518515</v>
      </c>
      <c r="G39353" s="1">
        <v>42891.312569444446</v>
      </c>
      <c r="H39353" s="1">
        <v>42891.545694444445</v>
      </c>
      <c r="I39353" s="1">
        <v>42894.57471064815</v>
      </c>
      <c r="J39353" s="1">
        <v>42905</v>
      </c>
      <c r="K39353">
        <v>4900</v>
      </c>
    </row>
    <row r="39354" spans="1:11" x14ac:dyDescent="0.25">
      <c r="A39354" t="s">
        <v>117773</v>
      </c>
      <c r="B39354" t="s">
        <v>117774</v>
      </c>
      <c r="C39354" t="s">
        <v>117775</v>
      </c>
      <c r="D39354" t="s">
        <v>117518</v>
      </c>
      <c r="E39354" t="s">
        <v>15</v>
      </c>
      <c r="F39354" s="1">
        <v>42811.933576388888</v>
      </c>
      <c r="G39354" s="1">
        <v>42811.933576388888</v>
      </c>
      <c r="H39354" s="1">
        <v>42815.496782407405</v>
      </c>
      <c r="I39354" s="1">
        <v>42817.608657407407</v>
      </c>
      <c r="J39354" s="1">
        <v>42831</v>
      </c>
      <c r="K39354">
        <v>8900</v>
      </c>
    </row>
    <row r="39355" spans="1:11" x14ac:dyDescent="0.25">
      <c r="A39355" t="s">
        <v>117776</v>
      </c>
      <c r="B39355" t="s">
        <v>117777</v>
      </c>
      <c r="C39355" t="s">
        <v>117778</v>
      </c>
      <c r="D39355" t="s">
        <v>117518</v>
      </c>
      <c r="E39355" t="s">
        <v>15</v>
      </c>
      <c r="F39355" s="1">
        <v>43322.342685185184</v>
      </c>
      <c r="G39355" s="1">
        <v>43322.656863425924</v>
      </c>
      <c r="H39355" s="1">
        <v>43325.500694444447</v>
      </c>
      <c r="I39355" s="1">
        <v>43329.74759259259</v>
      </c>
      <c r="J39355" s="1">
        <v>43347</v>
      </c>
      <c r="K39355">
        <v>4400</v>
      </c>
    </row>
    <row r="39356" spans="1:11" x14ac:dyDescent="0.25">
      <c r="A39356" t="s">
        <v>117779</v>
      </c>
      <c r="B39356" t="s">
        <v>117780</v>
      </c>
      <c r="C39356" t="s">
        <v>117781</v>
      </c>
      <c r="D39356" t="s">
        <v>117518</v>
      </c>
      <c r="E39356" t="s">
        <v>15</v>
      </c>
      <c r="F39356" s="1">
        <v>43258.883900462963</v>
      </c>
      <c r="G39356" s="1">
        <v>43258.900289351855</v>
      </c>
      <c r="H39356" s="1">
        <v>43259.40902777778</v>
      </c>
      <c r="I39356" s="1">
        <v>43261.797812500001</v>
      </c>
      <c r="J39356" s="1">
        <v>43276</v>
      </c>
      <c r="K39356">
        <v>4900</v>
      </c>
    </row>
    <row r="39357" spans="1:11" x14ac:dyDescent="0.25">
      <c r="A39357" t="s">
        <v>117782</v>
      </c>
      <c r="B39357" t="s">
        <v>117783</v>
      </c>
      <c r="C39357" t="s">
        <v>117784</v>
      </c>
      <c r="D39357" t="s">
        <v>117518</v>
      </c>
      <c r="E39357" t="s">
        <v>15</v>
      </c>
      <c r="F39357" s="1">
        <v>42902.702407407407</v>
      </c>
      <c r="G39357" s="1">
        <v>42902.710381944446</v>
      </c>
      <c r="H39357" s="1">
        <v>42905.805532407408</v>
      </c>
      <c r="I39357" s="1">
        <v>42912.505509259259</v>
      </c>
      <c r="J39357" s="1">
        <v>42922</v>
      </c>
      <c r="K39357">
        <v>2900</v>
      </c>
    </row>
    <row r="39358" spans="1:11" x14ac:dyDescent="0.25">
      <c r="A39358" t="s">
        <v>67599</v>
      </c>
      <c r="B39358" t="s">
        <v>67600</v>
      </c>
      <c r="C39358" t="s">
        <v>67601</v>
      </c>
      <c r="D39358" t="s">
        <v>117518</v>
      </c>
      <c r="E39358" t="s">
        <v>15</v>
      </c>
      <c r="F39358" s="1">
        <v>43312.580081018517</v>
      </c>
      <c r="G39358" s="1">
        <v>43314.219039351854</v>
      </c>
      <c r="H39358" s="1">
        <v>43314.615972222222</v>
      </c>
      <c r="I39358" s="1">
        <v>43315.57540509259</v>
      </c>
      <c r="J39358" s="1">
        <v>43322</v>
      </c>
      <c r="K39358">
        <v>5800</v>
      </c>
    </row>
    <row r="39359" spans="1:11" x14ac:dyDescent="0.25">
      <c r="A39359" t="s">
        <v>117785</v>
      </c>
      <c r="B39359" t="s">
        <v>117786</v>
      </c>
      <c r="C39359" t="s">
        <v>117787</v>
      </c>
      <c r="D39359" t="s">
        <v>117518</v>
      </c>
      <c r="E39359" t="s">
        <v>15</v>
      </c>
      <c r="F39359" s="1">
        <v>43134.853761574072</v>
      </c>
      <c r="G39359" s="1">
        <v>43134.868043981478</v>
      </c>
      <c r="H39359" s="1">
        <v>43136.86309027778</v>
      </c>
      <c r="I39359" s="1">
        <v>43171.936400462961</v>
      </c>
      <c r="J39359" s="1">
        <v>43172</v>
      </c>
      <c r="K39359">
        <v>11900</v>
      </c>
    </row>
    <row r="39360" spans="1:11" x14ac:dyDescent="0.25">
      <c r="A39360" t="s">
        <v>117788</v>
      </c>
      <c r="B39360" t="s">
        <v>117789</v>
      </c>
      <c r="C39360" t="s">
        <v>117790</v>
      </c>
      <c r="D39360" t="s">
        <v>117518</v>
      </c>
      <c r="E39360" t="s">
        <v>15</v>
      </c>
      <c r="F39360" s="1">
        <v>42819.910011574073</v>
      </c>
      <c r="G39360" s="1">
        <v>42819.920243055552</v>
      </c>
      <c r="H39360" s="1">
        <v>42821.550532407404</v>
      </c>
      <c r="I39360" s="1">
        <v>42824.609768518516</v>
      </c>
      <c r="J39360" s="1">
        <v>42844</v>
      </c>
      <c r="K39360">
        <v>14900</v>
      </c>
    </row>
    <row r="39361" spans="1:11" x14ac:dyDescent="0.25">
      <c r="A39361" t="s">
        <v>117791</v>
      </c>
      <c r="B39361" t="s">
        <v>117792</v>
      </c>
      <c r="C39361" t="s">
        <v>117793</v>
      </c>
      <c r="D39361" t="s">
        <v>117518</v>
      </c>
      <c r="E39361" t="s">
        <v>15</v>
      </c>
      <c r="F39361" s="1">
        <v>43317.804699074077</v>
      </c>
      <c r="G39361" s="1">
        <v>43317.812662037039</v>
      </c>
      <c r="H39361" s="1">
        <v>43318.461805555555</v>
      </c>
      <c r="I39361" s="1">
        <v>43328.967037037037</v>
      </c>
      <c r="J39361" s="1">
        <v>43335</v>
      </c>
      <c r="K39361">
        <v>7800</v>
      </c>
    </row>
    <row r="39362" spans="1:11" x14ac:dyDescent="0.25">
      <c r="A39362" t="s">
        <v>117794</v>
      </c>
      <c r="B39362" t="s">
        <v>117795</v>
      </c>
      <c r="C39362" t="s">
        <v>117796</v>
      </c>
      <c r="D39362" t="s">
        <v>117518</v>
      </c>
      <c r="E39362" t="s">
        <v>15</v>
      </c>
      <c r="F39362" s="1">
        <v>43262.373796296299</v>
      </c>
      <c r="G39362" s="1">
        <v>43262.38354166667</v>
      </c>
      <c r="H39362" s="1">
        <v>43262.413194444445</v>
      </c>
      <c r="I39362" s="1">
        <v>43273.820856481485</v>
      </c>
      <c r="J39362" s="1">
        <v>43292</v>
      </c>
      <c r="K39362">
        <v>3500</v>
      </c>
    </row>
    <row r="39363" spans="1:11" x14ac:dyDescent="0.25">
      <c r="A39363" t="s">
        <v>117797</v>
      </c>
      <c r="B39363" t="s">
        <v>117798</v>
      </c>
      <c r="C39363" t="s">
        <v>117799</v>
      </c>
      <c r="D39363" t="s">
        <v>117518</v>
      </c>
      <c r="E39363" t="s">
        <v>15</v>
      </c>
      <c r="F39363" s="1">
        <v>43304.877268518518</v>
      </c>
      <c r="G39363" s="1">
        <v>43305.438750000001</v>
      </c>
      <c r="H39363" s="1">
        <v>43305.459027777775</v>
      </c>
      <c r="I39363" s="1">
        <v>43312.711562500001</v>
      </c>
      <c r="J39363" s="1">
        <v>43332</v>
      </c>
      <c r="K39363">
        <v>7800</v>
      </c>
    </row>
    <row r="39364" spans="1:11" x14ac:dyDescent="0.25">
      <c r="A39364" t="s">
        <v>117800</v>
      </c>
      <c r="B39364" t="s">
        <v>117801</v>
      </c>
      <c r="C39364" t="s">
        <v>117802</v>
      </c>
      <c r="D39364" t="s">
        <v>117518</v>
      </c>
      <c r="E39364" t="s">
        <v>15</v>
      </c>
      <c r="F39364" s="1">
        <v>43032.086597222224</v>
      </c>
      <c r="G39364" s="1">
        <v>43032.101122685184</v>
      </c>
      <c r="H39364" s="1">
        <v>43033.76635416667</v>
      </c>
      <c r="I39364" s="1">
        <v>43042.946064814816</v>
      </c>
      <c r="J39364" s="1">
        <v>43049</v>
      </c>
      <c r="K39364">
        <v>5500</v>
      </c>
    </row>
    <row r="39365" spans="1:11" x14ac:dyDescent="0.25">
      <c r="A39365" t="s">
        <v>117803</v>
      </c>
      <c r="B39365" t="s">
        <v>117804</v>
      </c>
      <c r="C39365" t="s">
        <v>117805</v>
      </c>
      <c r="D39365" t="s">
        <v>117518</v>
      </c>
      <c r="E39365" t="s">
        <v>15</v>
      </c>
      <c r="F39365" s="1">
        <v>43167.30364583333</v>
      </c>
      <c r="G39365" s="1">
        <v>43167.311215277776</v>
      </c>
      <c r="H39365" s="1">
        <v>43167.910277777781</v>
      </c>
      <c r="I39365" s="1">
        <v>43174.942673611113</v>
      </c>
      <c r="J39365" s="1">
        <v>43200</v>
      </c>
      <c r="K39365">
        <v>4900</v>
      </c>
    </row>
    <row r="39366" spans="1:11" x14ac:dyDescent="0.25">
      <c r="A39366" t="s">
        <v>117806</v>
      </c>
      <c r="B39366" t="s">
        <v>117807</v>
      </c>
      <c r="C39366" t="s">
        <v>117808</v>
      </c>
      <c r="D39366" t="s">
        <v>117518</v>
      </c>
      <c r="E39366" t="s">
        <v>15</v>
      </c>
      <c r="F39366" s="1">
        <v>43217.358391203707</v>
      </c>
      <c r="G39366" s="1">
        <v>43217.370347222219</v>
      </c>
      <c r="H39366" s="1">
        <v>43217.445833333331</v>
      </c>
      <c r="I39366" s="1">
        <v>43229.945787037039</v>
      </c>
      <c r="J39366" s="1">
        <v>43244</v>
      </c>
      <c r="K39366">
        <v>24900</v>
      </c>
    </row>
    <row r="39367" spans="1:11" x14ac:dyDescent="0.25">
      <c r="A39367" t="s">
        <v>117809</v>
      </c>
      <c r="B39367" t="s">
        <v>117810</v>
      </c>
      <c r="C39367" t="s">
        <v>117811</v>
      </c>
      <c r="D39367" t="s">
        <v>117518</v>
      </c>
      <c r="E39367" t="s">
        <v>15</v>
      </c>
      <c r="F39367" s="1">
        <v>42982.499976851854</v>
      </c>
      <c r="G39367" s="1">
        <v>42983.503680555557</v>
      </c>
      <c r="H39367" s="1">
        <v>42983.844050925924</v>
      </c>
      <c r="I39367" s="1">
        <v>42992.765127314815</v>
      </c>
      <c r="J39367" s="1">
        <v>43007</v>
      </c>
      <c r="K39367">
        <v>5500</v>
      </c>
    </row>
    <row r="39368" spans="1:11" x14ac:dyDescent="0.25">
      <c r="A39368" t="s">
        <v>117812</v>
      </c>
      <c r="B39368" t="s">
        <v>117813</v>
      </c>
      <c r="C39368" t="s">
        <v>117814</v>
      </c>
      <c r="D39368" t="s">
        <v>117518</v>
      </c>
      <c r="E39368" t="s">
        <v>15</v>
      </c>
      <c r="F39368" s="1">
        <v>43319.854895833334</v>
      </c>
      <c r="G39368" s="1">
        <v>43321.156377314815</v>
      </c>
      <c r="H39368" s="1">
        <v>43321.563888888886</v>
      </c>
      <c r="I39368" s="1">
        <v>43322.561469907407</v>
      </c>
      <c r="J39368" s="1">
        <v>43326</v>
      </c>
      <c r="K39368">
        <v>7500</v>
      </c>
    </row>
    <row r="39369" spans="1:11" x14ac:dyDescent="0.25">
      <c r="A39369" t="s">
        <v>117815</v>
      </c>
      <c r="B39369" t="s">
        <v>117816</v>
      </c>
      <c r="C39369" t="s">
        <v>117817</v>
      </c>
      <c r="D39369" t="s">
        <v>117518</v>
      </c>
      <c r="E39369" t="s">
        <v>15</v>
      </c>
      <c r="F39369" s="1">
        <v>42897.977222222224</v>
      </c>
      <c r="G39369" s="1">
        <v>42897.982777777775</v>
      </c>
      <c r="H39369" s="1">
        <v>42898.555995370371</v>
      </c>
      <c r="I39369" s="1">
        <v>42902.573599537034</v>
      </c>
      <c r="J39369" s="1">
        <v>42919</v>
      </c>
      <c r="K39369">
        <v>14900</v>
      </c>
    </row>
    <row r="39370" spans="1:11" x14ac:dyDescent="0.25">
      <c r="A39370" t="s">
        <v>117818</v>
      </c>
      <c r="B39370" t="s">
        <v>117819</v>
      </c>
      <c r="C39370" t="s">
        <v>117754</v>
      </c>
      <c r="D39370" t="s">
        <v>117518</v>
      </c>
      <c r="E39370" t="s">
        <v>15</v>
      </c>
      <c r="F39370" s="1">
        <v>43029.898414351854</v>
      </c>
      <c r="G39370" s="1">
        <v>43029.90929398148</v>
      </c>
      <c r="H39370" s="1">
        <v>43031.724247685182</v>
      </c>
      <c r="I39370" s="1">
        <v>43032.869490740741</v>
      </c>
      <c r="J39370" s="1">
        <v>43042</v>
      </c>
      <c r="K39370">
        <v>4900</v>
      </c>
    </row>
    <row r="39371" spans="1:11" x14ac:dyDescent="0.25">
      <c r="A39371" t="s">
        <v>117820</v>
      </c>
      <c r="B39371" t="s">
        <v>117821</v>
      </c>
      <c r="C39371" t="s">
        <v>117822</v>
      </c>
      <c r="D39371" t="s">
        <v>117518</v>
      </c>
      <c r="E39371" t="s">
        <v>15</v>
      </c>
      <c r="F39371" s="1">
        <v>43220.592800925922</v>
      </c>
      <c r="G39371" s="1">
        <v>43220.606041666666</v>
      </c>
      <c r="H39371" s="1">
        <v>43222.512499999997</v>
      </c>
      <c r="I39371" s="1">
        <v>43223.729722222219</v>
      </c>
      <c r="J39371" s="1">
        <v>43238</v>
      </c>
      <c r="K39371">
        <v>4900</v>
      </c>
    </row>
    <row r="39372" spans="1:11" x14ac:dyDescent="0.25">
      <c r="A39372" t="s">
        <v>117823</v>
      </c>
      <c r="B39372" t="s">
        <v>117824</v>
      </c>
      <c r="C39372" t="s">
        <v>117825</v>
      </c>
      <c r="D39372" t="s">
        <v>117518</v>
      </c>
      <c r="E39372" t="s">
        <v>15</v>
      </c>
      <c r="F39372" s="1">
        <v>42886.792615740742</v>
      </c>
      <c r="G39372" s="1">
        <v>42886.79886574074</v>
      </c>
      <c r="H39372" s="1">
        <v>42887.585729166669</v>
      </c>
      <c r="I39372" s="1">
        <v>42892.478229166663</v>
      </c>
      <c r="J39372" s="1">
        <v>42899</v>
      </c>
      <c r="K39372">
        <v>4900</v>
      </c>
    </row>
    <row r="39373" spans="1:11" x14ac:dyDescent="0.25">
      <c r="A39373" t="s">
        <v>117826</v>
      </c>
      <c r="B39373" t="s">
        <v>117827</v>
      </c>
      <c r="C39373" t="s">
        <v>117828</v>
      </c>
      <c r="D39373" t="s">
        <v>117518</v>
      </c>
      <c r="E39373" t="s">
        <v>15</v>
      </c>
      <c r="F39373" s="1">
        <v>42953.448159722226</v>
      </c>
      <c r="G39373" s="1">
        <v>42953.460590277777</v>
      </c>
      <c r="H39373" s="1">
        <v>42954.809351851851</v>
      </c>
      <c r="I39373" s="1">
        <v>42955.921851851854</v>
      </c>
      <c r="J39373" s="1">
        <v>42965</v>
      </c>
      <c r="K39373">
        <v>2900</v>
      </c>
    </row>
    <row r="39374" spans="1:11" x14ac:dyDescent="0.25">
      <c r="A39374" t="s">
        <v>117829</v>
      </c>
      <c r="B39374" t="s">
        <v>117830</v>
      </c>
      <c r="C39374" t="s">
        <v>117831</v>
      </c>
      <c r="D39374" t="s">
        <v>117518</v>
      </c>
      <c r="E39374" t="s">
        <v>15</v>
      </c>
      <c r="F39374" s="1">
        <v>43302.562268518515</v>
      </c>
      <c r="G39374" s="1">
        <v>43305.481388888889</v>
      </c>
      <c r="H39374" s="1">
        <v>43306.49722222222</v>
      </c>
      <c r="I39374" s="1">
        <v>43308.769699074073</v>
      </c>
      <c r="J39374" s="1">
        <v>43319</v>
      </c>
      <c r="K39374">
        <v>7800</v>
      </c>
    </row>
    <row r="39375" spans="1:11" x14ac:dyDescent="0.25">
      <c r="A39375" t="s">
        <v>117832</v>
      </c>
      <c r="B39375" t="s">
        <v>117833</v>
      </c>
      <c r="C39375" t="s">
        <v>117834</v>
      </c>
      <c r="D39375" t="s">
        <v>117518</v>
      </c>
      <c r="E39375" t="s">
        <v>15</v>
      </c>
      <c r="F39375" s="1">
        <v>43274.49486111111</v>
      </c>
      <c r="G39375" s="1">
        <v>43274.513368055559</v>
      </c>
      <c r="H39375" s="1">
        <v>43276.45208333333</v>
      </c>
      <c r="I39375" s="1">
        <v>43279.694386574076</v>
      </c>
      <c r="J39375" s="1">
        <v>43311</v>
      </c>
      <c r="K39375">
        <v>4900</v>
      </c>
    </row>
    <row r="39376" spans="1:11" x14ac:dyDescent="0.25">
      <c r="A39376" t="s">
        <v>117835</v>
      </c>
      <c r="B39376" t="s">
        <v>117836</v>
      </c>
      <c r="C39376" t="s">
        <v>117837</v>
      </c>
      <c r="D39376" t="s">
        <v>117518</v>
      </c>
      <c r="E39376" t="s">
        <v>15</v>
      </c>
      <c r="F39376" s="1">
        <v>43303.965787037036</v>
      </c>
      <c r="G39376" s="1">
        <v>43304.522499999999</v>
      </c>
      <c r="H39376" s="1">
        <v>43305.459722222222</v>
      </c>
      <c r="I39376" s="1">
        <v>43311.688009259262</v>
      </c>
      <c r="J39376" s="1">
        <v>43320</v>
      </c>
      <c r="K39376">
        <v>2900</v>
      </c>
    </row>
    <row r="39377" spans="1:11" x14ac:dyDescent="0.25">
      <c r="A39377" t="s">
        <v>117838</v>
      </c>
      <c r="B39377" t="s">
        <v>117839</v>
      </c>
      <c r="C39377" t="s">
        <v>117840</v>
      </c>
      <c r="D39377" t="s">
        <v>117518</v>
      </c>
      <c r="E39377" t="s">
        <v>15</v>
      </c>
      <c r="F39377" s="1">
        <v>43063.505891203706</v>
      </c>
      <c r="G39377" s="1">
        <v>43063.61010416667</v>
      </c>
      <c r="H39377" s="1">
        <v>43066.848796296297</v>
      </c>
      <c r="I39377" s="1">
        <v>43068.848854166667</v>
      </c>
      <c r="J39377" s="1">
        <v>43077</v>
      </c>
      <c r="K39377">
        <v>4900</v>
      </c>
    </row>
    <row r="39378" spans="1:11" x14ac:dyDescent="0.25">
      <c r="A39378" t="s">
        <v>117841</v>
      </c>
      <c r="B39378" t="s">
        <v>117842</v>
      </c>
      <c r="C39378" t="s">
        <v>117843</v>
      </c>
      <c r="D39378" t="s">
        <v>117518</v>
      </c>
      <c r="E39378" t="s">
        <v>15</v>
      </c>
      <c r="F39378" s="1">
        <v>43073.566122685188</v>
      </c>
      <c r="G39378" s="1">
        <v>43073.718460648146</v>
      </c>
      <c r="H39378" s="1">
        <v>43074.915775462963</v>
      </c>
      <c r="I39378" s="1">
        <v>43089.786574074074</v>
      </c>
      <c r="J39378" s="1">
        <v>43089</v>
      </c>
      <c r="K39378">
        <v>5500</v>
      </c>
    </row>
    <row r="39379" spans="1:11" x14ac:dyDescent="0.25">
      <c r="A39379" t="s">
        <v>117844</v>
      </c>
      <c r="B39379" t="s">
        <v>117845</v>
      </c>
      <c r="C39379" t="s">
        <v>117846</v>
      </c>
      <c r="D39379" t="s">
        <v>117518</v>
      </c>
      <c r="E39379" t="s">
        <v>15</v>
      </c>
      <c r="F39379" s="1">
        <v>43332.767013888886</v>
      </c>
      <c r="G39379" s="1">
        <v>43332.774606481478</v>
      </c>
      <c r="H39379" s="1">
        <v>43333.495138888888</v>
      </c>
      <c r="I39379" s="1">
        <v>43340.572002314817</v>
      </c>
      <c r="J39379" s="1">
        <v>43356</v>
      </c>
      <c r="K39379">
        <v>4300</v>
      </c>
    </row>
    <row r="39380" spans="1:11" x14ac:dyDescent="0.25">
      <c r="A39380" t="s">
        <v>117847</v>
      </c>
      <c r="B39380" t="s">
        <v>117848</v>
      </c>
      <c r="C39380" t="s">
        <v>117849</v>
      </c>
      <c r="D39380" t="s">
        <v>117518</v>
      </c>
      <c r="E39380" t="s">
        <v>15</v>
      </c>
      <c r="F39380" s="1">
        <v>43307.683425925927</v>
      </c>
      <c r="G39380" s="1">
        <v>43307.691111111111</v>
      </c>
      <c r="H39380" s="1">
        <v>43308.455555555556</v>
      </c>
      <c r="I39380" s="1">
        <v>43315.644085648149</v>
      </c>
      <c r="J39380" s="1">
        <v>43322</v>
      </c>
      <c r="K39380">
        <v>5900</v>
      </c>
    </row>
    <row r="39381" spans="1:11" x14ac:dyDescent="0.25">
      <c r="A39381" t="s">
        <v>117850</v>
      </c>
      <c r="B39381" t="s">
        <v>117851</v>
      </c>
      <c r="C39381" t="s">
        <v>117852</v>
      </c>
      <c r="D39381" t="s">
        <v>117518</v>
      </c>
      <c r="E39381" t="s">
        <v>15</v>
      </c>
      <c r="F39381" s="1">
        <v>43317.710949074077</v>
      </c>
      <c r="G39381" s="1">
        <v>43319.177349537036</v>
      </c>
      <c r="H39381" s="1">
        <v>43319.525000000001</v>
      </c>
      <c r="I39381" s="1">
        <v>43326.622696759259</v>
      </c>
      <c r="J39381" s="1">
        <v>43340</v>
      </c>
      <c r="K39381">
        <v>4500</v>
      </c>
    </row>
    <row r="39382" spans="1:11" x14ac:dyDescent="0.25">
      <c r="A39382" t="s">
        <v>117853</v>
      </c>
      <c r="B39382" t="s">
        <v>117854</v>
      </c>
      <c r="C39382" t="s">
        <v>117855</v>
      </c>
      <c r="D39382" t="s">
        <v>117518</v>
      </c>
      <c r="E39382" t="s">
        <v>15</v>
      </c>
      <c r="F39382" s="1">
        <v>43161.594942129632</v>
      </c>
      <c r="G39382" s="1">
        <v>43161.608055555553</v>
      </c>
      <c r="H39382" s="1">
        <v>43165.978206018517</v>
      </c>
      <c r="I39382" s="1">
        <v>43167.054826388892</v>
      </c>
      <c r="J39382" s="1">
        <v>43173</v>
      </c>
      <c r="K39382">
        <v>4900</v>
      </c>
    </row>
    <row r="39383" spans="1:11" x14ac:dyDescent="0.25">
      <c r="A39383" t="s">
        <v>117856</v>
      </c>
      <c r="B39383" t="s">
        <v>117857</v>
      </c>
      <c r="C39383" t="s">
        <v>117858</v>
      </c>
      <c r="D39383" t="s">
        <v>117518</v>
      </c>
      <c r="E39383" t="s">
        <v>15</v>
      </c>
      <c r="F39383" s="1">
        <v>43207.936840277776</v>
      </c>
      <c r="G39383" s="1">
        <v>43209.119016203702</v>
      </c>
      <c r="H39383" s="1">
        <v>43209.954791666663</v>
      </c>
      <c r="I39383" s="1">
        <v>43229.002939814818</v>
      </c>
      <c r="J39383" s="1">
        <v>43238</v>
      </c>
      <c r="K39383">
        <v>4400</v>
      </c>
    </row>
    <row r="39384" spans="1:11" x14ac:dyDescent="0.25">
      <c r="A39384" t="s">
        <v>117859</v>
      </c>
      <c r="B39384" t="s">
        <v>117860</v>
      </c>
      <c r="C39384" t="s">
        <v>117861</v>
      </c>
      <c r="D39384" t="s">
        <v>117518</v>
      </c>
      <c r="E39384" t="s">
        <v>15</v>
      </c>
      <c r="F39384" s="1">
        <v>43262.900833333333</v>
      </c>
      <c r="G39384" s="1">
        <v>43262.916562500002</v>
      </c>
      <c r="H39384" s="1">
        <v>43263.421527777777</v>
      </c>
      <c r="I39384" s="1">
        <v>43278.226805555554</v>
      </c>
      <c r="J39384" s="1">
        <v>43297</v>
      </c>
      <c r="K39384">
        <v>14500</v>
      </c>
    </row>
    <row r="39385" spans="1:11" x14ac:dyDescent="0.25">
      <c r="A39385" t="s">
        <v>117862</v>
      </c>
      <c r="B39385" t="s">
        <v>117863</v>
      </c>
      <c r="C39385" t="s">
        <v>117864</v>
      </c>
      <c r="D39385" t="s">
        <v>117518</v>
      </c>
      <c r="E39385" t="s">
        <v>15</v>
      </c>
      <c r="F39385" s="1">
        <v>43291.583136574074</v>
      </c>
      <c r="G39385" s="1">
        <v>43291.590428240743</v>
      </c>
      <c r="H39385" s="1">
        <v>43292.496527777781</v>
      </c>
      <c r="I39385" s="1">
        <v>43297.783043981479</v>
      </c>
      <c r="J39385" s="1">
        <v>43311</v>
      </c>
      <c r="K39385">
        <v>5500</v>
      </c>
    </row>
    <row r="39386" spans="1:11" x14ac:dyDescent="0.25">
      <c r="A39386" t="s">
        <v>117865</v>
      </c>
      <c r="B39386" t="s">
        <v>117866</v>
      </c>
      <c r="C39386" t="s">
        <v>117867</v>
      </c>
      <c r="D39386" t="s">
        <v>117518</v>
      </c>
      <c r="E39386" t="s">
        <v>15</v>
      </c>
      <c r="F39386" s="1">
        <v>43318.598761574074</v>
      </c>
      <c r="G39386" s="1">
        <v>43320.142604166664</v>
      </c>
      <c r="H39386" s="1">
        <v>43320.668055555558</v>
      </c>
      <c r="I39386" s="1">
        <v>43321.856307870374</v>
      </c>
      <c r="J39386" s="1">
        <v>43321</v>
      </c>
      <c r="K39386">
        <v>4900</v>
      </c>
    </row>
    <row r="39387" spans="1:11" x14ac:dyDescent="0.25">
      <c r="A39387" t="s">
        <v>117868</v>
      </c>
      <c r="B39387" t="s">
        <v>117869</v>
      </c>
      <c r="C39387" t="s">
        <v>117870</v>
      </c>
      <c r="D39387" t="s">
        <v>117518</v>
      </c>
      <c r="E39387" t="s">
        <v>15</v>
      </c>
      <c r="F39387" s="1">
        <v>43213.408622685187</v>
      </c>
      <c r="G39387" s="1">
        <v>43214.777013888888</v>
      </c>
      <c r="H39387" s="1">
        <v>43214.93236111111</v>
      </c>
      <c r="I39387" s="1">
        <v>43222.645405092589</v>
      </c>
      <c r="J39387" s="1">
        <v>43242</v>
      </c>
      <c r="K39387">
        <v>7800</v>
      </c>
    </row>
    <row r="39388" spans="1:11" x14ac:dyDescent="0.25">
      <c r="A39388" t="s">
        <v>117871</v>
      </c>
      <c r="B39388" t="s">
        <v>117872</v>
      </c>
      <c r="C39388" t="s">
        <v>117873</v>
      </c>
      <c r="D39388" t="s">
        <v>117518</v>
      </c>
      <c r="E39388" t="s">
        <v>15</v>
      </c>
      <c r="F39388" s="1">
        <v>42927.528749999998</v>
      </c>
      <c r="G39388" s="1">
        <v>42927.534988425927</v>
      </c>
      <c r="H39388" s="1">
        <v>42928.634467592594</v>
      </c>
      <c r="I39388" s="1">
        <v>42937.699826388889</v>
      </c>
      <c r="J39388" s="1">
        <v>42949</v>
      </c>
      <c r="K39388">
        <v>8900</v>
      </c>
    </row>
    <row r="39389" spans="1:11" x14ac:dyDescent="0.25">
      <c r="A39389" t="s">
        <v>117874</v>
      </c>
      <c r="B39389" t="s">
        <v>117875</v>
      </c>
      <c r="C39389" t="s">
        <v>117876</v>
      </c>
      <c r="D39389" t="s">
        <v>117518</v>
      </c>
      <c r="E39389" t="s">
        <v>15</v>
      </c>
      <c r="F39389" s="1">
        <v>42794.873159722221</v>
      </c>
      <c r="G39389" s="1">
        <v>42794.882048611114</v>
      </c>
      <c r="H39389" s="1">
        <v>42795.614247685182</v>
      </c>
      <c r="I39389" s="1">
        <v>42797.295254629629</v>
      </c>
      <c r="J39389" s="1">
        <v>42815</v>
      </c>
      <c r="K39389">
        <v>2900</v>
      </c>
    </row>
    <row r="39390" spans="1:11" x14ac:dyDescent="0.25">
      <c r="A39390" t="s">
        <v>117877</v>
      </c>
      <c r="B39390" t="s">
        <v>117878</v>
      </c>
      <c r="C39390" t="s">
        <v>117879</v>
      </c>
      <c r="D39390" t="s">
        <v>117518</v>
      </c>
      <c r="E39390" t="s">
        <v>15</v>
      </c>
      <c r="F39390" s="1">
        <v>43015.607164351852</v>
      </c>
      <c r="G39390" s="1">
        <v>43015.617523148147</v>
      </c>
      <c r="H39390" s="1">
        <v>43017.741597222222</v>
      </c>
      <c r="I39390" s="1">
        <v>43024.587511574071</v>
      </c>
      <c r="J39390" s="1">
        <v>43040</v>
      </c>
      <c r="K39390">
        <v>4400</v>
      </c>
    </row>
    <row r="39391" spans="1:11" x14ac:dyDescent="0.25">
      <c r="A39391" t="s">
        <v>117880</v>
      </c>
      <c r="B39391" t="s">
        <v>117881</v>
      </c>
      <c r="C39391" t="s">
        <v>117882</v>
      </c>
      <c r="D39391" t="s">
        <v>117518</v>
      </c>
      <c r="E39391" t="s">
        <v>15</v>
      </c>
      <c r="F39391" s="1">
        <v>43025.710092592592</v>
      </c>
      <c r="G39391" s="1">
        <v>43025.740844907406</v>
      </c>
      <c r="H39391" s="1">
        <v>43026.822893518518</v>
      </c>
      <c r="I39391" s="1">
        <v>43031.870891203704</v>
      </c>
      <c r="J39391" s="1">
        <v>43045</v>
      </c>
      <c r="K39391">
        <v>8900</v>
      </c>
    </row>
    <row r="39392" spans="1:11" x14ac:dyDescent="0.25">
      <c r="A39392" t="s">
        <v>117883</v>
      </c>
      <c r="B39392" t="s">
        <v>117884</v>
      </c>
      <c r="C39392" t="s">
        <v>117885</v>
      </c>
      <c r="D39392" t="s">
        <v>117518</v>
      </c>
      <c r="E39392" t="s">
        <v>15</v>
      </c>
      <c r="F39392" s="1">
        <v>43142.979826388888</v>
      </c>
      <c r="G39392" s="1">
        <v>43142.993402777778</v>
      </c>
      <c r="H39392" s="1">
        <v>43145.946099537039</v>
      </c>
      <c r="I39392" s="1">
        <v>43154.030034722222</v>
      </c>
      <c r="J39392" s="1">
        <v>43168</v>
      </c>
      <c r="K39392">
        <v>20900</v>
      </c>
    </row>
    <row r="39393" spans="1:11" x14ac:dyDescent="0.25">
      <c r="A39393" t="s">
        <v>117886</v>
      </c>
      <c r="B39393" t="s">
        <v>117887</v>
      </c>
      <c r="C39393" t="s">
        <v>117888</v>
      </c>
      <c r="D39393" t="s">
        <v>117518</v>
      </c>
      <c r="E39393" t="s">
        <v>15</v>
      </c>
      <c r="F39393" s="1">
        <v>43208.925254629627</v>
      </c>
      <c r="G39393" s="1">
        <v>43208.938402777778</v>
      </c>
      <c r="H39393" s="1">
        <v>43209.929525462961</v>
      </c>
      <c r="I39393" s="1">
        <v>43214.920428240737</v>
      </c>
      <c r="J39393" s="1">
        <v>43234</v>
      </c>
      <c r="K39393">
        <v>7800</v>
      </c>
    </row>
    <row r="39394" spans="1:11" x14ac:dyDescent="0.25">
      <c r="A39394" t="s">
        <v>117889</v>
      </c>
      <c r="B39394" t="s">
        <v>117890</v>
      </c>
      <c r="C39394" t="s">
        <v>117891</v>
      </c>
      <c r="D39394" t="s">
        <v>117518</v>
      </c>
      <c r="E39394" t="s">
        <v>15</v>
      </c>
      <c r="F39394" s="1">
        <v>43055.520196759258</v>
      </c>
      <c r="G39394" s="1">
        <v>43056.177453703705</v>
      </c>
      <c r="H39394" s="1">
        <v>43056.724965277775</v>
      </c>
      <c r="I39394" s="1">
        <v>43081.002812500003</v>
      </c>
      <c r="J39394" s="1">
        <v>43081</v>
      </c>
      <c r="K39394">
        <v>2900</v>
      </c>
    </row>
    <row r="39395" spans="1:11" x14ac:dyDescent="0.25">
      <c r="A39395" t="s">
        <v>117892</v>
      </c>
      <c r="B39395" t="s">
        <v>117893</v>
      </c>
      <c r="C39395" t="s">
        <v>117894</v>
      </c>
      <c r="D39395" t="s">
        <v>117518</v>
      </c>
      <c r="E39395" t="s">
        <v>15</v>
      </c>
      <c r="F39395" s="1">
        <v>42913.870740740742</v>
      </c>
      <c r="G39395" s="1">
        <v>42913.878634259258</v>
      </c>
      <c r="H39395" s="1">
        <v>42914.616469907407</v>
      </c>
      <c r="I39395" s="1">
        <v>42923.730810185189</v>
      </c>
      <c r="J39395" s="1">
        <v>42937</v>
      </c>
      <c r="K39395">
        <v>3900</v>
      </c>
    </row>
    <row r="39396" spans="1:11" x14ac:dyDescent="0.25">
      <c r="A39396" t="s">
        <v>117895</v>
      </c>
      <c r="B39396" t="s">
        <v>117896</v>
      </c>
      <c r="C39396" t="s">
        <v>117897</v>
      </c>
      <c r="D39396" t="s">
        <v>117518</v>
      </c>
      <c r="E39396" t="s">
        <v>15</v>
      </c>
      <c r="F39396" s="1">
        <v>43328.375150462962</v>
      </c>
      <c r="G39396" s="1">
        <v>43328.382106481484</v>
      </c>
      <c r="H39396" s="1">
        <v>43328.494444444441</v>
      </c>
      <c r="I39396" s="1">
        <v>43333.964328703703</v>
      </c>
      <c r="J39396" s="1">
        <v>43346</v>
      </c>
      <c r="K39396">
        <v>5500</v>
      </c>
    </row>
    <row r="39397" spans="1:11" x14ac:dyDescent="0.25">
      <c r="A39397" t="s">
        <v>117898</v>
      </c>
      <c r="B39397" t="s">
        <v>117899</v>
      </c>
      <c r="C39397" t="s">
        <v>117900</v>
      </c>
      <c r="D39397" t="s">
        <v>117518</v>
      </c>
      <c r="E39397" t="s">
        <v>15</v>
      </c>
      <c r="F39397" s="1">
        <v>43054.482210648152</v>
      </c>
      <c r="G39397" s="1">
        <v>43056.173946759256</v>
      </c>
      <c r="H39397" s="1">
        <v>43056.723275462966</v>
      </c>
      <c r="I39397" s="1">
        <v>43068.877523148149</v>
      </c>
      <c r="J39397" s="1">
        <v>43083</v>
      </c>
      <c r="K39397">
        <v>16900</v>
      </c>
    </row>
    <row r="39398" spans="1:11" x14ac:dyDescent="0.25">
      <c r="A39398" t="s">
        <v>117901</v>
      </c>
      <c r="B39398" t="s">
        <v>117902</v>
      </c>
      <c r="C39398" t="s">
        <v>117903</v>
      </c>
      <c r="D39398" t="s">
        <v>117518</v>
      </c>
      <c r="E39398" t="s">
        <v>15</v>
      </c>
      <c r="F39398" s="1">
        <v>42990.860335648147</v>
      </c>
      <c r="G39398" s="1">
        <v>42990.868206018517</v>
      </c>
      <c r="H39398" s="1">
        <v>42991.856458333335</v>
      </c>
      <c r="I39398" s="1">
        <v>42996.700173611112</v>
      </c>
      <c r="J39398" s="1">
        <v>43000</v>
      </c>
      <c r="K39398">
        <v>9500</v>
      </c>
    </row>
    <row r="39399" spans="1:11" x14ac:dyDescent="0.25">
      <c r="A39399" t="s">
        <v>117904</v>
      </c>
      <c r="B39399" t="s">
        <v>117905</v>
      </c>
      <c r="C39399" t="s">
        <v>117906</v>
      </c>
      <c r="D39399" t="s">
        <v>117518</v>
      </c>
      <c r="E39399" t="s">
        <v>15</v>
      </c>
      <c r="F39399" s="1">
        <v>43218.959201388891</v>
      </c>
      <c r="G39399" s="1">
        <v>43218.968888888892</v>
      </c>
      <c r="H39399" s="1">
        <v>43220.667361111111</v>
      </c>
      <c r="I39399" s="1">
        <v>43223.722083333334</v>
      </c>
      <c r="J39399" s="1">
        <v>43237</v>
      </c>
      <c r="K39399">
        <v>5500</v>
      </c>
    </row>
    <row r="39400" spans="1:11" x14ac:dyDescent="0.25">
      <c r="A39400" t="s">
        <v>117907</v>
      </c>
      <c r="B39400" t="s">
        <v>117908</v>
      </c>
      <c r="C39400" t="s">
        <v>117909</v>
      </c>
      <c r="D39400" t="s">
        <v>117518</v>
      </c>
      <c r="E39400" t="s">
        <v>15</v>
      </c>
      <c r="F39400" s="1">
        <v>43243.555196759262</v>
      </c>
      <c r="G39400" s="1">
        <v>43243.593368055554</v>
      </c>
      <c r="H39400" s="1">
        <v>43244.419444444444</v>
      </c>
      <c r="I39400" s="1">
        <v>43254.515636574077</v>
      </c>
      <c r="J39400" s="1">
        <v>43265</v>
      </c>
      <c r="K39400">
        <v>5500</v>
      </c>
    </row>
    <row r="39401" spans="1:11" x14ac:dyDescent="0.25">
      <c r="A39401" t="s">
        <v>117910</v>
      </c>
      <c r="B39401" t="s">
        <v>117911</v>
      </c>
      <c r="C39401" t="s">
        <v>117912</v>
      </c>
      <c r="D39401" t="s">
        <v>117518</v>
      </c>
      <c r="E39401" t="s">
        <v>15</v>
      </c>
      <c r="F39401" s="1">
        <v>43173.341747685183</v>
      </c>
      <c r="G39401" s="1">
        <v>43173.352777777778</v>
      </c>
      <c r="H39401" s="1">
        <v>43173.91920138889</v>
      </c>
      <c r="I39401" s="1">
        <v>43220.700578703705</v>
      </c>
      <c r="J39401" s="1">
        <v>43194</v>
      </c>
      <c r="K39401">
        <v>4500</v>
      </c>
    </row>
    <row r="39402" spans="1:11" x14ac:dyDescent="0.25">
      <c r="A39402" t="s">
        <v>16595</v>
      </c>
      <c r="B39402" t="s">
        <v>16596</v>
      </c>
      <c r="C39402" t="s">
        <v>16597</v>
      </c>
      <c r="D39402" t="s">
        <v>117518</v>
      </c>
      <c r="E39402" t="s">
        <v>15</v>
      </c>
      <c r="F39402" s="1">
        <v>43033.984837962962</v>
      </c>
      <c r="G39402" s="1">
        <v>43034.106296296297</v>
      </c>
      <c r="H39402" s="1">
        <v>43034.790289351855</v>
      </c>
      <c r="I39402" s="1">
        <v>43035.823541666665</v>
      </c>
      <c r="J39402" s="1">
        <v>43052</v>
      </c>
      <c r="K39402">
        <v>4900</v>
      </c>
    </row>
    <row r="39403" spans="1:11" x14ac:dyDescent="0.25">
      <c r="A39403" t="s">
        <v>117913</v>
      </c>
      <c r="B39403" t="s">
        <v>117914</v>
      </c>
      <c r="C39403" t="s">
        <v>117915</v>
      </c>
      <c r="D39403" t="s">
        <v>117518</v>
      </c>
      <c r="E39403" t="s">
        <v>15</v>
      </c>
      <c r="F39403" s="1">
        <v>43139.556840277779</v>
      </c>
      <c r="G39403" s="1">
        <v>43139.562916666669</v>
      </c>
      <c r="H39403" s="1">
        <v>43140.888171296298</v>
      </c>
      <c r="I39403" s="1">
        <v>43145.893148148149</v>
      </c>
      <c r="J39403" s="1">
        <v>43157</v>
      </c>
      <c r="K39403">
        <v>2900</v>
      </c>
    </row>
    <row r="39404" spans="1:11" x14ac:dyDescent="0.25">
      <c r="A39404" t="s">
        <v>117916</v>
      </c>
      <c r="B39404" t="s">
        <v>117917</v>
      </c>
      <c r="C39404" t="s">
        <v>117918</v>
      </c>
      <c r="D39404" t="s">
        <v>117518</v>
      </c>
      <c r="E39404" t="s">
        <v>15</v>
      </c>
      <c r="F39404" s="1">
        <v>43228.385277777779</v>
      </c>
      <c r="G39404" s="1">
        <v>43228.399918981479</v>
      </c>
      <c r="H39404" s="1">
        <v>43228.518750000003</v>
      </c>
      <c r="I39404" s="1">
        <v>43248.830960648149</v>
      </c>
      <c r="J39404" s="1">
        <v>43259</v>
      </c>
      <c r="K39404">
        <v>16500</v>
      </c>
    </row>
    <row r="39405" spans="1:11" x14ac:dyDescent="0.25">
      <c r="A39405" t="s">
        <v>117919</v>
      </c>
      <c r="B39405" t="s">
        <v>117920</v>
      </c>
      <c r="C39405" t="s">
        <v>117921</v>
      </c>
      <c r="D39405" t="s">
        <v>117518</v>
      </c>
      <c r="E39405" t="s">
        <v>15</v>
      </c>
      <c r="F39405" s="1">
        <v>43223.454942129632</v>
      </c>
      <c r="G39405" s="1">
        <v>43223.513796296298</v>
      </c>
      <c r="H39405" s="1">
        <v>43224.495138888888</v>
      </c>
      <c r="I39405" s="1">
        <v>43229.699212962965</v>
      </c>
      <c r="J39405" s="1">
        <v>43249</v>
      </c>
      <c r="K39405">
        <v>24900</v>
      </c>
    </row>
    <row r="39406" spans="1:11" x14ac:dyDescent="0.25">
      <c r="A39406" t="s">
        <v>117922</v>
      </c>
      <c r="B39406" t="s">
        <v>117923</v>
      </c>
      <c r="C39406" t="s">
        <v>117924</v>
      </c>
      <c r="D39406" t="s">
        <v>117518</v>
      </c>
      <c r="E39406" t="s">
        <v>15</v>
      </c>
      <c r="F39406" s="1">
        <v>43067.716122685182</v>
      </c>
      <c r="G39406" s="1">
        <v>43067.721770833334</v>
      </c>
      <c r="H39406" s="1">
        <v>43068.818564814814</v>
      </c>
      <c r="I39406" s="1">
        <v>43070.879675925928</v>
      </c>
      <c r="J39406" s="1">
        <v>43081</v>
      </c>
      <c r="K39406">
        <v>4900</v>
      </c>
    </row>
    <row r="39407" spans="1:11" x14ac:dyDescent="0.25">
      <c r="A39407" t="s">
        <v>117925</v>
      </c>
      <c r="B39407" t="s">
        <v>117926</v>
      </c>
      <c r="C39407" t="s">
        <v>117927</v>
      </c>
      <c r="D39407" t="s">
        <v>117518</v>
      </c>
      <c r="E39407" t="s">
        <v>15</v>
      </c>
      <c r="F39407" s="1">
        <v>43335.35052083333</v>
      </c>
      <c r="G39407" s="1">
        <v>43335.364768518521</v>
      </c>
      <c r="H39407" s="1">
        <v>43335.534722222219</v>
      </c>
      <c r="I39407" s="1">
        <v>43339.921215277776</v>
      </c>
      <c r="J39407" s="1">
        <v>43340</v>
      </c>
      <c r="K39407">
        <v>5500</v>
      </c>
    </row>
    <row r="39408" spans="1:11" x14ac:dyDescent="0.25">
      <c r="A39408" t="s">
        <v>117928</v>
      </c>
      <c r="B39408" t="s">
        <v>117929</v>
      </c>
      <c r="C39408" t="s">
        <v>117930</v>
      </c>
      <c r="D39408" t="s">
        <v>117518</v>
      </c>
      <c r="E39408" t="s">
        <v>15</v>
      </c>
      <c r="F39408" s="1">
        <v>43076.045578703706</v>
      </c>
      <c r="G39408" s="1">
        <v>43076.052384259259</v>
      </c>
      <c r="H39408" s="1">
        <v>43076.879675925928</v>
      </c>
      <c r="I39408" s="1">
        <v>43085.747002314813</v>
      </c>
      <c r="J39408" s="1">
        <v>43095</v>
      </c>
      <c r="K39408">
        <v>4900</v>
      </c>
    </row>
    <row r="39409" spans="1:11" x14ac:dyDescent="0.25">
      <c r="A39409" t="s">
        <v>117931</v>
      </c>
      <c r="B39409" t="s">
        <v>117932</v>
      </c>
      <c r="C39409" t="s">
        <v>117933</v>
      </c>
      <c r="D39409" t="s">
        <v>117518</v>
      </c>
      <c r="E39409" t="s">
        <v>191</v>
      </c>
      <c r="F39409" s="1">
        <v>42905.889097222222</v>
      </c>
      <c r="G39409" s="1">
        <v>42907.099768518521</v>
      </c>
      <c r="H39409" s="1">
        <v>42912.351226851853</v>
      </c>
      <c r="I39409" s="1"/>
      <c r="J39409" s="1">
        <v>42927</v>
      </c>
      <c r="K39409">
        <v>14500</v>
      </c>
    </row>
    <row r="39410" spans="1:11" x14ac:dyDescent="0.25">
      <c r="A39410" t="s">
        <v>117934</v>
      </c>
      <c r="B39410" t="s">
        <v>117935</v>
      </c>
      <c r="C39410" t="s">
        <v>117936</v>
      </c>
      <c r="D39410" t="s">
        <v>117518</v>
      </c>
      <c r="E39410" t="s">
        <v>15</v>
      </c>
      <c r="F39410" s="1">
        <v>43161.611527777779</v>
      </c>
      <c r="G39410" s="1">
        <v>43161.622314814813</v>
      </c>
      <c r="H39410" s="1">
        <v>43165.973680555559</v>
      </c>
      <c r="I39410" s="1">
        <v>43195.804398148146</v>
      </c>
      <c r="J39410" s="1">
        <v>43194</v>
      </c>
      <c r="K39410">
        <v>3900</v>
      </c>
    </row>
    <row r="39411" spans="1:11" x14ac:dyDescent="0.25">
      <c r="A39411" t="s">
        <v>117937</v>
      </c>
      <c r="B39411" t="s">
        <v>117938</v>
      </c>
      <c r="C39411" t="s">
        <v>117939</v>
      </c>
      <c r="D39411" t="s">
        <v>117518</v>
      </c>
      <c r="E39411" t="s">
        <v>15</v>
      </c>
      <c r="F39411" s="1">
        <v>43091.385034722225</v>
      </c>
      <c r="G39411" s="1">
        <v>43091.396319444444</v>
      </c>
      <c r="H39411" s="1">
        <v>43091.822951388887</v>
      </c>
      <c r="I39411" s="1">
        <v>43096.780092592591</v>
      </c>
      <c r="J39411" s="1">
        <v>43112</v>
      </c>
      <c r="K39411">
        <v>4900</v>
      </c>
    </row>
    <row r="39412" spans="1:11" x14ac:dyDescent="0.25">
      <c r="A39412" t="s">
        <v>117940</v>
      </c>
      <c r="B39412" t="s">
        <v>117941</v>
      </c>
      <c r="C39412" t="s">
        <v>117942</v>
      </c>
      <c r="D39412" t="s">
        <v>117518</v>
      </c>
      <c r="E39412" t="s">
        <v>15</v>
      </c>
      <c r="F39412" s="1">
        <v>43086.481076388889</v>
      </c>
      <c r="G39412" s="1">
        <v>43086.496122685188</v>
      </c>
      <c r="H39412" s="1">
        <v>43087.851689814815</v>
      </c>
      <c r="I39412" s="1">
        <v>43090.881342592591</v>
      </c>
      <c r="J39412" s="1">
        <v>43105</v>
      </c>
      <c r="K39412">
        <v>6500</v>
      </c>
    </row>
    <row r="39413" spans="1:11" x14ac:dyDescent="0.25">
      <c r="A39413" t="s">
        <v>117943</v>
      </c>
      <c r="B39413" t="s">
        <v>117944</v>
      </c>
      <c r="C39413" t="s">
        <v>117945</v>
      </c>
      <c r="D39413" t="s">
        <v>117518</v>
      </c>
      <c r="E39413" t="s">
        <v>15</v>
      </c>
      <c r="F39413" s="1">
        <v>43324.543657407405</v>
      </c>
      <c r="G39413" s="1">
        <v>43324.552210648151</v>
      </c>
      <c r="H39413" s="1">
        <v>43325.513194444444</v>
      </c>
      <c r="I39413" s="1">
        <v>43327.824849537035</v>
      </c>
      <c r="J39413" s="1">
        <v>43335</v>
      </c>
      <c r="K39413">
        <v>3900</v>
      </c>
    </row>
    <row r="39414" spans="1:11" x14ac:dyDescent="0.25">
      <c r="A39414" t="s">
        <v>117946</v>
      </c>
      <c r="B39414" t="s">
        <v>117947</v>
      </c>
      <c r="C39414" t="s">
        <v>117948</v>
      </c>
      <c r="D39414" t="s">
        <v>117518</v>
      </c>
      <c r="E39414" t="s">
        <v>15</v>
      </c>
      <c r="F39414" s="1">
        <v>43000.708587962959</v>
      </c>
      <c r="G39414" s="1">
        <v>43000.715648148151</v>
      </c>
      <c r="H39414" s="1">
        <v>43003.766215277778</v>
      </c>
      <c r="I39414" s="1">
        <v>43013.7187037037</v>
      </c>
      <c r="J39414" s="1">
        <v>43034</v>
      </c>
      <c r="K39414">
        <v>2900</v>
      </c>
    </row>
    <row r="39415" spans="1:11" x14ac:dyDescent="0.25">
      <c r="A39415" t="s">
        <v>117949</v>
      </c>
      <c r="B39415" t="s">
        <v>117950</v>
      </c>
      <c r="C39415" t="s">
        <v>117951</v>
      </c>
      <c r="D39415" t="s">
        <v>117518</v>
      </c>
      <c r="E39415" t="s">
        <v>15</v>
      </c>
      <c r="F39415" s="1">
        <v>43277.338935185187</v>
      </c>
      <c r="G39415" s="1">
        <v>43278.354756944442</v>
      </c>
      <c r="H39415" s="1">
        <v>43278.427777777775</v>
      </c>
      <c r="I39415" s="1">
        <v>43284.942048611112</v>
      </c>
      <c r="J39415" s="1">
        <v>43298</v>
      </c>
      <c r="K39415">
        <v>4900</v>
      </c>
    </row>
    <row r="39416" spans="1:11" x14ac:dyDescent="0.25">
      <c r="A39416" t="s">
        <v>117952</v>
      </c>
      <c r="B39416" t="s">
        <v>117953</v>
      </c>
      <c r="C39416" t="s">
        <v>117954</v>
      </c>
      <c r="D39416" t="s">
        <v>117518</v>
      </c>
      <c r="E39416" t="s">
        <v>15</v>
      </c>
      <c r="F39416" s="1">
        <v>43285.533912037034</v>
      </c>
      <c r="G39416" s="1">
        <v>43286.689837962964</v>
      </c>
      <c r="H39416" s="1">
        <v>43286.490972222222</v>
      </c>
      <c r="I39416" s="1">
        <v>43287.689247685186</v>
      </c>
      <c r="J39416" s="1">
        <v>43299</v>
      </c>
      <c r="K39416">
        <v>4900</v>
      </c>
    </row>
    <row r="39417" spans="1:11" x14ac:dyDescent="0.25">
      <c r="A39417" t="s">
        <v>117955</v>
      </c>
      <c r="B39417" t="s">
        <v>117956</v>
      </c>
      <c r="C39417" t="s">
        <v>117957</v>
      </c>
      <c r="D39417" t="s">
        <v>117518</v>
      </c>
      <c r="E39417" t="s">
        <v>15</v>
      </c>
      <c r="F39417" s="1">
        <v>43012.59648148148</v>
      </c>
      <c r="G39417" s="1">
        <v>43012.62841435185</v>
      </c>
      <c r="H39417" s="1">
        <v>43013.76903935185</v>
      </c>
      <c r="I39417" s="1">
        <v>43021.706979166665</v>
      </c>
      <c r="J39417" s="1">
        <v>43035</v>
      </c>
      <c r="K39417">
        <v>4900</v>
      </c>
    </row>
    <row r="39418" spans="1:11" x14ac:dyDescent="0.25">
      <c r="A39418" t="s">
        <v>117958</v>
      </c>
      <c r="B39418" t="s">
        <v>117959</v>
      </c>
      <c r="C39418" t="s">
        <v>117960</v>
      </c>
      <c r="D39418" t="s">
        <v>117518</v>
      </c>
      <c r="E39418" t="s">
        <v>15</v>
      </c>
      <c r="F39418" s="1">
        <v>42932.90115740741</v>
      </c>
      <c r="G39418" s="1">
        <v>42932.909907407404</v>
      </c>
      <c r="H39418" s="1">
        <v>42933.692662037036</v>
      </c>
      <c r="I39418" s="1">
        <v>42941.110856481479</v>
      </c>
      <c r="J39418" s="1">
        <v>42957</v>
      </c>
      <c r="K39418">
        <v>5900</v>
      </c>
    </row>
    <row r="39419" spans="1:11" x14ac:dyDescent="0.25">
      <c r="A39419" t="s">
        <v>117961</v>
      </c>
      <c r="B39419" t="s">
        <v>117962</v>
      </c>
      <c r="C39419" t="s">
        <v>117963</v>
      </c>
      <c r="D39419" t="s">
        <v>117518</v>
      </c>
      <c r="E39419" t="s">
        <v>15</v>
      </c>
      <c r="F39419" s="1">
        <v>43252.457858796297</v>
      </c>
      <c r="G39419" s="1">
        <v>43252.466990740744</v>
      </c>
      <c r="H39419" s="1">
        <v>43255.57916666667</v>
      </c>
      <c r="I39419" s="1">
        <v>43257.033888888887</v>
      </c>
      <c r="J39419" s="1">
        <v>43277</v>
      </c>
      <c r="K39419">
        <v>7800</v>
      </c>
    </row>
    <row r="39420" spans="1:11" x14ac:dyDescent="0.25">
      <c r="A39420" t="s">
        <v>117964</v>
      </c>
      <c r="B39420" t="s">
        <v>117965</v>
      </c>
      <c r="C39420" t="s">
        <v>117966</v>
      </c>
      <c r="D39420" t="s">
        <v>117518</v>
      </c>
      <c r="E39420" t="s">
        <v>15</v>
      </c>
      <c r="F39420" s="1">
        <v>43187.454201388886</v>
      </c>
      <c r="G39420" s="1">
        <v>43187.46466435185</v>
      </c>
      <c r="H39420" s="1">
        <v>43188.922789351855</v>
      </c>
      <c r="I39420" s="1">
        <v>43192.901886574073</v>
      </c>
      <c r="J39420" s="1">
        <v>43200</v>
      </c>
      <c r="K39420">
        <v>4900</v>
      </c>
    </row>
    <row r="39421" spans="1:11" x14ac:dyDescent="0.25">
      <c r="A39421" t="s">
        <v>117967</v>
      </c>
      <c r="B39421" t="s">
        <v>117968</v>
      </c>
      <c r="C39421" t="s">
        <v>117969</v>
      </c>
      <c r="D39421" t="s">
        <v>117518</v>
      </c>
      <c r="E39421" t="s">
        <v>15</v>
      </c>
      <c r="F39421" s="1">
        <v>42917.969583333332</v>
      </c>
      <c r="G39421" s="1">
        <v>42917.975810185184</v>
      </c>
      <c r="H39421" s="1">
        <v>42919.52239583333</v>
      </c>
      <c r="I39421" s="1">
        <v>42922.657696759263</v>
      </c>
      <c r="J39421" s="1">
        <v>42930</v>
      </c>
      <c r="K39421">
        <v>2900</v>
      </c>
    </row>
    <row r="39422" spans="1:11" x14ac:dyDescent="0.25">
      <c r="A39422" t="s">
        <v>117970</v>
      </c>
      <c r="B39422" t="s">
        <v>117971</v>
      </c>
      <c r="C39422" t="s">
        <v>117972</v>
      </c>
      <c r="D39422" t="s">
        <v>117518</v>
      </c>
      <c r="E39422" t="s">
        <v>15</v>
      </c>
      <c r="F39422" s="1">
        <v>43133.888020833336</v>
      </c>
      <c r="G39422" s="1">
        <v>43133.896226851852</v>
      </c>
      <c r="H39422" s="1">
        <v>43136.915833333333</v>
      </c>
      <c r="I39422" s="1">
        <v>43147.64130787037</v>
      </c>
      <c r="J39422" s="1">
        <v>43160</v>
      </c>
      <c r="K39422">
        <v>7800</v>
      </c>
    </row>
    <row r="39423" spans="1:11" x14ac:dyDescent="0.25">
      <c r="A39423" t="s">
        <v>117973</v>
      </c>
      <c r="B39423" t="s">
        <v>117974</v>
      </c>
      <c r="C39423" t="s">
        <v>117975</v>
      </c>
      <c r="D39423" t="s">
        <v>117518</v>
      </c>
      <c r="E39423" t="s">
        <v>15</v>
      </c>
      <c r="F39423" s="1">
        <v>43049.709374999999</v>
      </c>
      <c r="G39423" s="1">
        <v>43049.719166666669</v>
      </c>
      <c r="H39423" s="1">
        <v>43052.704270833332</v>
      </c>
      <c r="I39423" s="1">
        <v>43069.666921296295</v>
      </c>
      <c r="J39423" s="1">
        <v>43069</v>
      </c>
      <c r="K39423">
        <v>4900</v>
      </c>
    </row>
    <row r="39424" spans="1:11" x14ac:dyDescent="0.25">
      <c r="A39424" t="s">
        <v>117976</v>
      </c>
      <c r="B39424" t="s">
        <v>117977</v>
      </c>
      <c r="C39424" t="s">
        <v>117978</v>
      </c>
      <c r="D39424" t="s">
        <v>117518</v>
      </c>
      <c r="E39424" t="s">
        <v>15</v>
      </c>
      <c r="F39424" s="1">
        <v>43303.586585648147</v>
      </c>
      <c r="G39424" s="1">
        <v>43305.480324074073</v>
      </c>
      <c r="H39424" s="1">
        <v>43306.539583333331</v>
      </c>
      <c r="I39424" s="1">
        <v>43309.694097222222</v>
      </c>
      <c r="J39424" s="1">
        <v>43312</v>
      </c>
      <c r="K39424">
        <v>6900</v>
      </c>
    </row>
    <row r="39425" spans="1:11" x14ac:dyDescent="0.25">
      <c r="A39425" t="s">
        <v>117979</v>
      </c>
      <c r="B39425" t="s">
        <v>117980</v>
      </c>
      <c r="C39425" t="s">
        <v>117981</v>
      </c>
      <c r="D39425" t="s">
        <v>117518</v>
      </c>
      <c r="E39425" t="s">
        <v>15</v>
      </c>
      <c r="F39425" s="1">
        <v>43266.457118055558</v>
      </c>
      <c r="G39425" s="1">
        <v>43266.474039351851</v>
      </c>
      <c r="H39425" s="1">
        <v>43269.456250000003</v>
      </c>
      <c r="I39425" s="1">
        <v>43276.987430555557</v>
      </c>
      <c r="J39425" s="1">
        <v>43294</v>
      </c>
      <c r="K39425">
        <v>5600</v>
      </c>
    </row>
    <row r="39426" spans="1:11" x14ac:dyDescent="0.25">
      <c r="A39426" t="s">
        <v>117982</v>
      </c>
      <c r="B39426" t="s">
        <v>117983</v>
      </c>
      <c r="C39426" t="s">
        <v>117984</v>
      </c>
      <c r="D39426" t="s">
        <v>117518</v>
      </c>
      <c r="E39426" t="s">
        <v>15</v>
      </c>
      <c r="F39426" s="1">
        <v>43030.54</v>
      </c>
      <c r="G39426" s="1">
        <v>43030.551631944443</v>
      </c>
      <c r="H39426" s="1">
        <v>43031.722222222219</v>
      </c>
      <c r="I39426" s="1">
        <v>43039.730775462966</v>
      </c>
      <c r="J39426" s="1">
        <v>43052</v>
      </c>
      <c r="K39426">
        <v>6900</v>
      </c>
    </row>
    <row r="39427" spans="1:11" x14ac:dyDescent="0.25">
      <c r="A39427" t="s">
        <v>117985</v>
      </c>
      <c r="B39427" t="s">
        <v>117986</v>
      </c>
      <c r="C39427" t="s">
        <v>117987</v>
      </c>
      <c r="D39427" t="s">
        <v>117518</v>
      </c>
      <c r="E39427" t="s">
        <v>15</v>
      </c>
      <c r="F39427" s="1">
        <v>43061.835393518515</v>
      </c>
      <c r="G39427" s="1">
        <v>43062.116782407407</v>
      </c>
      <c r="H39427" s="1">
        <v>43062.827893518515</v>
      </c>
      <c r="I39427" s="1">
        <v>43064.582476851851</v>
      </c>
      <c r="J39427" s="1">
        <v>43073</v>
      </c>
      <c r="K39427">
        <v>2900</v>
      </c>
    </row>
    <row r="39428" spans="1:11" x14ac:dyDescent="0.25">
      <c r="A39428" t="s">
        <v>117988</v>
      </c>
      <c r="B39428" t="s">
        <v>117989</v>
      </c>
      <c r="C39428" t="s">
        <v>117990</v>
      </c>
      <c r="D39428" t="s">
        <v>117518</v>
      </c>
      <c r="E39428" t="s">
        <v>15</v>
      </c>
      <c r="F39428" s="1">
        <v>43119.845810185187</v>
      </c>
      <c r="G39428" s="1">
        <v>43122.596770833334</v>
      </c>
      <c r="H39428" s="1">
        <v>43123.871331018519</v>
      </c>
      <c r="I39428" s="1">
        <v>43130.929467592592</v>
      </c>
      <c r="J39428" s="1">
        <v>43136</v>
      </c>
      <c r="K39428">
        <v>5500</v>
      </c>
    </row>
    <row r="39429" spans="1:11" x14ac:dyDescent="0.25">
      <c r="A39429" t="s">
        <v>117991</v>
      </c>
      <c r="B39429" t="s">
        <v>117992</v>
      </c>
      <c r="C39429" t="s">
        <v>117993</v>
      </c>
      <c r="D39429" t="s">
        <v>117518</v>
      </c>
      <c r="E39429" t="s">
        <v>15</v>
      </c>
      <c r="F39429" s="1">
        <v>43234.790277777778</v>
      </c>
      <c r="G39429" s="1">
        <v>43234.804305555554</v>
      </c>
      <c r="H39429" s="1">
        <v>43235.447916666664</v>
      </c>
      <c r="I39429" s="1">
        <v>43238.893611111111</v>
      </c>
      <c r="J39429" s="1">
        <v>43249</v>
      </c>
      <c r="K39429">
        <v>9900</v>
      </c>
    </row>
    <row r="39430" spans="1:11" x14ac:dyDescent="0.25">
      <c r="A39430" t="s">
        <v>117994</v>
      </c>
      <c r="B39430" t="s">
        <v>117995</v>
      </c>
      <c r="C39430" t="s">
        <v>117996</v>
      </c>
      <c r="D39430" t="s">
        <v>117518</v>
      </c>
      <c r="E39430" t="s">
        <v>628</v>
      </c>
      <c r="F39430" s="1">
        <v>43143.659467592595</v>
      </c>
      <c r="G39430" s="1">
        <v>43143.685671296298</v>
      </c>
      <c r="H39430" s="1">
        <v>43145.809027777781</v>
      </c>
      <c r="I39430" s="1"/>
      <c r="J39430" s="1">
        <v>43172</v>
      </c>
      <c r="K39430">
        <v>5500</v>
      </c>
    </row>
    <row r="39431" spans="1:11" x14ac:dyDescent="0.25">
      <c r="A39431" t="s">
        <v>117997</v>
      </c>
      <c r="B39431" t="s">
        <v>117998</v>
      </c>
      <c r="C39431" t="s">
        <v>117999</v>
      </c>
      <c r="D39431" t="s">
        <v>117518</v>
      </c>
      <c r="E39431" t="s">
        <v>15</v>
      </c>
      <c r="F39431" s="1">
        <v>42980.71261574074</v>
      </c>
      <c r="G39431" s="1">
        <v>42980.725347222222</v>
      </c>
      <c r="H39431" s="1">
        <v>42982.82203703704</v>
      </c>
      <c r="I39431" s="1">
        <v>42989.706886574073</v>
      </c>
      <c r="J39431" s="1">
        <v>43000</v>
      </c>
      <c r="K39431">
        <v>2900</v>
      </c>
    </row>
    <row r="39432" spans="1:11" x14ac:dyDescent="0.25">
      <c r="A39432" t="s">
        <v>118000</v>
      </c>
      <c r="B39432" t="s">
        <v>118001</v>
      </c>
      <c r="C39432" t="s">
        <v>118002</v>
      </c>
      <c r="D39432" t="s">
        <v>117518</v>
      </c>
      <c r="E39432" t="s">
        <v>15</v>
      </c>
      <c r="F39432" s="1">
        <v>43238.942256944443</v>
      </c>
      <c r="G39432" s="1">
        <v>43238.957129629627</v>
      </c>
      <c r="H39432" s="1">
        <v>43241.427083333336</v>
      </c>
      <c r="I39432" s="1">
        <v>43259.689606481479</v>
      </c>
      <c r="J39432" s="1">
        <v>43258</v>
      </c>
      <c r="K39432">
        <v>6900</v>
      </c>
    </row>
    <row r="39433" spans="1:11" x14ac:dyDescent="0.25">
      <c r="A39433" t="s">
        <v>118003</v>
      </c>
      <c r="B39433" t="s">
        <v>118004</v>
      </c>
      <c r="C39433" t="s">
        <v>118005</v>
      </c>
      <c r="D39433" t="s">
        <v>117518</v>
      </c>
      <c r="E39433" t="s">
        <v>15</v>
      </c>
      <c r="F39433" s="1">
        <v>42807.743483796294</v>
      </c>
      <c r="G39433" s="1">
        <v>42807.743483796294</v>
      </c>
      <c r="H39433" s="1">
        <v>42808.269328703704</v>
      </c>
      <c r="I39433" s="1">
        <v>42814.598703703705</v>
      </c>
      <c r="J39433" s="1">
        <v>42829</v>
      </c>
      <c r="K39433">
        <v>4900</v>
      </c>
    </row>
    <row r="39434" spans="1:11" x14ac:dyDescent="0.25">
      <c r="A39434" t="s">
        <v>118006</v>
      </c>
      <c r="B39434" t="s">
        <v>118007</v>
      </c>
      <c r="C39434" t="s">
        <v>118008</v>
      </c>
      <c r="D39434" t="s">
        <v>117518</v>
      </c>
      <c r="E39434" t="s">
        <v>15</v>
      </c>
      <c r="F39434" s="1">
        <v>43101.942743055559</v>
      </c>
      <c r="G39434" s="1">
        <v>43101.948935185188</v>
      </c>
      <c r="H39434" s="1">
        <v>43102.811967592592</v>
      </c>
      <c r="I39434" s="1">
        <v>43105.72761574074</v>
      </c>
      <c r="J39434" s="1">
        <v>43124</v>
      </c>
      <c r="K39434">
        <v>4800</v>
      </c>
    </row>
    <row r="39435" spans="1:11" x14ac:dyDescent="0.25">
      <c r="A39435" t="s">
        <v>118009</v>
      </c>
      <c r="B39435" t="s">
        <v>118010</v>
      </c>
      <c r="C39435" t="s">
        <v>118011</v>
      </c>
      <c r="D39435" t="s">
        <v>117518</v>
      </c>
      <c r="E39435" t="s">
        <v>15</v>
      </c>
      <c r="F39435" s="1">
        <v>43242.478715277779</v>
      </c>
      <c r="G39435" s="1">
        <v>43242.495729166665</v>
      </c>
      <c r="H39435" s="1">
        <v>43242.448611111111</v>
      </c>
      <c r="I39435" s="1">
        <v>43258.874062499999</v>
      </c>
      <c r="J39435" s="1">
        <v>43272</v>
      </c>
      <c r="K39435">
        <v>4900</v>
      </c>
    </row>
    <row r="39436" spans="1:11" x14ac:dyDescent="0.25">
      <c r="A39436" t="s">
        <v>118012</v>
      </c>
      <c r="B39436" t="s">
        <v>118013</v>
      </c>
      <c r="C39436" t="s">
        <v>118014</v>
      </c>
      <c r="D39436" t="s">
        <v>117518</v>
      </c>
      <c r="E39436" t="s">
        <v>15</v>
      </c>
      <c r="F39436" s="1">
        <v>43006.78670138889</v>
      </c>
      <c r="G39436" s="1">
        <v>43008.093298611115</v>
      </c>
      <c r="H39436" s="1">
        <v>43010.657870370371</v>
      </c>
      <c r="I39436" s="1">
        <v>43011.86383101852</v>
      </c>
      <c r="J39436" s="1">
        <v>43024</v>
      </c>
      <c r="K39436">
        <v>2900</v>
      </c>
    </row>
    <row r="39437" spans="1:11" x14ac:dyDescent="0.25">
      <c r="A39437" t="s">
        <v>118015</v>
      </c>
      <c r="B39437" t="s">
        <v>118016</v>
      </c>
      <c r="C39437" t="s">
        <v>118017</v>
      </c>
      <c r="D39437" t="s">
        <v>117518</v>
      </c>
      <c r="E39437" t="s">
        <v>15</v>
      </c>
      <c r="F39437" s="1">
        <v>43067.617662037039</v>
      </c>
      <c r="G39437" s="1">
        <v>43067.63795138889</v>
      </c>
      <c r="H39437" s="1">
        <v>43068.810567129629</v>
      </c>
      <c r="I39437" s="1">
        <v>43077.017847222225</v>
      </c>
      <c r="J39437" s="1">
        <v>43088</v>
      </c>
      <c r="K39437">
        <v>4900</v>
      </c>
    </row>
    <row r="39438" spans="1:11" x14ac:dyDescent="0.25">
      <c r="A39438" t="s">
        <v>118018</v>
      </c>
      <c r="B39438" t="s">
        <v>118019</v>
      </c>
      <c r="C39438" t="s">
        <v>118020</v>
      </c>
      <c r="D39438" t="s">
        <v>117518</v>
      </c>
      <c r="E39438" t="s">
        <v>15</v>
      </c>
      <c r="F39438" s="1">
        <v>43226.581921296296</v>
      </c>
      <c r="G39438" s="1">
        <v>43226.593865740739</v>
      </c>
      <c r="H39438" s="1">
        <v>43227.46875</v>
      </c>
      <c r="I39438" s="1">
        <v>43242.908668981479</v>
      </c>
      <c r="J39438" s="1">
        <v>43255</v>
      </c>
      <c r="K39438">
        <v>5500</v>
      </c>
    </row>
    <row r="39439" spans="1:11" x14ac:dyDescent="0.25">
      <c r="A39439" t="s">
        <v>118021</v>
      </c>
      <c r="B39439" t="s">
        <v>118022</v>
      </c>
      <c r="C39439" t="s">
        <v>118023</v>
      </c>
      <c r="D39439" t="s">
        <v>117518</v>
      </c>
      <c r="E39439" t="s">
        <v>15</v>
      </c>
      <c r="F39439" s="1">
        <v>42990.599097222221</v>
      </c>
      <c r="G39439" s="1">
        <v>42991.142962962964</v>
      </c>
      <c r="H39439" s="1">
        <v>42991.803217592591</v>
      </c>
      <c r="I39439" s="1">
        <v>42997.914606481485</v>
      </c>
      <c r="J39439" s="1">
        <v>43006</v>
      </c>
      <c r="K39439">
        <v>4900</v>
      </c>
    </row>
    <row r="39440" spans="1:11" x14ac:dyDescent="0.25">
      <c r="A39440" t="s">
        <v>118024</v>
      </c>
      <c r="B39440" t="s">
        <v>118025</v>
      </c>
      <c r="C39440" t="s">
        <v>118026</v>
      </c>
      <c r="D39440" t="s">
        <v>117518</v>
      </c>
      <c r="E39440" t="s">
        <v>15</v>
      </c>
      <c r="F39440" s="1">
        <v>43252.299363425926</v>
      </c>
      <c r="G39440" s="1">
        <v>43252.661631944444</v>
      </c>
      <c r="H39440" s="1">
        <v>43255.384722222225</v>
      </c>
      <c r="I39440" s="1">
        <v>43262.796805555554</v>
      </c>
      <c r="J39440" s="1">
        <v>43285</v>
      </c>
      <c r="K39440">
        <v>5500</v>
      </c>
    </row>
    <row r="39441" spans="1:11" x14ac:dyDescent="0.25">
      <c r="A39441" t="s">
        <v>118027</v>
      </c>
      <c r="B39441" t="s">
        <v>118028</v>
      </c>
      <c r="C39441" t="s">
        <v>118029</v>
      </c>
      <c r="D39441" t="s">
        <v>117518</v>
      </c>
      <c r="E39441" t="s">
        <v>15</v>
      </c>
      <c r="F39441" s="1">
        <v>42976.691516203704</v>
      </c>
      <c r="G39441" s="1">
        <v>42976.699780092589</v>
      </c>
      <c r="H39441" s="1">
        <v>42977.782407407409</v>
      </c>
      <c r="I39441" s="1">
        <v>42978.627164351848</v>
      </c>
      <c r="J39441" s="1">
        <v>42989</v>
      </c>
      <c r="K39441">
        <v>6900</v>
      </c>
    </row>
    <row r="39442" spans="1:11" x14ac:dyDescent="0.25">
      <c r="A39442" t="s">
        <v>118030</v>
      </c>
      <c r="B39442" t="s">
        <v>118031</v>
      </c>
      <c r="C39442" t="s">
        <v>118032</v>
      </c>
      <c r="D39442" t="s">
        <v>117518</v>
      </c>
      <c r="E39442" t="s">
        <v>15</v>
      </c>
      <c r="F39442" s="1">
        <v>43175.818912037037</v>
      </c>
      <c r="G39442" s="1">
        <v>43175.83011574074</v>
      </c>
      <c r="H39442" s="1">
        <v>43178.827719907407</v>
      </c>
      <c r="I39442" s="1">
        <v>43195.8747337963</v>
      </c>
      <c r="J39442" s="1">
        <v>43195</v>
      </c>
      <c r="K39442">
        <v>5900</v>
      </c>
    </row>
    <row r="39443" spans="1:11" x14ac:dyDescent="0.25">
      <c r="A39443" t="s">
        <v>118033</v>
      </c>
      <c r="B39443" t="s">
        <v>118034</v>
      </c>
      <c r="C39443" t="s">
        <v>118035</v>
      </c>
      <c r="D39443" t="s">
        <v>117518</v>
      </c>
      <c r="E39443" t="s">
        <v>15</v>
      </c>
      <c r="F39443" s="1">
        <v>43299.588692129626</v>
      </c>
      <c r="G39443" s="1">
        <v>43299.598773148151</v>
      </c>
      <c r="H39443" s="1">
        <v>43300.479166666664</v>
      </c>
      <c r="I39443" s="1">
        <v>43305.806759259256</v>
      </c>
      <c r="J39443" s="1">
        <v>43313</v>
      </c>
      <c r="K39443">
        <v>4400</v>
      </c>
    </row>
    <row r="39444" spans="1:11" x14ac:dyDescent="0.25">
      <c r="A39444" t="s">
        <v>118036</v>
      </c>
      <c r="B39444" t="s">
        <v>118037</v>
      </c>
      <c r="C39444" t="s">
        <v>118038</v>
      </c>
      <c r="D39444" t="s">
        <v>117518</v>
      </c>
      <c r="E39444" t="s">
        <v>15</v>
      </c>
      <c r="F39444" s="1">
        <v>43121.892858796295</v>
      </c>
      <c r="G39444" s="1">
        <v>43122.583587962959</v>
      </c>
      <c r="H39444" s="1">
        <v>43123.871331018519</v>
      </c>
      <c r="I39444" s="1">
        <v>43130.603530092594</v>
      </c>
      <c r="J39444" s="1">
        <v>43153</v>
      </c>
      <c r="K39444">
        <v>2900</v>
      </c>
    </row>
    <row r="39445" spans="1:11" x14ac:dyDescent="0.25">
      <c r="A39445" t="s">
        <v>118039</v>
      </c>
      <c r="B39445" t="s">
        <v>118040</v>
      </c>
      <c r="C39445" t="s">
        <v>118041</v>
      </c>
      <c r="D39445" t="s">
        <v>117518</v>
      </c>
      <c r="E39445" t="s">
        <v>15</v>
      </c>
      <c r="F39445" s="1">
        <v>43111.483761574076</v>
      </c>
      <c r="G39445" s="1">
        <v>43112.479571759257</v>
      </c>
      <c r="H39445" s="1">
        <v>43113.055173611108</v>
      </c>
      <c r="I39445" s="1">
        <v>43120.02611111111</v>
      </c>
      <c r="J39445" s="1">
        <v>43136</v>
      </c>
      <c r="K39445">
        <v>14900</v>
      </c>
    </row>
    <row r="39446" spans="1:11" x14ac:dyDescent="0.25">
      <c r="A39446" t="s">
        <v>118042</v>
      </c>
      <c r="B39446" t="s">
        <v>118043</v>
      </c>
      <c r="C39446" t="s">
        <v>118044</v>
      </c>
      <c r="D39446" t="s">
        <v>117518</v>
      </c>
      <c r="E39446" t="s">
        <v>15</v>
      </c>
      <c r="F39446" s="1">
        <v>43281.91542824074</v>
      </c>
      <c r="G39446" s="1">
        <v>43281.923750000002</v>
      </c>
      <c r="H39446" s="1">
        <v>43284.238194444442</v>
      </c>
      <c r="I39446" s="1">
        <v>43285.044062499997</v>
      </c>
      <c r="J39446" s="1">
        <v>43297</v>
      </c>
      <c r="K39446">
        <v>5500</v>
      </c>
    </row>
    <row r="39447" spans="1:11" x14ac:dyDescent="0.25">
      <c r="A39447" t="s">
        <v>118045</v>
      </c>
      <c r="B39447" t="s">
        <v>118046</v>
      </c>
      <c r="C39447" t="s">
        <v>118047</v>
      </c>
      <c r="D39447" t="s">
        <v>117518</v>
      </c>
      <c r="E39447" t="s">
        <v>15</v>
      </c>
      <c r="F39447" s="1">
        <v>42951.718993055554</v>
      </c>
      <c r="G39447" s="1">
        <v>42951.729351851849</v>
      </c>
      <c r="H39447" s="1">
        <v>42954.72519675926</v>
      </c>
      <c r="I39447" s="1">
        <v>42963.753449074073</v>
      </c>
      <c r="J39447" s="1">
        <v>42979</v>
      </c>
      <c r="K39447">
        <v>5500</v>
      </c>
    </row>
    <row r="39448" spans="1:11" x14ac:dyDescent="0.25">
      <c r="A39448" t="s">
        <v>118048</v>
      </c>
      <c r="B39448" t="s">
        <v>118049</v>
      </c>
      <c r="C39448" t="s">
        <v>118050</v>
      </c>
      <c r="D39448" t="s">
        <v>117518</v>
      </c>
      <c r="E39448" t="s">
        <v>15</v>
      </c>
      <c r="F39448" s="1">
        <v>43076.83421296296</v>
      </c>
      <c r="G39448" s="1">
        <v>43076.841458333336</v>
      </c>
      <c r="H39448" s="1">
        <v>43077.902118055557</v>
      </c>
      <c r="I39448" s="1">
        <v>43079.735462962963</v>
      </c>
      <c r="J39448" s="1">
        <v>43095</v>
      </c>
      <c r="K39448">
        <v>9500</v>
      </c>
    </row>
    <row r="39449" spans="1:11" x14ac:dyDescent="0.25">
      <c r="A39449" t="s">
        <v>118051</v>
      </c>
      <c r="B39449" t="s">
        <v>118052</v>
      </c>
      <c r="C39449" t="s">
        <v>118053</v>
      </c>
      <c r="D39449" t="s">
        <v>117518</v>
      </c>
      <c r="E39449" t="s">
        <v>15</v>
      </c>
      <c r="F39449" s="1">
        <v>43300.65457175926</v>
      </c>
      <c r="G39449" s="1">
        <v>43300.663356481484</v>
      </c>
      <c r="H39449" s="1">
        <v>43301.4375</v>
      </c>
      <c r="I39449" s="1">
        <v>43308.915682870371</v>
      </c>
      <c r="J39449" s="1">
        <v>43336</v>
      </c>
      <c r="K39449">
        <v>4900</v>
      </c>
    </row>
    <row r="39450" spans="1:11" x14ac:dyDescent="0.25">
      <c r="A39450" t="s">
        <v>118054</v>
      </c>
      <c r="B39450" t="s">
        <v>118055</v>
      </c>
      <c r="C39450" t="s">
        <v>118056</v>
      </c>
      <c r="D39450" t="s">
        <v>117518</v>
      </c>
      <c r="E39450" t="s">
        <v>15</v>
      </c>
      <c r="F39450" s="1">
        <v>43310.596238425926</v>
      </c>
      <c r="G39450" s="1">
        <v>43310.604328703703</v>
      </c>
      <c r="H39450" s="1">
        <v>43311.425694444442</v>
      </c>
      <c r="I39450" s="1">
        <v>43314.839467592596</v>
      </c>
      <c r="J39450" s="1">
        <v>43339</v>
      </c>
      <c r="K39450">
        <v>4400</v>
      </c>
    </row>
    <row r="39451" spans="1:11" x14ac:dyDescent="0.25">
      <c r="A39451" t="s">
        <v>118057</v>
      </c>
      <c r="B39451" t="s">
        <v>118058</v>
      </c>
      <c r="C39451" t="s">
        <v>118059</v>
      </c>
      <c r="D39451" t="s">
        <v>117518</v>
      </c>
      <c r="E39451" t="s">
        <v>15</v>
      </c>
      <c r="F39451" s="1">
        <v>43318.450613425928</v>
      </c>
      <c r="G39451" s="1">
        <v>43318.46193287037</v>
      </c>
      <c r="H39451" s="1">
        <v>43318.704861111109</v>
      </c>
      <c r="I39451" s="1">
        <v>43319.818333333336</v>
      </c>
      <c r="J39451" s="1">
        <v>43326</v>
      </c>
      <c r="K39451">
        <v>5800</v>
      </c>
    </row>
    <row r="39452" spans="1:11" x14ac:dyDescent="0.25">
      <c r="A39452" t="s">
        <v>118060</v>
      </c>
      <c r="B39452" t="s">
        <v>118061</v>
      </c>
      <c r="C39452" t="s">
        <v>118062</v>
      </c>
      <c r="D39452" t="s">
        <v>117518</v>
      </c>
      <c r="E39452" t="s">
        <v>15</v>
      </c>
      <c r="F39452" s="1">
        <v>43220.991273148145</v>
      </c>
      <c r="G39452" s="1">
        <v>43222.48296296296</v>
      </c>
      <c r="H39452" s="1">
        <v>43223.474999999999</v>
      </c>
      <c r="I39452" s="1">
        <v>43242.731192129628</v>
      </c>
      <c r="J39452" s="1">
        <v>43248</v>
      </c>
      <c r="K39452">
        <v>5900</v>
      </c>
    </row>
    <row r="39453" spans="1:11" x14ac:dyDescent="0.25">
      <c r="A39453" t="s">
        <v>118063</v>
      </c>
      <c r="B39453" t="s">
        <v>118064</v>
      </c>
      <c r="C39453" t="s">
        <v>118065</v>
      </c>
      <c r="D39453" t="s">
        <v>117518</v>
      </c>
      <c r="E39453" t="s">
        <v>15</v>
      </c>
      <c r="F39453" s="1">
        <v>43180.917013888888</v>
      </c>
      <c r="G39453" s="1">
        <v>43180.924004629633</v>
      </c>
      <c r="H39453" s="1">
        <v>43182.742280092592</v>
      </c>
      <c r="I39453" s="1">
        <v>43194.702881944446</v>
      </c>
      <c r="J39453" s="1">
        <v>43200</v>
      </c>
      <c r="K39453">
        <v>4500</v>
      </c>
    </row>
    <row r="39454" spans="1:11" x14ac:dyDescent="0.25">
      <c r="A39454" t="s">
        <v>118066</v>
      </c>
      <c r="B39454" t="s">
        <v>118067</v>
      </c>
      <c r="C39454" t="s">
        <v>118068</v>
      </c>
      <c r="D39454" t="s">
        <v>117518</v>
      </c>
      <c r="E39454" t="s">
        <v>15</v>
      </c>
      <c r="F39454" s="1">
        <v>42856.790891203702</v>
      </c>
      <c r="G39454" s="1">
        <v>42856.795335648145</v>
      </c>
      <c r="H39454" s="1">
        <v>42857.48537037037</v>
      </c>
      <c r="I39454" s="1">
        <v>42864.873425925929</v>
      </c>
      <c r="J39454" s="1">
        <v>42878</v>
      </c>
      <c r="K39454">
        <v>4799</v>
      </c>
    </row>
    <row r="39455" spans="1:11" x14ac:dyDescent="0.25">
      <c r="A39455" t="s">
        <v>118069</v>
      </c>
      <c r="B39455" t="s">
        <v>118070</v>
      </c>
      <c r="C39455" t="s">
        <v>118071</v>
      </c>
      <c r="D39455" t="s">
        <v>117518</v>
      </c>
      <c r="E39455" t="s">
        <v>15</v>
      </c>
      <c r="F39455" s="1">
        <v>43218.486689814818</v>
      </c>
      <c r="G39455" s="1">
        <v>43218.493611111109</v>
      </c>
      <c r="H39455" s="1">
        <v>43220.572222222225</v>
      </c>
      <c r="I39455" s="1">
        <v>43223.314942129633</v>
      </c>
      <c r="J39455" s="1">
        <v>43237</v>
      </c>
      <c r="K39455">
        <v>2900</v>
      </c>
    </row>
    <row r="39456" spans="1:11" x14ac:dyDescent="0.25">
      <c r="A39456" t="s">
        <v>118072</v>
      </c>
      <c r="B39456" t="s">
        <v>118073</v>
      </c>
      <c r="C39456" t="s">
        <v>118074</v>
      </c>
      <c r="D39456" t="s">
        <v>117518</v>
      </c>
      <c r="E39456" t="s">
        <v>15</v>
      </c>
      <c r="F39456" s="1">
        <v>43037.896863425929</v>
      </c>
      <c r="G39456" s="1">
        <v>43037.906111111108</v>
      </c>
      <c r="H39456" s="1">
        <v>43038.800451388888</v>
      </c>
      <c r="I39456" s="1">
        <v>43052.939432870371</v>
      </c>
      <c r="J39456" s="1">
        <v>43049</v>
      </c>
      <c r="K39456">
        <v>2900</v>
      </c>
    </row>
    <row r="39457" spans="1:11" x14ac:dyDescent="0.25">
      <c r="A39457" t="s">
        <v>118075</v>
      </c>
      <c r="B39457" t="s">
        <v>118076</v>
      </c>
      <c r="C39457" t="s">
        <v>118077</v>
      </c>
      <c r="D39457" t="s">
        <v>117518</v>
      </c>
      <c r="E39457" t="s">
        <v>15</v>
      </c>
      <c r="F39457" s="1">
        <v>43132.912199074075</v>
      </c>
      <c r="G39457" s="1">
        <v>43132.925162037034</v>
      </c>
      <c r="H39457" s="1">
        <v>43133.926840277774</v>
      </c>
      <c r="I39457" s="1">
        <v>43136.533125000002</v>
      </c>
      <c r="J39457" s="1">
        <v>43150</v>
      </c>
      <c r="K39457">
        <v>5500</v>
      </c>
    </row>
    <row r="39458" spans="1:11" x14ac:dyDescent="0.25">
      <c r="A39458" t="s">
        <v>118078</v>
      </c>
      <c r="B39458" t="s">
        <v>118079</v>
      </c>
      <c r="C39458" t="s">
        <v>118080</v>
      </c>
      <c r="D39458" t="s">
        <v>117518</v>
      </c>
      <c r="E39458" t="s">
        <v>15</v>
      </c>
      <c r="F39458" s="1">
        <v>43229.007986111108</v>
      </c>
      <c r="G39458" s="1">
        <v>43229.022800925923</v>
      </c>
      <c r="H39458" s="1">
        <v>43229.494444444441</v>
      </c>
      <c r="I39458" s="1">
        <v>43231.919490740744</v>
      </c>
      <c r="J39458" s="1">
        <v>43243</v>
      </c>
      <c r="K39458">
        <v>2900</v>
      </c>
    </row>
    <row r="39459" spans="1:11" x14ac:dyDescent="0.25">
      <c r="A39459" t="s">
        <v>118081</v>
      </c>
      <c r="B39459" t="s">
        <v>118082</v>
      </c>
      <c r="C39459" t="s">
        <v>118083</v>
      </c>
      <c r="D39459" t="s">
        <v>117518</v>
      </c>
      <c r="E39459" t="s">
        <v>15</v>
      </c>
      <c r="F39459" s="1">
        <v>43181.929907407408</v>
      </c>
      <c r="G39459" s="1">
        <v>43181.937893518516</v>
      </c>
      <c r="H39459" s="1">
        <v>43182.925115740742</v>
      </c>
      <c r="I39459" s="1">
        <v>43192.836469907408</v>
      </c>
      <c r="J39459" s="1">
        <v>43201</v>
      </c>
      <c r="K39459">
        <v>8500</v>
      </c>
    </row>
    <row r="39460" spans="1:11" x14ac:dyDescent="0.25">
      <c r="A39460" t="s">
        <v>118084</v>
      </c>
      <c r="B39460" t="s">
        <v>118085</v>
      </c>
      <c r="C39460" t="s">
        <v>118086</v>
      </c>
      <c r="D39460" t="s">
        <v>117518</v>
      </c>
      <c r="E39460" t="s">
        <v>15</v>
      </c>
      <c r="F39460" s="1">
        <v>43165.655706018515</v>
      </c>
      <c r="G39460" s="1">
        <v>43165.680868055555</v>
      </c>
      <c r="H39460" s="1">
        <v>43166.780358796299</v>
      </c>
      <c r="I39460" s="1">
        <v>43179.450659722221</v>
      </c>
      <c r="J39460" s="1">
        <v>43186</v>
      </c>
      <c r="K39460">
        <v>6500</v>
      </c>
    </row>
    <row r="39461" spans="1:11" x14ac:dyDescent="0.25">
      <c r="A39461" t="s">
        <v>118087</v>
      </c>
      <c r="B39461" t="s">
        <v>118088</v>
      </c>
      <c r="C39461" t="s">
        <v>118089</v>
      </c>
      <c r="D39461" t="s">
        <v>117518</v>
      </c>
      <c r="E39461" t="s">
        <v>15</v>
      </c>
      <c r="F39461" s="1">
        <v>43144.078101851854</v>
      </c>
      <c r="G39461" s="1">
        <v>43146.172048611108</v>
      </c>
      <c r="H39461" s="1">
        <v>43146.906446759262</v>
      </c>
      <c r="I39461" s="1">
        <v>43170.637766203705</v>
      </c>
      <c r="J39461" s="1">
        <v>43166</v>
      </c>
      <c r="K39461">
        <v>6900</v>
      </c>
    </row>
    <row r="39462" spans="1:11" x14ac:dyDescent="0.25">
      <c r="A39462" t="s">
        <v>118090</v>
      </c>
      <c r="B39462" t="s">
        <v>118091</v>
      </c>
      <c r="C39462" t="s">
        <v>118092</v>
      </c>
      <c r="D39462" t="s">
        <v>117518</v>
      </c>
      <c r="E39462" t="s">
        <v>15</v>
      </c>
      <c r="F39462" s="1">
        <v>42943.7578125</v>
      </c>
      <c r="G39462" s="1">
        <v>42943.767500000002</v>
      </c>
      <c r="H39462" s="1">
        <v>42944.679247685184</v>
      </c>
      <c r="I39462" s="1">
        <v>42962.72084490741</v>
      </c>
      <c r="J39462" s="1">
        <v>42977</v>
      </c>
      <c r="K39462">
        <v>19900</v>
      </c>
    </row>
    <row r="39463" spans="1:11" x14ac:dyDescent="0.25">
      <c r="A39463" t="s">
        <v>118093</v>
      </c>
      <c r="B39463" t="s">
        <v>118094</v>
      </c>
      <c r="C39463" t="s">
        <v>118095</v>
      </c>
      <c r="D39463" t="s">
        <v>117518</v>
      </c>
      <c r="E39463" t="s">
        <v>15</v>
      </c>
      <c r="F39463" s="1">
        <v>43302.423136574071</v>
      </c>
      <c r="G39463" s="1">
        <v>43302.433287037034</v>
      </c>
      <c r="H39463" s="1">
        <v>43304.332638888889</v>
      </c>
      <c r="I39463" s="1">
        <v>43308.651932870373</v>
      </c>
      <c r="J39463" s="1">
        <v>43321</v>
      </c>
      <c r="K39463">
        <v>9500</v>
      </c>
    </row>
    <row r="39464" spans="1:11" x14ac:dyDescent="0.25">
      <c r="A39464" t="s">
        <v>118096</v>
      </c>
      <c r="B39464" t="s">
        <v>118097</v>
      </c>
      <c r="C39464" t="s">
        <v>118098</v>
      </c>
      <c r="D39464" t="s">
        <v>117518</v>
      </c>
      <c r="E39464" t="s">
        <v>15</v>
      </c>
      <c r="F39464" s="1">
        <v>43035.848738425928</v>
      </c>
      <c r="G39464" s="1">
        <v>43035.893518518518</v>
      </c>
      <c r="H39464" s="1">
        <v>43038.800532407404</v>
      </c>
      <c r="I39464" s="1">
        <v>43039.997939814813</v>
      </c>
      <c r="J39464" s="1">
        <v>43048</v>
      </c>
      <c r="K39464">
        <v>5500</v>
      </c>
    </row>
    <row r="39465" spans="1:11" x14ac:dyDescent="0.25">
      <c r="A39465" t="s">
        <v>118099</v>
      </c>
      <c r="B39465" t="s">
        <v>118100</v>
      </c>
      <c r="C39465" t="s">
        <v>118101</v>
      </c>
      <c r="D39465" t="s">
        <v>117518</v>
      </c>
      <c r="E39465" t="s">
        <v>15</v>
      </c>
      <c r="F39465" s="1">
        <v>42861.693506944444</v>
      </c>
      <c r="G39465" s="1">
        <v>42861.701574074075</v>
      </c>
      <c r="H39465" s="1">
        <v>42863.487164351849</v>
      </c>
      <c r="I39465" s="1">
        <v>42864.869467592594</v>
      </c>
      <c r="J39465" s="1">
        <v>42874</v>
      </c>
      <c r="K39465">
        <v>4900</v>
      </c>
    </row>
    <row r="39466" spans="1:11" x14ac:dyDescent="0.25">
      <c r="A39466" t="s">
        <v>118102</v>
      </c>
      <c r="B39466" t="s">
        <v>118103</v>
      </c>
      <c r="C39466" t="s">
        <v>118104</v>
      </c>
      <c r="D39466" t="s">
        <v>117518</v>
      </c>
      <c r="E39466" t="s">
        <v>15</v>
      </c>
      <c r="F39466" s="1">
        <v>43318.005277777775</v>
      </c>
      <c r="G39466" s="1">
        <v>43318.016828703701</v>
      </c>
      <c r="H39466" s="1">
        <v>43318.704861111109</v>
      </c>
      <c r="I39466" s="1">
        <v>43319.843287037038</v>
      </c>
      <c r="J39466" s="1">
        <v>43321</v>
      </c>
      <c r="K39466">
        <v>7800</v>
      </c>
    </row>
    <row r="39467" spans="1:11" x14ac:dyDescent="0.25">
      <c r="A39467" t="s">
        <v>118105</v>
      </c>
      <c r="B39467" t="s">
        <v>118106</v>
      </c>
      <c r="C39467" t="s">
        <v>118107</v>
      </c>
      <c r="D39467" t="s">
        <v>117518</v>
      </c>
      <c r="E39467" t="s">
        <v>15</v>
      </c>
      <c r="F39467" s="1">
        <v>43327.842534722222</v>
      </c>
      <c r="G39467" s="1">
        <v>43327.850868055553</v>
      </c>
      <c r="H39467" s="1">
        <v>43328.495138888888</v>
      </c>
      <c r="I39467" s="1">
        <v>43341.730474537035</v>
      </c>
      <c r="J39467" s="1">
        <v>43342</v>
      </c>
      <c r="K39467">
        <v>7800</v>
      </c>
    </row>
    <row r="39468" spans="1:11" x14ac:dyDescent="0.25">
      <c r="A39468" t="s">
        <v>118108</v>
      </c>
      <c r="B39468" t="s">
        <v>118109</v>
      </c>
      <c r="C39468" t="s">
        <v>118110</v>
      </c>
      <c r="D39468" t="s">
        <v>117518</v>
      </c>
      <c r="E39468" t="s">
        <v>15</v>
      </c>
      <c r="F39468" s="1">
        <v>43301.985671296294</v>
      </c>
      <c r="G39468" s="1">
        <v>43305.480717592596</v>
      </c>
      <c r="H39468" s="1">
        <v>43306.497916666667</v>
      </c>
      <c r="I39468" s="1">
        <v>43311.853391203702</v>
      </c>
      <c r="J39468" s="1">
        <v>43315</v>
      </c>
      <c r="K39468">
        <v>14500</v>
      </c>
    </row>
    <row r="39469" spans="1:11" x14ac:dyDescent="0.25">
      <c r="A39469" t="s">
        <v>118111</v>
      </c>
      <c r="B39469" t="s">
        <v>118112</v>
      </c>
      <c r="C39469" t="s">
        <v>118113</v>
      </c>
      <c r="D39469" t="s">
        <v>117518</v>
      </c>
      <c r="E39469" t="s">
        <v>191</v>
      </c>
      <c r="F39469" s="1">
        <v>43182.782106481478</v>
      </c>
      <c r="G39469" s="1">
        <v>43183.149560185186</v>
      </c>
      <c r="H39469" s="1">
        <v>43185.974282407406</v>
      </c>
      <c r="I39469" s="1"/>
      <c r="J39469" s="1">
        <v>43215</v>
      </c>
      <c r="K39469">
        <v>3800</v>
      </c>
    </row>
    <row r="39470" spans="1:11" x14ac:dyDescent="0.25">
      <c r="A39470" t="s">
        <v>118114</v>
      </c>
      <c r="B39470" t="s">
        <v>118115</v>
      </c>
      <c r="C39470" t="s">
        <v>118116</v>
      </c>
      <c r="D39470" t="s">
        <v>117518</v>
      </c>
      <c r="E39470" t="s">
        <v>15</v>
      </c>
      <c r="F39470" s="1">
        <v>42991.964629629627</v>
      </c>
      <c r="G39470" s="1">
        <v>42991.975289351853</v>
      </c>
      <c r="H39470" s="1">
        <v>42992.908194444448</v>
      </c>
      <c r="I39470" s="1">
        <v>42999.929074074076</v>
      </c>
      <c r="J39470" s="1">
        <v>43010</v>
      </c>
      <c r="K39470">
        <v>2900</v>
      </c>
    </row>
    <row r="39471" spans="1:11" x14ac:dyDescent="0.25">
      <c r="A39471" t="s">
        <v>118117</v>
      </c>
      <c r="B39471" t="s">
        <v>118118</v>
      </c>
      <c r="C39471" t="s">
        <v>118119</v>
      </c>
      <c r="D39471" t="s">
        <v>117518</v>
      </c>
      <c r="E39471" t="s">
        <v>15</v>
      </c>
      <c r="F39471" s="1">
        <v>43221.914467592593</v>
      </c>
      <c r="G39471" s="1">
        <v>43223.203182870369</v>
      </c>
      <c r="H39471" s="1">
        <v>43224.726388888892</v>
      </c>
      <c r="I39471" s="1">
        <v>43229.991886574076</v>
      </c>
      <c r="J39471" s="1">
        <v>43241</v>
      </c>
      <c r="K39471">
        <v>3800</v>
      </c>
    </row>
    <row r="39472" spans="1:11" x14ac:dyDescent="0.25">
      <c r="A39472" t="s">
        <v>118120</v>
      </c>
      <c r="B39472" t="s">
        <v>118121</v>
      </c>
      <c r="C39472" t="s">
        <v>118122</v>
      </c>
      <c r="D39472" t="s">
        <v>117518</v>
      </c>
      <c r="E39472" t="s">
        <v>15</v>
      </c>
      <c r="F39472" s="1">
        <v>43041.733275462961</v>
      </c>
      <c r="G39472" s="1">
        <v>43041.773680555554</v>
      </c>
      <c r="H39472" s="1">
        <v>43045.849178240744</v>
      </c>
      <c r="I39472" s="1">
        <v>43052.676527777781</v>
      </c>
      <c r="J39472" s="1">
        <v>43062</v>
      </c>
      <c r="K39472">
        <v>4900</v>
      </c>
    </row>
    <row r="39473" spans="1:11" x14ac:dyDescent="0.25">
      <c r="A39473" t="s">
        <v>118123</v>
      </c>
      <c r="B39473" t="s">
        <v>118124</v>
      </c>
      <c r="C39473" t="s">
        <v>118125</v>
      </c>
      <c r="D39473" t="s">
        <v>117518</v>
      </c>
      <c r="E39473" t="s">
        <v>15</v>
      </c>
      <c r="F39473" s="1">
        <v>43063.064143518517</v>
      </c>
      <c r="G39473" s="1">
        <v>43063.075289351851</v>
      </c>
      <c r="H39473" s="1">
        <v>43063.793530092589</v>
      </c>
      <c r="I39473" s="1">
        <v>43076.810520833336</v>
      </c>
      <c r="J39473" s="1">
        <v>43088</v>
      </c>
      <c r="K39473">
        <v>2900</v>
      </c>
    </row>
    <row r="39474" spans="1:11" x14ac:dyDescent="0.25">
      <c r="A39474" t="s">
        <v>118126</v>
      </c>
      <c r="B39474" t="s">
        <v>118127</v>
      </c>
      <c r="C39474" t="s">
        <v>118128</v>
      </c>
      <c r="D39474" t="s">
        <v>117518</v>
      </c>
      <c r="E39474" t="s">
        <v>15</v>
      </c>
      <c r="F39474" s="1">
        <v>42864.482881944445</v>
      </c>
      <c r="G39474" s="1">
        <v>42864.489745370367</v>
      </c>
      <c r="H39474" s="1">
        <v>42864.553252314814</v>
      </c>
      <c r="I39474" s="1">
        <v>42870.519479166665</v>
      </c>
      <c r="J39474" s="1">
        <v>42886</v>
      </c>
      <c r="K39474">
        <v>2900</v>
      </c>
    </row>
    <row r="39475" spans="1:11" x14ac:dyDescent="0.25">
      <c r="A39475" t="s">
        <v>118129</v>
      </c>
      <c r="B39475" t="s">
        <v>118130</v>
      </c>
      <c r="C39475" t="s">
        <v>118131</v>
      </c>
      <c r="D39475" t="s">
        <v>117518</v>
      </c>
      <c r="E39475" t="s">
        <v>15</v>
      </c>
      <c r="F39475" s="1">
        <v>42991.7499537037</v>
      </c>
      <c r="G39475" s="1">
        <v>42993.101435185185</v>
      </c>
      <c r="H39475" s="1">
        <v>42993.765763888892</v>
      </c>
      <c r="I39475" s="1">
        <v>43004.710775462961</v>
      </c>
      <c r="J39475" s="1">
        <v>43013</v>
      </c>
      <c r="K39475">
        <v>6500</v>
      </c>
    </row>
    <row r="39476" spans="1:11" x14ac:dyDescent="0.25">
      <c r="A39476" t="s">
        <v>118132</v>
      </c>
      <c r="B39476" t="s">
        <v>118133</v>
      </c>
      <c r="C39476" t="s">
        <v>118134</v>
      </c>
      <c r="D39476" t="s">
        <v>117518</v>
      </c>
      <c r="E39476" t="s">
        <v>15</v>
      </c>
      <c r="F39476" s="1">
        <v>43286.605196759258</v>
      </c>
      <c r="G39476" s="1">
        <v>43286.672430555554</v>
      </c>
      <c r="H39476" s="1">
        <v>43287.382638888892</v>
      </c>
      <c r="I39476" s="1">
        <v>43291.7809375</v>
      </c>
      <c r="J39476" s="1">
        <v>43299</v>
      </c>
      <c r="K39476">
        <v>4500</v>
      </c>
    </row>
    <row r="39477" spans="1:11" x14ac:dyDescent="0.25">
      <c r="A39477" t="s">
        <v>118135</v>
      </c>
      <c r="B39477" t="s">
        <v>118136</v>
      </c>
      <c r="C39477" t="s">
        <v>118137</v>
      </c>
      <c r="D39477" t="s">
        <v>117518</v>
      </c>
      <c r="E39477" t="s">
        <v>15</v>
      </c>
      <c r="F39477" s="1">
        <v>43303.005567129629</v>
      </c>
      <c r="G39477" s="1">
        <v>43305.48128472222</v>
      </c>
      <c r="H39477" s="1">
        <v>43306.497916666667</v>
      </c>
      <c r="I39477" s="1">
        <v>43311.554722222223</v>
      </c>
      <c r="J39477" s="1">
        <v>43332</v>
      </c>
      <c r="K39477">
        <v>3500</v>
      </c>
    </row>
    <row r="39478" spans="1:11" x14ac:dyDescent="0.25">
      <c r="A39478" t="s">
        <v>118138</v>
      </c>
      <c r="B39478" t="s">
        <v>118139</v>
      </c>
      <c r="C39478" t="s">
        <v>118140</v>
      </c>
      <c r="D39478" t="s">
        <v>117518</v>
      </c>
      <c r="E39478" t="s">
        <v>15</v>
      </c>
      <c r="F39478" s="1">
        <v>43046.814502314817</v>
      </c>
      <c r="G39478" s="1">
        <v>43046.827060185184</v>
      </c>
      <c r="H39478" s="1">
        <v>43047.846377314818</v>
      </c>
      <c r="I39478" s="1">
        <v>43055.859502314815</v>
      </c>
      <c r="J39478" s="1">
        <v>43066</v>
      </c>
      <c r="K39478">
        <v>2900</v>
      </c>
    </row>
    <row r="39479" spans="1:11" x14ac:dyDescent="0.25">
      <c r="A39479" t="s">
        <v>118141</v>
      </c>
      <c r="B39479" t="s">
        <v>118142</v>
      </c>
      <c r="C39479" t="s">
        <v>118143</v>
      </c>
      <c r="D39479" t="s">
        <v>117518</v>
      </c>
      <c r="E39479" t="s">
        <v>15</v>
      </c>
      <c r="F39479" s="1">
        <v>42888.431145833332</v>
      </c>
      <c r="G39479" s="1">
        <v>42892.552395833336</v>
      </c>
      <c r="H39479" s="1">
        <v>42893.540671296294</v>
      </c>
      <c r="I39479" s="1">
        <v>42900.652372685188</v>
      </c>
      <c r="J39479" s="1">
        <v>42921</v>
      </c>
      <c r="K39479">
        <v>7800</v>
      </c>
    </row>
    <row r="39480" spans="1:11" x14ac:dyDescent="0.25">
      <c r="A39480" t="s">
        <v>118144</v>
      </c>
      <c r="B39480" t="s">
        <v>118145</v>
      </c>
      <c r="C39480" t="s">
        <v>118146</v>
      </c>
      <c r="D39480" t="s">
        <v>117518</v>
      </c>
      <c r="E39480" t="s">
        <v>15</v>
      </c>
      <c r="F39480" s="1">
        <v>43279.675682870373</v>
      </c>
      <c r="G39480" s="1">
        <v>43281.119780092595</v>
      </c>
      <c r="H39480" s="1">
        <v>43283.470138888886</v>
      </c>
      <c r="I39480" s="1">
        <v>43286.780243055553</v>
      </c>
      <c r="J39480" s="1">
        <v>43304</v>
      </c>
      <c r="K39480">
        <v>12900</v>
      </c>
    </row>
    <row r="39481" spans="1:11" x14ac:dyDescent="0.25">
      <c r="A39481" t="s">
        <v>118147</v>
      </c>
      <c r="B39481" t="s">
        <v>118148</v>
      </c>
      <c r="C39481" t="s">
        <v>118149</v>
      </c>
      <c r="D39481" t="s">
        <v>117518</v>
      </c>
      <c r="E39481" t="s">
        <v>15</v>
      </c>
      <c r="F39481" s="1">
        <v>42993.592928240738</v>
      </c>
      <c r="G39481" s="1">
        <v>42993.600914351853</v>
      </c>
      <c r="H39481" s="1">
        <v>42996.815925925926</v>
      </c>
      <c r="I39481" s="1">
        <v>42998.918935185182</v>
      </c>
      <c r="J39481" s="1">
        <v>43005</v>
      </c>
      <c r="K39481">
        <v>3500</v>
      </c>
    </row>
    <row r="39482" spans="1:11" x14ac:dyDescent="0.25">
      <c r="A39482" t="s">
        <v>118150</v>
      </c>
      <c r="B39482" t="s">
        <v>118151</v>
      </c>
      <c r="C39482" t="s">
        <v>118152</v>
      </c>
      <c r="D39482" t="s">
        <v>117518</v>
      </c>
      <c r="E39482" t="s">
        <v>15</v>
      </c>
      <c r="F39482" s="1">
        <v>43302.947881944441</v>
      </c>
      <c r="G39482" s="1">
        <v>43307.981249999997</v>
      </c>
      <c r="H39482" s="1">
        <v>43304.476388888892</v>
      </c>
      <c r="I39482" s="1">
        <v>43312.711793981478</v>
      </c>
      <c r="J39482" s="1">
        <v>43334</v>
      </c>
      <c r="K39482">
        <v>7800</v>
      </c>
    </row>
    <row r="39483" spans="1:11" x14ac:dyDescent="0.25">
      <c r="A39483" t="s">
        <v>118153</v>
      </c>
      <c r="B39483" t="s">
        <v>118154</v>
      </c>
      <c r="C39483" t="s">
        <v>118155</v>
      </c>
      <c r="D39483" t="s">
        <v>117518</v>
      </c>
      <c r="E39483" t="s">
        <v>15</v>
      </c>
      <c r="F39483" s="1">
        <v>42982.792696759258</v>
      </c>
      <c r="G39483" s="1">
        <v>42984.128101851849</v>
      </c>
      <c r="H39483" s="1">
        <v>42984.722002314818</v>
      </c>
      <c r="I39483" s="1">
        <v>42990.897905092592</v>
      </c>
      <c r="J39483" s="1">
        <v>43004</v>
      </c>
      <c r="K39483">
        <v>8900</v>
      </c>
    </row>
    <row r="39484" spans="1:11" x14ac:dyDescent="0.25">
      <c r="A39484" t="s">
        <v>118156</v>
      </c>
      <c r="B39484" t="s">
        <v>118157</v>
      </c>
      <c r="C39484" t="s">
        <v>118158</v>
      </c>
      <c r="D39484" t="s">
        <v>117518</v>
      </c>
      <c r="E39484" t="s">
        <v>15</v>
      </c>
      <c r="F39484" s="1">
        <v>43073.294212962966</v>
      </c>
      <c r="G39484" s="1">
        <v>43073.813043981485</v>
      </c>
      <c r="H39484" s="1">
        <v>43074.911886574075</v>
      </c>
      <c r="I39484" s="1">
        <v>43077.936666666668</v>
      </c>
      <c r="J39484" s="1">
        <v>43089</v>
      </c>
      <c r="K39484">
        <v>5500</v>
      </c>
    </row>
    <row r="39485" spans="1:11" x14ac:dyDescent="0.25">
      <c r="A39485" t="s">
        <v>118159</v>
      </c>
      <c r="B39485" t="s">
        <v>118160</v>
      </c>
      <c r="C39485" t="s">
        <v>118161</v>
      </c>
      <c r="D39485" t="s">
        <v>117518</v>
      </c>
      <c r="E39485" t="s">
        <v>15</v>
      </c>
      <c r="F39485" s="1">
        <v>43157.926215277781</v>
      </c>
      <c r="G39485" s="1">
        <v>43157.949745370373</v>
      </c>
      <c r="H39485" s="1">
        <v>43158.901805555557</v>
      </c>
      <c r="I39485" s="1">
        <v>43173.848599537036</v>
      </c>
      <c r="J39485" s="1">
        <v>43181</v>
      </c>
      <c r="K39485">
        <v>6500</v>
      </c>
    </row>
    <row r="39486" spans="1:11" x14ac:dyDescent="0.25">
      <c r="A39486" t="s">
        <v>118162</v>
      </c>
      <c r="B39486" t="s">
        <v>118163</v>
      </c>
      <c r="C39486" t="s">
        <v>118164</v>
      </c>
      <c r="D39486" t="s">
        <v>117518</v>
      </c>
      <c r="E39486" t="s">
        <v>15</v>
      </c>
      <c r="F39486" s="1">
        <v>43282.547280092593</v>
      </c>
      <c r="G39486" s="1">
        <v>43286.685694444444</v>
      </c>
      <c r="H39486" s="1">
        <v>43285.632638888892</v>
      </c>
      <c r="I39486" s="1">
        <v>43287.044386574074</v>
      </c>
      <c r="J39486" s="1">
        <v>43297</v>
      </c>
      <c r="K39486">
        <v>14500</v>
      </c>
    </row>
    <row r="39487" spans="1:11" x14ac:dyDescent="0.25">
      <c r="A39487" t="s">
        <v>118165</v>
      </c>
      <c r="B39487" t="s">
        <v>118166</v>
      </c>
      <c r="C39487" t="s">
        <v>118167</v>
      </c>
      <c r="D39487" t="s">
        <v>117518</v>
      </c>
      <c r="E39487" t="s">
        <v>15</v>
      </c>
      <c r="F39487" s="1">
        <v>42923.562152777777</v>
      </c>
      <c r="G39487" s="1">
        <v>42923.571956018517</v>
      </c>
      <c r="H39487" s="1">
        <v>42926.684016203704</v>
      </c>
      <c r="I39487" s="1">
        <v>42927.806840277779</v>
      </c>
      <c r="J39487" s="1">
        <v>42936</v>
      </c>
      <c r="K39487">
        <v>12900</v>
      </c>
    </row>
    <row r="39488" spans="1:11" x14ac:dyDescent="0.25">
      <c r="A39488" t="s">
        <v>118168</v>
      </c>
      <c r="B39488" t="s">
        <v>118169</v>
      </c>
      <c r="C39488" t="s">
        <v>118170</v>
      </c>
      <c r="D39488" t="s">
        <v>117518</v>
      </c>
      <c r="E39488" t="s">
        <v>15</v>
      </c>
      <c r="F39488" s="1">
        <v>43097.388981481483</v>
      </c>
      <c r="G39488" s="1">
        <v>43098.385057870371</v>
      </c>
      <c r="H39488" s="1">
        <v>43102.697048611109</v>
      </c>
      <c r="I39488" s="1">
        <v>43106.662557870368</v>
      </c>
      <c r="J39488" s="1">
        <v>43117</v>
      </c>
      <c r="K39488">
        <v>2900</v>
      </c>
    </row>
    <row r="39489" spans="1:11" x14ac:dyDescent="0.25">
      <c r="A39489" t="s">
        <v>118171</v>
      </c>
      <c r="B39489" t="s">
        <v>118172</v>
      </c>
      <c r="C39489" t="s">
        <v>118173</v>
      </c>
      <c r="D39489" t="s">
        <v>117518</v>
      </c>
      <c r="E39489" t="s">
        <v>15</v>
      </c>
      <c r="F39489" s="1">
        <v>43306.604872685188</v>
      </c>
      <c r="G39489" s="1">
        <v>43306.614236111112</v>
      </c>
      <c r="H39489" s="1">
        <v>43307.418055555558</v>
      </c>
      <c r="I39489" s="1">
        <v>43312.517141203702</v>
      </c>
      <c r="J39489" s="1">
        <v>43322</v>
      </c>
      <c r="K39489">
        <v>5500</v>
      </c>
    </row>
    <row r="39490" spans="1:11" x14ac:dyDescent="0.25">
      <c r="A39490" t="s">
        <v>118174</v>
      </c>
      <c r="B39490" t="s">
        <v>118175</v>
      </c>
      <c r="C39490" t="s">
        <v>118176</v>
      </c>
      <c r="D39490" t="s">
        <v>117518</v>
      </c>
      <c r="E39490" t="s">
        <v>15</v>
      </c>
      <c r="F39490" s="1">
        <v>43314.512916666667</v>
      </c>
      <c r="G39490" s="1">
        <v>43315.107847222222</v>
      </c>
      <c r="H39490" s="1">
        <v>43315.484027777777</v>
      </c>
      <c r="I39490" s="1">
        <v>43319.996805555558</v>
      </c>
      <c r="J39490" s="1">
        <v>43325</v>
      </c>
      <c r="K39490">
        <v>9500</v>
      </c>
    </row>
    <row r="39491" spans="1:11" x14ac:dyDescent="0.25">
      <c r="A39491" t="s">
        <v>118177</v>
      </c>
      <c r="B39491" t="s">
        <v>118178</v>
      </c>
      <c r="C39491" t="s">
        <v>118179</v>
      </c>
      <c r="D39491" t="s">
        <v>117518</v>
      </c>
      <c r="E39491" t="s">
        <v>15</v>
      </c>
      <c r="F39491" s="1">
        <v>42940.398518518516</v>
      </c>
      <c r="G39491" s="1">
        <v>42940.409884259258</v>
      </c>
      <c r="H39491" s="1">
        <v>42940.731203703705</v>
      </c>
      <c r="I39491" s="1">
        <v>42942.86277777778</v>
      </c>
      <c r="J39491" s="1">
        <v>42951</v>
      </c>
      <c r="K39491">
        <v>6900</v>
      </c>
    </row>
    <row r="39492" spans="1:11" x14ac:dyDescent="0.25">
      <c r="A39492" t="s">
        <v>118180</v>
      </c>
      <c r="B39492" t="s">
        <v>118181</v>
      </c>
      <c r="C39492" t="s">
        <v>118182</v>
      </c>
      <c r="D39492" t="s">
        <v>117518</v>
      </c>
      <c r="E39492" t="s">
        <v>5320</v>
      </c>
      <c r="F39492" s="1">
        <v>43318.84542824074</v>
      </c>
      <c r="G39492" s="1">
        <v>43318.85428240741</v>
      </c>
      <c r="H39492" s="1"/>
      <c r="I39492" s="1"/>
      <c r="J39492" s="1">
        <v>43321</v>
      </c>
      <c r="K39492">
        <v>5800</v>
      </c>
    </row>
    <row r="39493" spans="1:11" x14ac:dyDescent="0.25">
      <c r="A39493" t="s">
        <v>118183</v>
      </c>
      <c r="B39493" t="s">
        <v>118184</v>
      </c>
      <c r="C39493" t="s">
        <v>118185</v>
      </c>
      <c r="D39493" t="s">
        <v>117518</v>
      </c>
      <c r="E39493" t="s">
        <v>15</v>
      </c>
      <c r="F39493" s="1">
        <v>43156.509444444448</v>
      </c>
      <c r="G39493" s="1">
        <v>43156.520451388889</v>
      </c>
      <c r="H39493" s="1">
        <v>43157.858217592591</v>
      </c>
      <c r="I39493" s="1">
        <v>43158.848761574074</v>
      </c>
      <c r="J39493" s="1">
        <v>43171</v>
      </c>
      <c r="K39493">
        <v>2900</v>
      </c>
    </row>
    <row r="39494" spans="1:11" x14ac:dyDescent="0.25">
      <c r="A39494" t="s">
        <v>118186</v>
      </c>
      <c r="B39494" t="s">
        <v>118187</v>
      </c>
      <c r="C39494" t="s">
        <v>118188</v>
      </c>
      <c r="D39494" t="s">
        <v>117518</v>
      </c>
      <c r="E39494" t="s">
        <v>15</v>
      </c>
      <c r="F39494" s="1">
        <v>43042.91302083333</v>
      </c>
      <c r="G39494" s="1">
        <v>43046.313078703701</v>
      </c>
      <c r="H39494" s="1">
        <v>43046.776828703703</v>
      </c>
      <c r="I39494" s="1">
        <v>43053.822858796295</v>
      </c>
      <c r="J39494" s="1">
        <v>43055</v>
      </c>
      <c r="K39494">
        <v>9500</v>
      </c>
    </row>
    <row r="39495" spans="1:11" x14ac:dyDescent="0.25">
      <c r="A39495" t="s">
        <v>118189</v>
      </c>
      <c r="B39495" t="s">
        <v>118190</v>
      </c>
      <c r="C39495" t="s">
        <v>118149</v>
      </c>
      <c r="D39495" t="s">
        <v>117518</v>
      </c>
      <c r="E39495" t="s">
        <v>15</v>
      </c>
      <c r="F39495" s="1">
        <v>42990.669571759259</v>
      </c>
      <c r="G39495" s="1">
        <v>42990.673946759256</v>
      </c>
      <c r="H39495" s="1">
        <v>42991.849189814813</v>
      </c>
      <c r="I39495" s="1">
        <v>42992.755324074074</v>
      </c>
      <c r="J39495" s="1">
        <v>43000</v>
      </c>
      <c r="K39495">
        <v>5500</v>
      </c>
    </row>
    <row r="39496" spans="1:11" x14ac:dyDescent="0.25">
      <c r="A39496" t="s">
        <v>118191</v>
      </c>
      <c r="B39496" t="s">
        <v>118192</v>
      </c>
      <c r="C39496" t="s">
        <v>118193</v>
      </c>
      <c r="D39496" t="s">
        <v>117518</v>
      </c>
      <c r="E39496" t="s">
        <v>15</v>
      </c>
      <c r="F39496" s="1">
        <v>43042.318043981482</v>
      </c>
      <c r="G39496" s="1">
        <v>43042.323229166665</v>
      </c>
      <c r="H39496" s="1">
        <v>43045.893576388888</v>
      </c>
      <c r="I39496" s="1">
        <v>43047.850497685184</v>
      </c>
      <c r="J39496" s="1">
        <v>43055</v>
      </c>
      <c r="K39496">
        <v>12500</v>
      </c>
    </row>
    <row r="39497" spans="1:11" x14ac:dyDescent="0.25">
      <c r="A39497" t="s">
        <v>118194</v>
      </c>
      <c r="B39497" t="s">
        <v>118195</v>
      </c>
      <c r="C39497" t="s">
        <v>118196</v>
      </c>
      <c r="D39497" t="s">
        <v>117518</v>
      </c>
      <c r="E39497" t="s">
        <v>15</v>
      </c>
      <c r="F39497" s="1">
        <v>43216.643125000002</v>
      </c>
      <c r="G39497" s="1">
        <v>43218.147916666669</v>
      </c>
      <c r="H39497" s="1">
        <v>43220.47152777778</v>
      </c>
      <c r="I39497" s="1">
        <v>43227.706712962965</v>
      </c>
      <c r="J39497" s="1">
        <v>43263</v>
      </c>
      <c r="K39497">
        <v>5500</v>
      </c>
    </row>
    <row r="39498" spans="1:11" x14ac:dyDescent="0.25">
      <c r="A39498" t="s">
        <v>118197</v>
      </c>
      <c r="B39498" t="s">
        <v>118198</v>
      </c>
      <c r="C39498" t="s">
        <v>118199</v>
      </c>
      <c r="D39498" t="s">
        <v>117518</v>
      </c>
      <c r="E39498" t="s">
        <v>15</v>
      </c>
      <c r="F39498" s="1">
        <v>43023.457905092589</v>
      </c>
      <c r="G39498" s="1">
        <v>43024.899456018517</v>
      </c>
      <c r="H39498" s="1">
        <v>43025.802025462966</v>
      </c>
      <c r="I39498" s="1">
        <v>43033.883206018516</v>
      </c>
      <c r="J39498" s="1">
        <v>43053</v>
      </c>
      <c r="K39498">
        <v>12900</v>
      </c>
    </row>
    <row r="39499" spans="1:11" x14ac:dyDescent="0.25">
      <c r="A39499" t="s">
        <v>118200</v>
      </c>
      <c r="B39499" t="s">
        <v>118201</v>
      </c>
      <c r="C39499" t="s">
        <v>118202</v>
      </c>
      <c r="D39499" t="s">
        <v>117518</v>
      </c>
      <c r="E39499" t="s">
        <v>15</v>
      </c>
      <c r="F39499" s="1">
        <v>42992.066111111111</v>
      </c>
      <c r="G39499" s="1">
        <v>42992.076458333337</v>
      </c>
      <c r="H39499" s="1">
        <v>42992.791307870371</v>
      </c>
      <c r="I39499" s="1">
        <v>43004.877476851849</v>
      </c>
      <c r="J39499" s="1">
        <v>43014</v>
      </c>
      <c r="K39499">
        <v>4900</v>
      </c>
    </row>
    <row r="39500" spans="1:11" x14ac:dyDescent="0.25">
      <c r="A39500" t="s">
        <v>118203</v>
      </c>
      <c r="B39500" t="s">
        <v>118204</v>
      </c>
      <c r="C39500" t="s">
        <v>118205</v>
      </c>
      <c r="D39500" t="s">
        <v>117518</v>
      </c>
      <c r="E39500" t="s">
        <v>15</v>
      </c>
      <c r="F39500" s="1">
        <v>43002.64770833333</v>
      </c>
      <c r="G39500" s="1">
        <v>43002.659953703704</v>
      </c>
      <c r="H39500" s="1">
        <v>43004.794641203705</v>
      </c>
      <c r="I39500" s="1">
        <v>43012.533055555556</v>
      </c>
      <c r="J39500" s="1">
        <v>43025</v>
      </c>
      <c r="K39500">
        <v>5500</v>
      </c>
    </row>
    <row r="39501" spans="1:11" x14ac:dyDescent="0.25">
      <c r="A39501" t="s">
        <v>118206</v>
      </c>
      <c r="B39501" t="s">
        <v>118207</v>
      </c>
      <c r="C39501" t="s">
        <v>118208</v>
      </c>
      <c r="D39501" t="s">
        <v>117518</v>
      </c>
      <c r="E39501" t="s">
        <v>15</v>
      </c>
      <c r="F39501" s="1">
        <v>42978.767997685187</v>
      </c>
      <c r="G39501" s="1">
        <v>42978.774560185186</v>
      </c>
      <c r="H39501" s="1">
        <v>42979.851423611108</v>
      </c>
      <c r="I39501" s="1">
        <v>42986.641053240739</v>
      </c>
      <c r="J39501" s="1">
        <v>42998</v>
      </c>
      <c r="K39501">
        <v>14900</v>
      </c>
    </row>
    <row r="39502" spans="1:11" x14ac:dyDescent="0.25">
      <c r="A39502" t="s">
        <v>118209</v>
      </c>
      <c r="B39502" t="s">
        <v>118210</v>
      </c>
      <c r="C39502" t="s">
        <v>118211</v>
      </c>
      <c r="D39502" t="s">
        <v>117518</v>
      </c>
      <c r="E39502" t="s">
        <v>15</v>
      </c>
      <c r="F39502" s="1">
        <v>43159.465810185182</v>
      </c>
      <c r="G39502" s="1">
        <v>43160.117326388892</v>
      </c>
      <c r="H39502" s="1">
        <v>43160.943958333337</v>
      </c>
      <c r="I39502" s="1">
        <v>43171.711076388892</v>
      </c>
      <c r="J39502" s="1">
        <v>43182</v>
      </c>
      <c r="K39502">
        <v>4900</v>
      </c>
    </row>
    <row r="39503" spans="1:11" x14ac:dyDescent="0.25">
      <c r="A39503" t="s">
        <v>118212</v>
      </c>
      <c r="B39503" t="s">
        <v>118213</v>
      </c>
      <c r="C39503" t="s">
        <v>118214</v>
      </c>
      <c r="D39503" t="s">
        <v>117518</v>
      </c>
      <c r="E39503" t="s">
        <v>15</v>
      </c>
      <c r="F39503" s="1">
        <v>42965.52615740741</v>
      </c>
      <c r="G39503" s="1">
        <v>42965.53497685185</v>
      </c>
      <c r="H39503" s="1">
        <v>42965.80804398148</v>
      </c>
      <c r="I39503" s="1">
        <v>42975.809745370374</v>
      </c>
      <c r="J39503" s="1">
        <v>42996</v>
      </c>
      <c r="K39503">
        <v>5600</v>
      </c>
    </row>
    <row r="39504" spans="1:11" x14ac:dyDescent="0.25">
      <c r="A39504" t="s">
        <v>118215</v>
      </c>
      <c r="B39504" t="s">
        <v>118216</v>
      </c>
      <c r="C39504" t="s">
        <v>118217</v>
      </c>
      <c r="D39504" t="s">
        <v>117518</v>
      </c>
      <c r="E39504" t="s">
        <v>15</v>
      </c>
      <c r="F39504" s="1">
        <v>43301.390046296299</v>
      </c>
      <c r="G39504" s="1">
        <v>43305.481342592589</v>
      </c>
      <c r="H39504" s="1">
        <v>43306.567361111112</v>
      </c>
      <c r="I39504" s="1">
        <v>43307.831620370373</v>
      </c>
      <c r="J39504" s="1">
        <v>43311</v>
      </c>
      <c r="K39504">
        <v>7800</v>
      </c>
    </row>
    <row r="39505" spans="1:11" x14ac:dyDescent="0.25">
      <c r="A39505" t="s">
        <v>118218</v>
      </c>
      <c r="B39505" t="s">
        <v>118219</v>
      </c>
      <c r="C39505" t="s">
        <v>118220</v>
      </c>
      <c r="D39505" t="s">
        <v>117518</v>
      </c>
      <c r="E39505" t="s">
        <v>15</v>
      </c>
      <c r="F39505" s="1">
        <v>43124.388067129628</v>
      </c>
      <c r="G39505" s="1">
        <v>43124.400069444448</v>
      </c>
      <c r="H39505" s="1">
        <v>43124.881435185183</v>
      </c>
      <c r="I39505" s="1">
        <v>43125.784629629627</v>
      </c>
      <c r="J39505" s="1">
        <v>43139</v>
      </c>
      <c r="K39505">
        <v>5500</v>
      </c>
    </row>
    <row r="39506" spans="1:11" x14ac:dyDescent="0.25">
      <c r="A39506" t="s">
        <v>118221</v>
      </c>
      <c r="B39506" t="s">
        <v>118222</v>
      </c>
      <c r="C39506" t="s">
        <v>118223</v>
      </c>
      <c r="D39506" t="s">
        <v>117518</v>
      </c>
      <c r="E39506" t="s">
        <v>15</v>
      </c>
      <c r="F39506" s="1">
        <v>43088.783645833333</v>
      </c>
      <c r="G39506" s="1">
        <v>43089.716979166667</v>
      </c>
      <c r="H39506" s="1">
        <v>43090.460868055554</v>
      </c>
      <c r="I39506" s="1">
        <v>43095.627928240741</v>
      </c>
      <c r="J39506" s="1">
        <v>43108</v>
      </c>
      <c r="K39506">
        <v>2900</v>
      </c>
    </row>
    <row r="39507" spans="1:11" x14ac:dyDescent="0.25">
      <c r="A39507" t="s">
        <v>118224</v>
      </c>
      <c r="B39507" t="s">
        <v>118225</v>
      </c>
      <c r="C39507" t="s">
        <v>118226</v>
      </c>
      <c r="D39507" t="s">
        <v>117518</v>
      </c>
      <c r="E39507" t="s">
        <v>15</v>
      </c>
      <c r="F39507" s="1">
        <v>43070.738402777781</v>
      </c>
      <c r="G39507" s="1">
        <v>43074.175949074073</v>
      </c>
      <c r="H39507" s="1">
        <v>43074.884479166663</v>
      </c>
      <c r="I39507" s="1">
        <v>43083.800462962965</v>
      </c>
      <c r="J39507" s="1">
        <v>43098</v>
      </c>
      <c r="K39507">
        <v>4500</v>
      </c>
    </row>
    <row r="39508" spans="1:11" x14ac:dyDescent="0.25">
      <c r="A39508" t="s">
        <v>118227</v>
      </c>
      <c r="B39508" t="s">
        <v>118228</v>
      </c>
      <c r="C39508" t="s">
        <v>118229</v>
      </c>
      <c r="D39508" t="s">
        <v>117518</v>
      </c>
      <c r="E39508" t="s">
        <v>15</v>
      </c>
      <c r="F39508" s="1">
        <v>43300.933761574073</v>
      </c>
      <c r="G39508" s="1">
        <v>43300.946574074071</v>
      </c>
      <c r="H39508" s="1">
        <v>43301.434027777781</v>
      </c>
      <c r="I39508" s="1">
        <v>43311.601793981485</v>
      </c>
      <c r="J39508" s="1">
        <v>43326</v>
      </c>
      <c r="K39508">
        <v>5500</v>
      </c>
    </row>
    <row r="39509" spans="1:11" x14ac:dyDescent="0.25">
      <c r="A39509" t="s">
        <v>118230</v>
      </c>
      <c r="B39509" t="s">
        <v>118231</v>
      </c>
      <c r="C39509" t="s">
        <v>118232</v>
      </c>
      <c r="D39509" t="s">
        <v>117518</v>
      </c>
      <c r="E39509" t="s">
        <v>15</v>
      </c>
      <c r="F39509" s="1">
        <v>43263.423900462964</v>
      </c>
      <c r="G39509" s="1">
        <v>43263.444432870368</v>
      </c>
      <c r="H39509" s="1">
        <v>43263.42291666667</v>
      </c>
      <c r="I39509" s="1">
        <v>43270.589201388888</v>
      </c>
      <c r="J39509" s="1">
        <v>43300</v>
      </c>
      <c r="K39509">
        <v>3500</v>
      </c>
    </row>
    <row r="39510" spans="1:11" x14ac:dyDescent="0.25">
      <c r="A39510" t="s">
        <v>118233</v>
      </c>
      <c r="B39510" t="s">
        <v>118234</v>
      </c>
      <c r="C39510" t="s">
        <v>118235</v>
      </c>
      <c r="D39510" t="s">
        <v>117518</v>
      </c>
      <c r="E39510" t="s">
        <v>191</v>
      </c>
      <c r="F39510" s="1">
        <v>43019.594305555554</v>
      </c>
      <c r="G39510" s="1">
        <v>43019.61136574074</v>
      </c>
      <c r="H39510" s="1">
        <v>43021.769074074073</v>
      </c>
      <c r="I39510" s="1"/>
      <c r="J39510" s="1">
        <v>43032</v>
      </c>
      <c r="K39510">
        <v>5900</v>
      </c>
    </row>
    <row r="39511" spans="1:11" x14ac:dyDescent="0.25">
      <c r="A39511" t="s">
        <v>118236</v>
      </c>
      <c r="B39511" t="s">
        <v>118237</v>
      </c>
      <c r="C39511" t="s">
        <v>118238</v>
      </c>
      <c r="D39511" t="s">
        <v>117518</v>
      </c>
      <c r="E39511" t="s">
        <v>15</v>
      </c>
      <c r="F39511" s="1">
        <v>43063.610613425924</v>
      </c>
      <c r="G39511" s="1">
        <v>43064.233124999999</v>
      </c>
      <c r="H39511" s="1">
        <v>43066.853275462963</v>
      </c>
      <c r="I39511" s="1">
        <v>43073.899814814817</v>
      </c>
      <c r="J39511" s="1">
        <v>43088</v>
      </c>
      <c r="K39511">
        <v>5900</v>
      </c>
    </row>
    <row r="39512" spans="1:11" x14ac:dyDescent="0.25">
      <c r="A39512" t="s">
        <v>118239</v>
      </c>
      <c r="B39512" t="s">
        <v>118240</v>
      </c>
      <c r="C39512" t="s">
        <v>118241</v>
      </c>
      <c r="D39512" t="s">
        <v>117518</v>
      </c>
      <c r="E39512" t="s">
        <v>15</v>
      </c>
      <c r="F39512" s="1">
        <v>42981.662789351853</v>
      </c>
      <c r="G39512" s="1">
        <v>42983.188101851854</v>
      </c>
      <c r="H39512" s="1">
        <v>42983.807291666664</v>
      </c>
      <c r="I39512" s="1">
        <v>42984.755937499998</v>
      </c>
      <c r="J39512" s="1">
        <v>42993</v>
      </c>
      <c r="K39512">
        <v>5500</v>
      </c>
    </row>
    <row r="39513" spans="1:11" x14ac:dyDescent="0.25">
      <c r="A39513" t="s">
        <v>118242</v>
      </c>
      <c r="B39513" t="s">
        <v>118243</v>
      </c>
      <c r="C39513" t="s">
        <v>118244</v>
      </c>
      <c r="D39513" t="s">
        <v>117518</v>
      </c>
      <c r="E39513" t="s">
        <v>15</v>
      </c>
      <c r="F39513" s="1">
        <v>43327.369467592594</v>
      </c>
      <c r="G39513" s="1">
        <v>43327.377881944441</v>
      </c>
      <c r="H39513" s="1">
        <v>43328.495138888888</v>
      </c>
      <c r="I39513" s="1">
        <v>43334.761550925927</v>
      </c>
      <c r="J39513" s="1">
        <v>43342</v>
      </c>
      <c r="K39513">
        <v>5500</v>
      </c>
    </row>
    <row r="39514" spans="1:11" x14ac:dyDescent="0.25">
      <c r="A39514" t="s">
        <v>118245</v>
      </c>
      <c r="B39514" t="s">
        <v>118246</v>
      </c>
      <c r="C39514" t="s">
        <v>118247</v>
      </c>
      <c r="D39514" t="s">
        <v>117518</v>
      </c>
      <c r="E39514" t="s">
        <v>15</v>
      </c>
      <c r="F39514" s="1">
        <v>43124.702766203707</v>
      </c>
      <c r="G39514" s="1">
        <v>43124.724942129629</v>
      </c>
      <c r="H39514" s="1">
        <v>43126.654166666667</v>
      </c>
      <c r="I39514" s="1">
        <v>43130.091585648152</v>
      </c>
      <c r="J39514" s="1">
        <v>43139</v>
      </c>
      <c r="K39514">
        <v>2900</v>
      </c>
    </row>
    <row r="39515" spans="1:11" x14ac:dyDescent="0.25">
      <c r="A39515" t="s">
        <v>118248</v>
      </c>
      <c r="B39515" t="s">
        <v>118249</v>
      </c>
      <c r="C39515" t="s">
        <v>118250</v>
      </c>
      <c r="D39515" t="s">
        <v>117518</v>
      </c>
      <c r="E39515" t="s">
        <v>15</v>
      </c>
      <c r="F39515" s="1">
        <v>43115.987638888888</v>
      </c>
      <c r="G39515" s="1">
        <v>43115.995497685188</v>
      </c>
      <c r="H39515" s="1">
        <v>43116.815868055557</v>
      </c>
      <c r="I39515" s="1">
        <v>43126.725821759261</v>
      </c>
      <c r="J39515" s="1">
        <v>43130</v>
      </c>
      <c r="K39515">
        <v>7800</v>
      </c>
    </row>
    <row r="39516" spans="1:11" x14ac:dyDescent="0.25">
      <c r="A39516" t="s">
        <v>118251</v>
      </c>
      <c r="B39516" t="s">
        <v>118252</v>
      </c>
      <c r="C39516" t="s">
        <v>118253</v>
      </c>
      <c r="D39516" t="s">
        <v>117518</v>
      </c>
      <c r="E39516" t="s">
        <v>15</v>
      </c>
      <c r="F39516" s="1">
        <v>42900.50068287037</v>
      </c>
      <c r="G39516" s="1">
        <v>42900.507303240738</v>
      </c>
      <c r="H39516" s="1">
        <v>42900.565729166665</v>
      </c>
      <c r="I39516" s="1">
        <v>42905.853796296295</v>
      </c>
      <c r="J39516" s="1">
        <v>42927</v>
      </c>
      <c r="K39516">
        <v>8900</v>
      </c>
    </row>
    <row r="39517" spans="1:11" x14ac:dyDescent="0.25">
      <c r="A39517" t="s">
        <v>118254</v>
      </c>
      <c r="B39517" t="s">
        <v>118255</v>
      </c>
      <c r="C39517" t="s">
        <v>118256</v>
      </c>
      <c r="D39517" t="s">
        <v>117518</v>
      </c>
      <c r="E39517" t="s">
        <v>15</v>
      </c>
      <c r="F39517" s="1">
        <v>43075.658553240741</v>
      </c>
      <c r="G39517" s="1">
        <v>43075.675347222219</v>
      </c>
      <c r="H39517" s="1">
        <v>43076.915844907409</v>
      </c>
      <c r="I39517" s="1">
        <v>43095.777060185188</v>
      </c>
      <c r="J39517" s="1">
        <v>43098</v>
      </c>
      <c r="K39517">
        <v>19900</v>
      </c>
    </row>
    <row r="39518" spans="1:11" x14ac:dyDescent="0.25">
      <c r="A39518" t="s">
        <v>118257</v>
      </c>
      <c r="B39518" t="s">
        <v>118258</v>
      </c>
      <c r="C39518" t="s">
        <v>118259</v>
      </c>
      <c r="D39518" t="s">
        <v>117518</v>
      </c>
      <c r="E39518" t="s">
        <v>15</v>
      </c>
      <c r="F39518" s="1">
        <v>42950.77547453704</v>
      </c>
      <c r="G39518" s="1">
        <v>42950.788275462961</v>
      </c>
      <c r="H39518" s="1">
        <v>42951.670624999999</v>
      </c>
      <c r="I39518" s="1">
        <v>42958.849432870367</v>
      </c>
      <c r="J39518" s="1">
        <v>42984</v>
      </c>
      <c r="K39518">
        <v>6500</v>
      </c>
    </row>
    <row r="39519" spans="1:11" x14ac:dyDescent="0.25">
      <c r="A39519" t="s">
        <v>118260</v>
      </c>
      <c r="B39519" t="s">
        <v>118261</v>
      </c>
      <c r="C39519" t="s">
        <v>118262</v>
      </c>
      <c r="D39519" t="s">
        <v>117518</v>
      </c>
      <c r="E39519" t="s">
        <v>15</v>
      </c>
      <c r="F39519" s="1">
        <v>42905.3356712963</v>
      </c>
      <c r="G39519" s="1">
        <v>42905.343958333331</v>
      </c>
      <c r="H39519" s="1">
        <v>42905.873599537037</v>
      </c>
      <c r="I39519" s="1">
        <v>42911.415335648147</v>
      </c>
      <c r="J39519" s="1">
        <v>42916</v>
      </c>
      <c r="K39519">
        <v>7800</v>
      </c>
    </row>
    <row r="39520" spans="1:11" x14ac:dyDescent="0.25">
      <c r="A39520" t="s">
        <v>118263</v>
      </c>
      <c r="B39520" t="s">
        <v>118264</v>
      </c>
      <c r="C39520" t="s">
        <v>118265</v>
      </c>
      <c r="D39520" t="s">
        <v>117518</v>
      </c>
      <c r="E39520" t="s">
        <v>15</v>
      </c>
      <c r="F39520" s="1">
        <v>43228.842256944445</v>
      </c>
      <c r="G39520" s="1">
        <v>43228.871423611112</v>
      </c>
      <c r="H39520" s="1">
        <v>43229.47152777778</v>
      </c>
      <c r="I39520" s="1">
        <v>43237.669178240743</v>
      </c>
      <c r="J39520" s="1">
        <v>43256</v>
      </c>
      <c r="K39520">
        <v>4900</v>
      </c>
    </row>
    <row r="39521" spans="1:11" x14ac:dyDescent="0.25">
      <c r="A39521" t="s">
        <v>118266</v>
      </c>
      <c r="B39521" t="s">
        <v>118267</v>
      </c>
      <c r="C39521" t="s">
        <v>118268</v>
      </c>
      <c r="D39521" t="s">
        <v>117518</v>
      </c>
      <c r="E39521" t="s">
        <v>15</v>
      </c>
      <c r="F39521" s="1">
        <v>43118.902812499997</v>
      </c>
      <c r="G39521" s="1">
        <v>43118.914884259262</v>
      </c>
      <c r="H39521" s="1">
        <v>43119.87736111111</v>
      </c>
      <c r="I39521" s="1">
        <v>43132.946319444447</v>
      </c>
      <c r="J39521" s="1">
        <v>43151</v>
      </c>
      <c r="K39521">
        <v>3500</v>
      </c>
    </row>
    <row r="39522" spans="1:11" x14ac:dyDescent="0.25">
      <c r="A39522" t="s">
        <v>118269</v>
      </c>
      <c r="B39522" t="s">
        <v>118270</v>
      </c>
      <c r="C39522" t="s">
        <v>118271</v>
      </c>
      <c r="D39522" t="s">
        <v>117518</v>
      </c>
      <c r="E39522" t="s">
        <v>15</v>
      </c>
      <c r="F39522" s="1">
        <v>43113.708425925928</v>
      </c>
      <c r="G39522" s="1">
        <v>43116.159733796296</v>
      </c>
      <c r="H39522" s="1">
        <v>43116.828877314816</v>
      </c>
      <c r="I39522" s="1">
        <v>43119.70685185185</v>
      </c>
      <c r="J39522" s="1">
        <v>43145</v>
      </c>
      <c r="K39522">
        <v>2900</v>
      </c>
    </row>
    <row r="39523" spans="1:11" x14ac:dyDescent="0.25">
      <c r="A39523" t="s">
        <v>118272</v>
      </c>
      <c r="B39523" t="s">
        <v>118273</v>
      </c>
      <c r="C39523" t="s">
        <v>118274</v>
      </c>
      <c r="D39523" t="s">
        <v>117518</v>
      </c>
      <c r="E39523" t="s">
        <v>15</v>
      </c>
      <c r="F39523" s="1">
        <v>42965.430763888886</v>
      </c>
      <c r="G39523" s="1">
        <v>42966.10125</v>
      </c>
      <c r="H39523" s="1">
        <v>42968.66138888889</v>
      </c>
      <c r="I39523" s="1">
        <v>42978.933877314812</v>
      </c>
      <c r="J39523" s="1">
        <v>42990</v>
      </c>
      <c r="K39523">
        <v>2900</v>
      </c>
    </row>
    <row r="39524" spans="1:11" x14ac:dyDescent="0.25">
      <c r="A39524" t="s">
        <v>118275</v>
      </c>
      <c r="B39524" t="s">
        <v>118276</v>
      </c>
      <c r="C39524" t="s">
        <v>118277</v>
      </c>
      <c r="D39524" t="s">
        <v>117518</v>
      </c>
      <c r="E39524" t="s">
        <v>15</v>
      </c>
      <c r="F39524" s="1">
        <v>43063.859097222223</v>
      </c>
      <c r="G39524" s="1">
        <v>43063.983842592592</v>
      </c>
      <c r="H39524" s="1">
        <v>43066.843055555553</v>
      </c>
      <c r="I39524" s="1">
        <v>43117.852986111109</v>
      </c>
      <c r="J39524" s="1">
        <v>43084</v>
      </c>
      <c r="K39524">
        <v>2900</v>
      </c>
    </row>
    <row r="39525" spans="1:11" x14ac:dyDescent="0.25">
      <c r="A39525" t="s">
        <v>118278</v>
      </c>
      <c r="B39525" t="s">
        <v>118279</v>
      </c>
      <c r="C39525" t="s">
        <v>118280</v>
      </c>
      <c r="D39525" t="s">
        <v>117518</v>
      </c>
      <c r="E39525" t="s">
        <v>15</v>
      </c>
      <c r="F39525" s="1">
        <v>43209.92428240741</v>
      </c>
      <c r="G39525" s="1">
        <v>43209.9371875</v>
      </c>
      <c r="H39525" s="1">
        <v>43210.904594907406</v>
      </c>
      <c r="I39525" s="1">
        <v>43213.815949074073</v>
      </c>
      <c r="J39525" s="1">
        <v>43228</v>
      </c>
      <c r="K39525">
        <v>4900</v>
      </c>
    </row>
    <row r="39526" spans="1:11" x14ac:dyDescent="0.25">
      <c r="A39526" t="s">
        <v>118281</v>
      </c>
      <c r="B39526" t="s">
        <v>118282</v>
      </c>
      <c r="C39526" t="s">
        <v>118283</v>
      </c>
      <c r="D39526" t="s">
        <v>117518</v>
      </c>
      <c r="E39526" t="s">
        <v>15</v>
      </c>
      <c r="F39526" s="1">
        <v>43085.877337962964</v>
      </c>
      <c r="G39526" s="1">
        <v>43088.719664351855</v>
      </c>
      <c r="H39526" s="1">
        <v>43089.59375</v>
      </c>
      <c r="I39526" s="1">
        <v>43091.974652777775</v>
      </c>
      <c r="J39526" s="1">
        <v>43105</v>
      </c>
      <c r="K39526">
        <v>3800</v>
      </c>
    </row>
    <row r="39527" spans="1:11" x14ac:dyDescent="0.25">
      <c r="A39527" t="s">
        <v>118284</v>
      </c>
      <c r="B39527" t="s">
        <v>118285</v>
      </c>
      <c r="C39527" t="s">
        <v>118286</v>
      </c>
      <c r="D39527" t="s">
        <v>117518</v>
      </c>
      <c r="E39527" t="s">
        <v>15</v>
      </c>
      <c r="F39527" s="1">
        <v>43041.636493055557</v>
      </c>
      <c r="G39527" s="1">
        <v>43041.646516203706</v>
      </c>
      <c r="H39527" s="1">
        <v>43045.860462962963</v>
      </c>
      <c r="I39527" s="1">
        <v>43052.70412037037</v>
      </c>
      <c r="J39527" s="1">
        <v>43068</v>
      </c>
      <c r="K39527">
        <v>9900</v>
      </c>
    </row>
    <row r="39528" spans="1:11" x14ac:dyDescent="0.25">
      <c r="A39528" t="s">
        <v>118287</v>
      </c>
      <c r="B39528" t="s">
        <v>118288</v>
      </c>
      <c r="C39528" t="s">
        <v>118289</v>
      </c>
      <c r="D39528" t="s">
        <v>117518</v>
      </c>
      <c r="E39528" t="s">
        <v>15</v>
      </c>
      <c r="F39528" s="1">
        <v>43312.557291666664</v>
      </c>
      <c r="G39528" s="1">
        <v>43313.688622685186</v>
      </c>
      <c r="H39528" s="1">
        <v>43313.47152777778</v>
      </c>
      <c r="I39528" s="1">
        <v>43328.672060185185</v>
      </c>
      <c r="J39528" s="1">
        <v>43339</v>
      </c>
      <c r="K39528">
        <v>4500</v>
      </c>
    </row>
    <row r="39529" spans="1:11" x14ac:dyDescent="0.25">
      <c r="A39529" t="s">
        <v>118290</v>
      </c>
      <c r="B39529" t="s">
        <v>118291</v>
      </c>
      <c r="C39529" t="s">
        <v>118113</v>
      </c>
      <c r="D39529" t="s">
        <v>117518</v>
      </c>
      <c r="E39529" t="s">
        <v>15</v>
      </c>
      <c r="F39529" s="1">
        <v>43232.634606481479</v>
      </c>
      <c r="G39529" s="1">
        <v>43232.654421296298</v>
      </c>
      <c r="H39529" s="1">
        <v>43234.42291666667</v>
      </c>
      <c r="I39529" s="1">
        <v>43243.698391203703</v>
      </c>
      <c r="J39529" s="1">
        <v>43269</v>
      </c>
      <c r="K39529">
        <v>2900</v>
      </c>
    </row>
    <row r="39530" spans="1:11" x14ac:dyDescent="0.25">
      <c r="A39530" t="s">
        <v>118292</v>
      </c>
      <c r="B39530" t="s">
        <v>118293</v>
      </c>
      <c r="C39530" t="s">
        <v>118294</v>
      </c>
      <c r="D39530" t="s">
        <v>117518</v>
      </c>
      <c r="E39530" t="s">
        <v>15</v>
      </c>
      <c r="F39530" s="1">
        <v>43012.420752314814</v>
      </c>
      <c r="G39530" s="1">
        <v>43012.426678240743</v>
      </c>
      <c r="H39530" s="1">
        <v>43012.762453703705</v>
      </c>
      <c r="I39530" s="1">
        <v>43018.788599537038</v>
      </c>
      <c r="J39530" s="1">
        <v>43038</v>
      </c>
      <c r="K39530">
        <v>6900</v>
      </c>
    </row>
    <row r="39531" spans="1:11" x14ac:dyDescent="0.25">
      <c r="A39531" t="s">
        <v>118295</v>
      </c>
      <c r="B39531" t="s">
        <v>118296</v>
      </c>
      <c r="C39531" t="s">
        <v>118297</v>
      </c>
      <c r="D39531" t="s">
        <v>117518</v>
      </c>
      <c r="E39531" t="s">
        <v>15</v>
      </c>
      <c r="F39531" s="1">
        <v>42821.855810185189</v>
      </c>
      <c r="G39531" s="1">
        <v>42821.863287037035</v>
      </c>
      <c r="H39531" s="1">
        <v>42822.481469907405</v>
      </c>
      <c r="I39531" s="1">
        <v>42825.765405092592</v>
      </c>
      <c r="J39531" s="1">
        <v>42838</v>
      </c>
      <c r="K39531">
        <v>4900</v>
      </c>
    </row>
    <row r="39532" spans="1:11" x14ac:dyDescent="0.25">
      <c r="A39532" t="s">
        <v>118298</v>
      </c>
      <c r="B39532" t="s">
        <v>118299</v>
      </c>
      <c r="C39532" t="s">
        <v>118300</v>
      </c>
      <c r="D39532" t="s">
        <v>117518</v>
      </c>
      <c r="E39532" t="s">
        <v>15</v>
      </c>
      <c r="F39532" s="1">
        <v>43317.564780092594</v>
      </c>
      <c r="G39532" s="1">
        <v>43317.573078703703</v>
      </c>
      <c r="H39532" s="1">
        <v>43318.461805555555</v>
      </c>
      <c r="I39532" s="1">
        <v>43327.596168981479</v>
      </c>
      <c r="J39532" s="1">
        <v>43333</v>
      </c>
      <c r="K39532">
        <v>7800</v>
      </c>
    </row>
    <row r="39533" spans="1:11" x14ac:dyDescent="0.25">
      <c r="A39533" t="s">
        <v>118301</v>
      </c>
      <c r="B39533" t="s">
        <v>118302</v>
      </c>
      <c r="C39533" t="s">
        <v>118303</v>
      </c>
      <c r="D39533" t="s">
        <v>117518</v>
      </c>
      <c r="E39533" t="s">
        <v>15</v>
      </c>
      <c r="F39533" s="1">
        <v>43328.378657407404</v>
      </c>
      <c r="G39533" s="1">
        <v>43328.385578703703</v>
      </c>
      <c r="H39533" s="1">
        <v>43328.53125</v>
      </c>
      <c r="I39533" s="1">
        <v>43329.867118055554</v>
      </c>
      <c r="J39533" s="1">
        <v>43334</v>
      </c>
      <c r="K39533">
        <v>7800</v>
      </c>
    </row>
    <row r="39534" spans="1:11" x14ac:dyDescent="0.25">
      <c r="A39534" t="s">
        <v>118304</v>
      </c>
      <c r="B39534" t="s">
        <v>118305</v>
      </c>
      <c r="C39534" t="s">
        <v>118306</v>
      </c>
      <c r="D39534" t="s">
        <v>117518</v>
      </c>
      <c r="E39534" t="s">
        <v>15</v>
      </c>
      <c r="F39534" s="1">
        <v>43094.94326388889</v>
      </c>
      <c r="G39534" s="1">
        <v>43094.950231481482</v>
      </c>
      <c r="H39534" s="1">
        <v>43095.884502314817</v>
      </c>
      <c r="I39534" s="1">
        <v>43097.820810185185</v>
      </c>
      <c r="J39534" s="1">
        <v>43115</v>
      </c>
      <c r="K39534">
        <v>3900</v>
      </c>
    </row>
    <row r="39535" spans="1:11" x14ac:dyDescent="0.25">
      <c r="A39535" t="s">
        <v>118307</v>
      </c>
      <c r="B39535" t="s">
        <v>118308</v>
      </c>
      <c r="C39535" t="s">
        <v>118309</v>
      </c>
      <c r="D39535" t="s">
        <v>117518</v>
      </c>
      <c r="E39535" t="s">
        <v>15</v>
      </c>
      <c r="F39535" s="1">
        <v>43083.357499999998</v>
      </c>
      <c r="G39535" s="1">
        <v>43083.369560185187</v>
      </c>
      <c r="H39535" s="1">
        <v>43083.828668981485</v>
      </c>
      <c r="I39535" s="1">
        <v>43095.956828703704</v>
      </c>
      <c r="J39535" s="1">
        <v>43109</v>
      </c>
      <c r="K39535">
        <v>2900</v>
      </c>
    </row>
    <row r="39536" spans="1:11" x14ac:dyDescent="0.25">
      <c r="A39536" t="s">
        <v>118310</v>
      </c>
      <c r="B39536" t="s">
        <v>118311</v>
      </c>
      <c r="C39536" t="s">
        <v>118312</v>
      </c>
      <c r="D39536" t="s">
        <v>117518</v>
      </c>
      <c r="E39536" t="s">
        <v>15</v>
      </c>
      <c r="F39536" s="1">
        <v>43316.519363425927</v>
      </c>
      <c r="G39536" s="1">
        <v>43316.52449074074</v>
      </c>
      <c r="H39536" s="1">
        <v>43318.463888888888</v>
      </c>
      <c r="I39536" s="1">
        <v>43326.804710648146</v>
      </c>
      <c r="J39536" s="1">
        <v>43340</v>
      </c>
      <c r="K39536">
        <v>6900</v>
      </c>
    </row>
    <row r="39537" spans="1:11" x14ac:dyDescent="0.25">
      <c r="A39537" t="s">
        <v>118313</v>
      </c>
      <c r="B39537" t="s">
        <v>118314</v>
      </c>
      <c r="C39537" t="s">
        <v>118315</v>
      </c>
      <c r="D39537" t="s">
        <v>117518</v>
      </c>
      <c r="E39537" t="s">
        <v>15</v>
      </c>
      <c r="F39537" s="1">
        <v>43188.929872685185</v>
      </c>
      <c r="G39537" s="1">
        <v>43188.938055555554</v>
      </c>
      <c r="H39537" s="1">
        <v>43192.76494212963</v>
      </c>
      <c r="I39537" s="1">
        <v>43199.855567129627</v>
      </c>
      <c r="J39537" s="1">
        <v>43201</v>
      </c>
      <c r="K39537">
        <v>2900</v>
      </c>
    </row>
    <row r="39538" spans="1:11" x14ac:dyDescent="0.25">
      <c r="A39538" t="s">
        <v>118316</v>
      </c>
      <c r="B39538" t="s">
        <v>118317</v>
      </c>
      <c r="C39538" t="s">
        <v>118318</v>
      </c>
      <c r="D39538" t="s">
        <v>117518</v>
      </c>
      <c r="E39538" t="s">
        <v>15</v>
      </c>
      <c r="F39538" s="1">
        <v>43323.628912037035</v>
      </c>
      <c r="G39538" s="1">
        <v>43323.64199074074</v>
      </c>
      <c r="H39538" s="1">
        <v>43325.513888888891</v>
      </c>
      <c r="I39538" s="1">
        <v>43333.829675925925</v>
      </c>
      <c r="J39538" s="1">
        <v>43334</v>
      </c>
      <c r="K39538">
        <v>5500</v>
      </c>
    </row>
    <row r="39539" spans="1:11" x14ac:dyDescent="0.25">
      <c r="A39539" t="s">
        <v>118319</v>
      </c>
      <c r="B39539" t="s">
        <v>118320</v>
      </c>
      <c r="C39539" t="s">
        <v>118321</v>
      </c>
      <c r="D39539" t="s">
        <v>117518</v>
      </c>
      <c r="E39539" t="s">
        <v>15</v>
      </c>
      <c r="F39539" s="1">
        <v>42966.014502314814</v>
      </c>
      <c r="G39539" s="1">
        <v>42969.170300925929</v>
      </c>
      <c r="H39539" s="1">
        <v>42969.767916666664</v>
      </c>
      <c r="I39539" s="1">
        <v>42975.945636574077</v>
      </c>
      <c r="J39539" s="1">
        <v>42989</v>
      </c>
      <c r="K39539">
        <v>7800</v>
      </c>
    </row>
    <row r="39540" spans="1:11" x14ac:dyDescent="0.25">
      <c r="A39540" t="s">
        <v>118322</v>
      </c>
      <c r="B39540" t="s">
        <v>118323</v>
      </c>
      <c r="C39540" t="s">
        <v>118324</v>
      </c>
      <c r="D39540" t="s">
        <v>117518</v>
      </c>
      <c r="E39540" t="s">
        <v>15</v>
      </c>
      <c r="F39540" s="1">
        <v>43138.758738425924</v>
      </c>
      <c r="G39540" s="1">
        <v>43138.768761574072</v>
      </c>
      <c r="H39540" s="1">
        <v>43139.890555555554</v>
      </c>
      <c r="I39540" s="1">
        <v>43155.42627314815</v>
      </c>
      <c r="J39540" s="1">
        <v>43167</v>
      </c>
      <c r="K39540">
        <v>9900</v>
      </c>
    </row>
    <row r="39541" spans="1:11" x14ac:dyDescent="0.25">
      <c r="A39541" t="s">
        <v>118325</v>
      </c>
      <c r="B39541" t="s">
        <v>118326</v>
      </c>
      <c r="C39541" t="s">
        <v>118327</v>
      </c>
      <c r="D39541" t="s">
        <v>117518</v>
      </c>
      <c r="E39541" t="s">
        <v>15</v>
      </c>
      <c r="F39541" s="1">
        <v>42997.566666666666</v>
      </c>
      <c r="G39541" s="1">
        <v>42997.573344907411</v>
      </c>
      <c r="H39541" s="1">
        <v>42998.797361111108</v>
      </c>
      <c r="I39541" s="1">
        <v>43019.814375000002</v>
      </c>
      <c r="J39541" s="1">
        <v>43026</v>
      </c>
      <c r="K39541">
        <v>4900</v>
      </c>
    </row>
    <row r="39542" spans="1:11" x14ac:dyDescent="0.25">
      <c r="A39542" t="s">
        <v>118328</v>
      </c>
      <c r="B39542" t="s">
        <v>118329</v>
      </c>
      <c r="C39542" t="s">
        <v>118330</v>
      </c>
      <c r="D39542" t="s">
        <v>117518</v>
      </c>
      <c r="E39542" t="s">
        <v>15</v>
      </c>
      <c r="F39542" s="1">
        <v>42911.80505787037</v>
      </c>
      <c r="G39542" s="1">
        <v>42911.812754629631</v>
      </c>
      <c r="H39542" s="1">
        <v>42912.524687500001</v>
      </c>
      <c r="I39542" s="1">
        <v>42913.484502314815</v>
      </c>
      <c r="J39542" s="1">
        <v>42923</v>
      </c>
      <c r="K39542">
        <v>5900</v>
      </c>
    </row>
    <row r="39543" spans="1:11" x14ac:dyDescent="0.25">
      <c r="A39543" t="s">
        <v>118331</v>
      </c>
      <c r="B39543" t="s">
        <v>118332</v>
      </c>
      <c r="C39543" t="s">
        <v>118333</v>
      </c>
      <c r="D39543" t="s">
        <v>117518</v>
      </c>
      <c r="E39543" t="s">
        <v>15</v>
      </c>
      <c r="F39543" s="1">
        <v>42991.457268518519</v>
      </c>
      <c r="G39543" s="1">
        <v>42991.47583333333</v>
      </c>
      <c r="H39543" s="1">
        <v>42991.795682870368</v>
      </c>
      <c r="I39543" s="1">
        <v>43000.744444444441</v>
      </c>
      <c r="J39543" s="1">
        <v>43012</v>
      </c>
      <c r="K39543">
        <v>19900</v>
      </c>
    </row>
    <row r="39544" spans="1:11" x14ac:dyDescent="0.25">
      <c r="A39544" t="s">
        <v>118334</v>
      </c>
      <c r="B39544" t="s">
        <v>118335</v>
      </c>
      <c r="C39544" t="s">
        <v>118336</v>
      </c>
      <c r="D39544" t="s">
        <v>117518</v>
      </c>
      <c r="E39544" t="s">
        <v>15</v>
      </c>
      <c r="F39544" s="1">
        <v>43073.407638888886</v>
      </c>
      <c r="G39544" s="1">
        <v>43074.479178240741</v>
      </c>
      <c r="H39544" s="1">
        <v>43074.884525462963</v>
      </c>
      <c r="I39544" s="1">
        <v>43095.888113425928</v>
      </c>
      <c r="J39544" s="1">
        <v>43096</v>
      </c>
      <c r="K39544">
        <v>14500</v>
      </c>
    </row>
    <row r="39545" spans="1:11" x14ac:dyDescent="0.25">
      <c r="A39545" t="s">
        <v>118337</v>
      </c>
      <c r="B39545" t="s">
        <v>118338</v>
      </c>
      <c r="C39545" t="s">
        <v>118339</v>
      </c>
      <c r="D39545" t="s">
        <v>117518</v>
      </c>
      <c r="E39545" t="s">
        <v>15</v>
      </c>
      <c r="F39545" s="1">
        <v>42819.586759259262</v>
      </c>
      <c r="G39545" s="1">
        <v>42820.59039351852</v>
      </c>
      <c r="H39545" s="1">
        <v>42821.550335648149</v>
      </c>
      <c r="I39545" s="1">
        <v>42824.609872685185</v>
      </c>
      <c r="J39545" s="1">
        <v>42858</v>
      </c>
      <c r="K39545">
        <v>5900</v>
      </c>
    </row>
    <row r="39546" spans="1:11" x14ac:dyDescent="0.25">
      <c r="A39546" t="s">
        <v>118340</v>
      </c>
      <c r="B39546" t="s">
        <v>118341</v>
      </c>
      <c r="C39546" t="s">
        <v>118342</v>
      </c>
      <c r="D39546" t="s">
        <v>117518</v>
      </c>
      <c r="E39546" t="s">
        <v>15</v>
      </c>
      <c r="F39546" s="1">
        <v>43233.91002314815</v>
      </c>
      <c r="G39546" s="1">
        <v>43233.926099537035</v>
      </c>
      <c r="H39546" s="1">
        <v>43235.447222222225</v>
      </c>
      <c r="I39546" s="1">
        <v>43241.836724537039</v>
      </c>
      <c r="J39546" s="1">
        <v>43255</v>
      </c>
      <c r="K39546">
        <v>4900</v>
      </c>
    </row>
    <row r="39547" spans="1:11" x14ac:dyDescent="0.25">
      <c r="A39547" t="s">
        <v>118343</v>
      </c>
      <c r="B39547" t="s">
        <v>118344</v>
      </c>
      <c r="C39547" t="s">
        <v>118345</v>
      </c>
      <c r="D39547" t="s">
        <v>117518</v>
      </c>
      <c r="E39547" t="s">
        <v>15</v>
      </c>
      <c r="F39547" s="1">
        <v>43000.519097222219</v>
      </c>
      <c r="G39547" s="1">
        <v>43004.169872685183</v>
      </c>
      <c r="H39547" s="1">
        <v>43004.794629629629</v>
      </c>
      <c r="I39547" s="1">
        <v>43013.981678240743</v>
      </c>
      <c r="J39547" s="1">
        <v>43025</v>
      </c>
      <c r="K39547">
        <v>6900</v>
      </c>
    </row>
    <row r="39548" spans="1:11" x14ac:dyDescent="0.25">
      <c r="A39548" t="s">
        <v>118346</v>
      </c>
      <c r="B39548" t="s">
        <v>118347</v>
      </c>
      <c r="C39548" t="s">
        <v>118348</v>
      </c>
      <c r="D39548" t="s">
        <v>117518</v>
      </c>
      <c r="E39548" t="s">
        <v>15</v>
      </c>
      <c r="F39548" s="1">
        <v>43112.512199074074</v>
      </c>
      <c r="G39548" s="1">
        <v>43112.519884259258</v>
      </c>
      <c r="H39548" s="1">
        <v>43113.07340277778</v>
      </c>
      <c r="I39548" s="1">
        <v>43123.828206018516</v>
      </c>
      <c r="J39548" s="1">
        <v>43137</v>
      </c>
      <c r="K39548">
        <v>4900</v>
      </c>
    </row>
    <row r="39549" spans="1:11" x14ac:dyDescent="0.25">
      <c r="A39549" t="s">
        <v>118349</v>
      </c>
      <c r="B39549" t="s">
        <v>118350</v>
      </c>
      <c r="C39549" t="s">
        <v>118351</v>
      </c>
      <c r="D39549" t="s">
        <v>117518</v>
      </c>
      <c r="E39549" t="s">
        <v>15</v>
      </c>
      <c r="F39549" s="1">
        <v>43309.109039351853</v>
      </c>
      <c r="G39549" s="1">
        <v>43309.118391203701</v>
      </c>
      <c r="H39549" s="1">
        <v>43311.421527777777</v>
      </c>
      <c r="I39549" s="1">
        <v>43315.789456018516</v>
      </c>
      <c r="J39549" s="1">
        <v>43321</v>
      </c>
      <c r="K39549">
        <v>2900</v>
      </c>
    </row>
    <row r="39550" spans="1:11" x14ac:dyDescent="0.25">
      <c r="A39550" t="s">
        <v>118352</v>
      </c>
      <c r="B39550" t="s">
        <v>118353</v>
      </c>
      <c r="C39550" t="s">
        <v>118354</v>
      </c>
      <c r="D39550" t="s">
        <v>117518</v>
      </c>
      <c r="E39550" t="s">
        <v>15</v>
      </c>
      <c r="F39550" s="1">
        <v>43301.828009259261</v>
      </c>
      <c r="G39550" s="1">
        <v>43301.83697916667</v>
      </c>
      <c r="H39550" s="1">
        <v>43304.661111111112</v>
      </c>
      <c r="I39550" s="1">
        <v>43305.832372685189</v>
      </c>
      <c r="J39550" s="1">
        <v>43311</v>
      </c>
      <c r="K39550">
        <v>5800</v>
      </c>
    </row>
    <row r="39551" spans="1:11" x14ac:dyDescent="0.25">
      <c r="A39551" t="s">
        <v>118355</v>
      </c>
      <c r="B39551" t="s">
        <v>118356</v>
      </c>
      <c r="C39551" t="s">
        <v>118357</v>
      </c>
      <c r="D39551" t="s">
        <v>117518</v>
      </c>
      <c r="E39551" t="s">
        <v>15</v>
      </c>
      <c r="F39551" s="1">
        <v>42957.946620370371</v>
      </c>
      <c r="G39551" s="1">
        <v>42957.955081018517</v>
      </c>
      <c r="H39551" s="1">
        <v>42958.734560185185</v>
      </c>
      <c r="I39551" s="1">
        <v>42961.814803240741</v>
      </c>
      <c r="J39551" s="1">
        <v>42970</v>
      </c>
      <c r="K39551">
        <v>3900</v>
      </c>
    </row>
    <row r="39552" spans="1:11" x14ac:dyDescent="0.25">
      <c r="A39552" t="s">
        <v>118358</v>
      </c>
      <c r="B39552" t="s">
        <v>118359</v>
      </c>
      <c r="C39552" t="s">
        <v>118360</v>
      </c>
      <c r="D39552" t="s">
        <v>117518</v>
      </c>
      <c r="E39552" t="s">
        <v>15</v>
      </c>
      <c r="F39552" s="1">
        <v>43034.438043981485</v>
      </c>
      <c r="G39552" s="1">
        <v>43035.129699074074</v>
      </c>
      <c r="H39552" s="1">
        <v>43035.752500000002</v>
      </c>
      <c r="I39552" s="1">
        <v>43036.581782407404</v>
      </c>
      <c r="J39552" s="1">
        <v>43047</v>
      </c>
      <c r="K39552">
        <v>2900</v>
      </c>
    </row>
    <row r="39553" spans="1:11" x14ac:dyDescent="0.25">
      <c r="A39553" t="s">
        <v>118361</v>
      </c>
      <c r="B39553" t="s">
        <v>118362</v>
      </c>
      <c r="C39553" t="s">
        <v>118363</v>
      </c>
      <c r="D39553" t="s">
        <v>117518</v>
      </c>
      <c r="E39553" t="s">
        <v>15</v>
      </c>
      <c r="F39553" s="1">
        <v>42949.889826388891</v>
      </c>
      <c r="G39553" s="1">
        <v>42949.895949074074</v>
      </c>
      <c r="H39553" s="1">
        <v>42950.724733796298</v>
      </c>
      <c r="I39553" s="1">
        <v>42956.714733796296</v>
      </c>
      <c r="J39553" s="1">
        <v>42971</v>
      </c>
      <c r="K39553">
        <v>2900</v>
      </c>
    </row>
    <row r="39554" spans="1:11" x14ac:dyDescent="0.25">
      <c r="A39554" t="s">
        <v>118364</v>
      </c>
      <c r="B39554" t="s">
        <v>118365</v>
      </c>
      <c r="C39554" t="s">
        <v>118366</v>
      </c>
      <c r="D39554" t="s">
        <v>117518</v>
      </c>
      <c r="E39554" t="s">
        <v>15</v>
      </c>
      <c r="F39554" s="1">
        <v>43051.74491898148</v>
      </c>
      <c r="G39554" s="1">
        <v>43051.75503472222</v>
      </c>
      <c r="H39554" s="1">
        <v>43052.807037037041</v>
      </c>
      <c r="I39554" s="1">
        <v>43062.843657407408</v>
      </c>
      <c r="J39554" s="1">
        <v>43070</v>
      </c>
      <c r="K39554">
        <v>2100</v>
      </c>
    </row>
    <row r="39555" spans="1:11" x14ac:dyDescent="0.25">
      <c r="A39555" t="s">
        <v>118367</v>
      </c>
      <c r="B39555" t="s">
        <v>118368</v>
      </c>
      <c r="C39555" t="s">
        <v>5066</v>
      </c>
      <c r="D39555" t="s">
        <v>117518</v>
      </c>
      <c r="E39555" t="s">
        <v>15</v>
      </c>
      <c r="F39555" s="1">
        <v>43231.153275462966</v>
      </c>
      <c r="G39555" s="1">
        <v>43231.160138888888</v>
      </c>
      <c r="H39555" s="1">
        <v>43231.488194444442</v>
      </c>
      <c r="I39555" s="1">
        <v>43237.67528935185</v>
      </c>
      <c r="J39555" s="1">
        <v>43250</v>
      </c>
      <c r="K39555">
        <v>9500</v>
      </c>
    </row>
    <row r="39556" spans="1:11" x14ac:dyDescent="0.25">
      <c r="A39556" t="s">
        <v>118369</v>
      </c>
      <c r="B39556" t="s">
        <v>118370</v>
      </c>
      <c r="C39556" t="s">
        <v>118371</v>
      </c>
      <c r="D39556" t="s">
        <v>117518</v>
      </c>
      <c r="E39556" t="s">
        <v>15</v>
      </c>
      <c r="F39556" s="1">
        <v>43326.307719907411</v>
      </c>
      <c r="G39556" s="1">
        <v>43327.141655092593</v>
      </c>
      <c r="H39556" s="1">
        <v>43327.540972222225</v>
      </c>
      <c r="I39556" s="1">
        <v>43328.469236111108</v>
      </c>
      <c r="J39556" s="1">
        <v>43329</v>
      </c>
      <c r="K39556">
        <v>5500</v>
      </c>
    </row>
    <row r="39557" spans="1:11" x14ac:dyDescent="0.25">
      <c r="A39557" t="s">
        <v>118372</v>
      </c>
      <c r="B39557" t="s">
        <v>118373</v>
      </c>
      <c r="C39557" t="s">
        <v>118374</v>
      </c>
      <c r="D39557" t="s">
        <v>117518</v>
      </c>
      <c r="E39557" t="s">
        <v>15</v>
      </c>
      <c r="F39557" s="1">
        <v>43327.390706018516</v>
      </c>
      <c r="G39557" s="1">
        <v>43327.39603009259</v>
      </c>
      <c r="H39557" s="1">
        <v>43328.670138888891</v>
      </c>
      <c r="I39557" s="1">
        <v>43329.614537037036</v>
      </c>
      <c r="J39557" s="1">
        <v>43332</v>
      </c>
      <c r="K39557">
        <v>7800</v>
      </c>
    </row>
    <row r="39558" spans="1:11" x14ac:dyDescent="0.25">
      <c r="A39558" t="s">
        <v>118375</v>
      </c>
      <c r="B39558" t="s">
        <v>118376</v>
      </c>
      <c r="C39558" t="s">
        <v>118377</v>
      </c>
      <c r="D39558" t="s">
        <v>117518</v>
      </c>
      <c r="E39558" t="s">
        <v>15</v>
      </c>
      <c r="F39558" s="1">
        <v>43322.391574074078</v>
      </c>
      <c r="G39558" s="1">
        <v>43322.399525462963</v>
      </c>
      <c r="H39558" s="1">
        <v>43322.572222222225</v>
      </c>
      <c r="I39558" s="1">
        <v>43323.738553240742</v>
      </c>
      <c r="J39558" s="1">
        <v>43329</v>
      </c>
      <c r="K39558">
        <v>3500</v>
      </c>
    </row>
    <row r="39559" spans="1:11" x14ac:dyDescent="0.25">
      <c r="A39559" t="s">
        <v>118378</v>
      </c>
      <c r="B39559" t="s">
        <v>118379</v>
      </c>
      <c r="C39559" t="s">
        <v>118380</v>
      </c>
      <c r="D39559" t="s">
        <v>117518</v>
      </c>
      <c r="E39559" t="s">
        <v>15</v>
      </c>
      <c r="F39559" s="1">
        <v>42801.801550925928</v>
      </c>
      <c r="G39559" s="1">
        <v>42801.809282407405</v>
      </c>
      <c r="H39559" s="1">
        <v>42802.623472222222</v>
      </c>
      <c r="I39559" s="1">
        <v>42808.227685185186</v>
      </c>
      <c r="J39559" s="1">
        <v>42821</v>
      </c>
      <c r="K39559">
        <v>4500</v>
      </c>
    </row>
    <row r="39560" spans="1:11" x14ac:dyDescent="0.25">
      <c r="A39560" t="s">
        <v>118381</v>
      </c>
      <c r="B39560" t="s">
        <v>118382</v>
      </c>
      <c r="C39560" t="s">
        <v>118383</v>
      </c>
      <c r="D39560" t="s">
        <v>117518</v>
      </c>
      <c r="E39560" t="s">
        <v>15</v>
      </c>
      <c r="F39560" s="1">
        <v>43256.721250000002</v>
      </c>
      <c r="G39560" s="1">
        <v>43256.730312500003</v>
      </c>
      <c r="H39560" s="1">
        <v>43257.384027777778</v>
      </c>
      <c r="I39560" s="1">
        <v>43273.624120370368</v>
      </c>
      <c r="J39560" s="1">
        <v>43301</v>
      </c>
      <c r="K39560">
        <v>5900</v>
      </c>
    </row>
    <row r="39561" spans="1:11" x14ac:dyDescent="0.25">
      <c r="A39561" t="s">
        <v>118384</v>
      </c>
      <c r="B39561" t="s">
        <v>118385</v>
      </c>
      <c r="C39561" t="s">
        <v>118386</v>
      </c>
      <c r="D39561" t="s">
        <v>117518</v>
      </c>
      <c r="E39561" t="s">
        <v>15</v>
      </c>
      <c r="F39561" s="1">
        <v>43062.909456018519</v>
      </c>
      <c r="G39561" s="1">
        <v>43062.922152777777</v>
      </c>
      <c r="H39561" s="1">
        <v>43063.707754629628</v>
      </c>
      <c r="I39561" s="1">
        <v>43064.714687500003</v>
      </c>
      <c r="J39561" s="1">
        <v>43076</v>
      </c>
      <c r="K39561">
        <v>6900</v>
      </c>
    </row>
    <row r="39562" spans="1:11" x14ac:dyDescent="0.25">
      <c r="A39562" t="s">
        <v>118387</v>
      </c>
      <c r="B39562" t="s">
        <v>118388</v>
      </c>
      <c r="C39562" t="s">
        <v>118389</v>
      </c>
      <c r="D39562" t="s">
        <v>117518</v>
      </c>
      <c r="E39562" t="s">
        <v>15</v>
      </c>
      <c r="F39562" s="1">
        <v>43259.839942129627</v>
      </c>
      <c r="G39562" s="1">
        <v>43259.877870370372</v>
      </c>
      <c r="H39562" s="1">
        <v>43262.410416666666</v>
      </c>
      <c r="I39562" s="1">
        <v>43267.600601851853</v>
      </c>
      <c r="J39562" s="1">
        <v>43277</v>
      </c>
      <c r="K39562">
        <v>4500</v>
      </c>
    </row>
    <row r="39563" spans="1:11" x14ac:dyDescent="0.25">
      <c r="A39563" t="s">
        <v>118390</v>
      </c>
      <c r="B39563" t="s">
        <v>118391</v>
      </c>
      <c r="C39563" t="s">
        <v>118392</v>
      </c>
      <c r="D39563" t="s">
        <v>117518</v>
      </c>
      <c r="E39563" t="s">
        <v>15</v>
      </c>
      <c r="F39563" s="1">
        <v>43097.736319444448</v>
      </c>
      <c r="G39563" s="1">
        <v>43097.743298611109</v>
      </c>
      <c r="H39563" s="1">
        <v>43102.63003472222</v>
      </c>
      <c r="I39563" s="1">
        <v>43109.749571759261</v>
      </c>
      <c r="J39563" s="1">
        <v>43129</v>
      </c>
      <c r="K39563">
        <v>9900</v>
      </c>
    </row>
    <row r="39564" spans="1:11" x14ac:dyDescent="0.25">
      <c r="A39564" t="s">
        <v>118393</v>
      </c>
      <c r="B39564" t="s">
        <v>118394</v>
      </c>
      <c r="C39564" t="s">
        <v>118395</v>
      </c>
      <c r="D39564" t="s">
        <v>117518</v>
      </c>
      <c r="E39564" t="s">
        <v>15</v>
      </c>
      <c r="F39564" s="1">
        <v>42809.855254629627</v>
      </c>
      <c r="G39564" s="1">
        <v>42809.855254629627</v>
      </c>
      <c r="H39564" s="1">
        <v>42810.27715277778</v>
      </c>
      <c r="I39564" s="1">
        <v>42817.703043981484</v>
      </c>
      <c r="J39564" s="1">
        <v>42829</v>
      </c>
      <c r="K39564">
        <v>9500</v>
      </c>
    </row>
    <row r="39565" spans="1:11" x14ac:dyDescent="0.25">
      <c r="A39565" t="s">
        <v>118396</v>
      </c>
      <c r="B39565" t="s">
        <v>118397</v>
      </c>
      <c r="C39565" t="s">
        <v>118398</v>
      </c>
      <c r="D39565" t="s">
        <v>117518</v>
      </c>
      <c r="E39565" t="s">
        <v>15</v>
      </c>
      <c r="F39565" s="1">
        <v>43189.257511574076</v>
      </c>
      <c r="G39565" s="1">
        <v>43189.310486111113</v>
      </c>
      <c r="H39565" s="1">
        <v>43192.835729166669</v>
      </c>
      <c r="I39565" s="1">
        <v>43202.722094907411</v>
      </c>
      <c r="J39565" s="1">
        <v>43202</v>
      </c>
      <c r="K39565">
        <v>2900</v>
      </c>
    </row>
    <row r="39566" spans="1:11" x14ac:dyDescent="0.25">
      <c r="A39566" t="s">
        <v>118399</v>
      </c>
      <c r="B39566" t="s">
        <v>118400</v>
      </c>
      <c r="C39566" t="s">
        <v>118401</v>
      </c>
      <c r="D39566" t="s">
        <v>117518</v>
      </c>
      <c r="E39566" t="s">
        <v>15</v>
      </c>
      <c r="F39566" s="1">
        <v>42983.892384259256</v>
      </c>
      <c r="G39566" s="1">
        <v>42983.905185185184</v>
      </c>
      <c r="H39566" s="1">
        <v>42984.672789351855</v>
      </c>
      <c r="I39566" s="1">
        <v>42991.796643518515</v>
      </c>
      <c r="J39566" s="1">
        <v>43006</v>
      </c>
      <c r="K39566">
        <v>7900</v>
      </c>
    </row>
    <row r="39567" spans="1:11" x14ac:dyDescent="0.25">
      <c r="A39567" t="s">
        <v>118402</v>
      </c>
      <c r="B39567" t="s">
        <v>118403</v>
      </c>
      <c r="C39567" t="s">
        <v>118404</v>
      </c>
      <c r="D39567" t="s">
        <v>117518</v>
      </c>
      <c r="E39567" t="s">
        <v>15</v>
      </c>
      <c r="F39567" s="1">
        <v>42829.72047453704</v>
      </c>
      <c r="G39567" s="1">
        <v>42829.725856481484</v>
      </c>
      <c r="H39567" s="1">
        <v>42831.588842592595</v>
      </c>
      <c r="I39567" s="1">
        <v>42837.550104166665</v>
      </c>
      <c r="J39567" s="1">
        <v>42850</v>
      </c>
      <c r="K39567">
        <v>9500</v>
      </c>
    </row>
    <row r="39568" spans="1:11" x14ac:dyDescent="0.25">
      <c r="A39568" t="s">
        <v>118405</v>
      </c>
      <c r="B39568" t="s">
        <v>118406</v>
      </c>
      <c r="C39568" t="s">
        <v>118407</v>
      </c>
      <c r="D39568" t="s">
        <v>117518</v>
      </c>
      <c r="E39568" t="s">
        <v>15</v>
      </c>
      <c r="F39568" s="1">
        <v>43276.730300925927</v>
      </c>
      <c r="G39568" s="1">
        <v>43276.748425925929</v>
      </c>
      <c r="H39568" s="1">
        <v>43277.487500000003</v>
      </c>
      <c r="I39568" s="1">
        <v>43280.951782407406</v>
      </c>
      <c r="J39568" s="1">
        <v>43286</v>
      </c>
      <c r="K39568">
        <v>6900</v>
      </c>
    </row>
    <row r="39569" spans="1:11" x14ac:dyDescent="0.25">
      <c r="A39569" t="s">
        <v>118408</v>
      </c>
      <c r="B39569" t="s">
        <v>118409</v>
      </c>
      <c r="C39569" t="s">
        <v>118410</v>
      </c>
      <c r="D39569" t="s">
        <v>117518</v>
      </c>
      <c r="E39569" t="s">
        <v>15</v>
      </c>
      <c r="F39569" s="1">
        <v>43130.913159722222</v>
      </c>
      <c r="G39569" s="1">
        <v>43130.924629629626</v>
      </c>
      <c r="H39569" s="1">
        <v>43131.915601851855</v>
      </c>
      <c r="I39569" s="1">
        <v>43132.925729166665</v>
      </c>
      <c r="J39569" s="1">
        <v>43146</v>
      </c>
      <c r="K39569">
        <v>3900</v>
      </c>
    </row>
    <row r="39570" spans="1:11" x14ac:dyDescent="0.25">
      <c r="A39570" t="s">
        <v>118411</v>
      </c>
      <c r="B39570" t="s">
        <v>118412</v>
      </c>
      <c r="C39570" t="s">
        <v>118413</v>
      </c>
      <c r="D39570" t="s">
        <v>117518</v>
      </c>
      <c r="E39570" t="s">
        <v>191</v>
      </c>
      <c r="F39570" s="1">
        <v>43333.458761574075</v>
      </c>
      <c r="G39570" s="1">
        <v>43333.465474537035</v>
      </c>
      <c r="H39570" s="1">
        <v>43333.711111111108</v>
      </c>
      <c r="I39570" s="1"/>
      <c r="J39570" s="1">
        <v>43336</v>
      </c>
      <c r="K39570">
        <v>4900</v>
      </c>
    </row>
    <row r="39571" spans="1:11" x14ac:dyDescent="0.25">
      <c r="A39571" t="s">
        <v>118414</v>
      </c>
      <c r="B39571" t="s">
        <v>118415</v>
      </c>
      <c r="C39571" t="s">
        <v>118416</v>
      </c>
      <c r="D39571" t="s">
        <v>117518</v>
      </c>
      <c r="E39571" t="s">
        <v>15</v>
      </c>
      <c r="F39571" s="1">
        <v>43097.632708333331</v>
      </c>
      <c r="G39571" s="1">
        <v>43097.644085648149</v>
      </c>
      <c r="H39571" s="1">
        <v>43102.848449074074</v>
      </c>
      <c r="I39571" s="1">
        <v>43104.974039351851</v>
      </c>
      <c r="J39571" s="1">
        <v>43117</v>
      </c>
      <c r="K39571">
        <v>6900</v>
      </c>
    </row>
    <row r="39572" spans="1:11" x14ac:dyDescent="0.25">
      <c r="A39572" t="s">
        <v>118417</v>
      </c>
      <c r="B39572" t="s">
        <v>118418</v>
      </c>
      <c r="C39572" t="s">
        <v>118419</v>
      </c>
      <c r="D39572" t="s">
        <v>117518</v>
      </c>
      <c r="E39572" t="s">
        <v>15</v>
      </c>
      <c r="F39572" s="1">
        <v>43063.721273148149</v>
      </c>
      <c r="G39572" s="1">
        <v>43063.870752314811</v>
      </c>
      <c r="H39572" s="1">
        <v>43066.939293981479</v>
      </c>
      <c r="I39572" s="1">
        <v>43080.773101851853</v>
      </c>
      <c r="J39572" s="1">
        <v>43083</v>
      </c>
      <c r="K39572">
        <v>2900</v>
      </c>
    </row>
    <row r="39573" spans="1:11" x14ac:dyDescent="0.25">
      <c r="A39573" t="s">
        <v>118420</v>
      </c>
      <c r="B39573" t="s">
        <v>118421</v>
      </c>
      <c r="C39573" t="s">
        <v>118422</v>
      </c>
      <c r="D39573" t="s">
        <v>117518</v>
      </c>
      <c r="E39573" t="s">
        <v>191</v>
      </c>
      <c r="F39573" s="1">
        <v>42971.516099537039</v>
      </c>
      <c r="G39573" s="1">
        <v>42971.521053240744</v>
      </c>
      <c r="H39573" s="1">
        <v>42971.744652777779</v>
      </c>
      <c r="I39573" s="1"/>
      <c r="J39573" s="1">
        <v>42984</v>
      </c>
      <c r="K39573">
        <v>4900</v>
      </c>
    </row>
    <row r="39574" spans="1:11" x14ac:dyDescent="0.25">
      <c r="A39574" t="s">
        <v>118423</v>
      </c>
      <c r="B39574" t="s">
        <v>118424</v>
      </c>
      <c r="C39574" t="s">
        <v>118425</v>
      </c>
      <c r="D39574" t="s">
        <v>117518</v>
      </c>
      <c r="E39574" t="s">
        <v>15</v>
      </c>
      <c r="F39574" s="1">
        <v>43022.627476851849</v>
      </c>
      <c r="G39574" s="1">
        <v>43022.644085648149</v>
      </c>
      <c r="H39574" s="1">
        <v>43031.745706018519</v>
      </c>
      <c r="I39574" s="1">
        <v>43055.715185185189</v>
      </c>
      <c r="J39574" s="1">
        <v>43052</v>
      </c>
      <c r="K39574">
        <v>9500</v>
      </c>
    </row>
    <row r="39575" spans="1:11" x14ac:dyDescent="0.25">
      <c r="A39575" t="s">
        <v>118426</v>
      </c>
      <c r="B39575" t="s">
        <v>118427</v>
      </c>
      <c r="C39575" t="s">
        <v>118428</v>
      </c>
      <c r="D39575" t="s">
        <v>117518</v>
      </c>
      <c r="E39575" t="s">
        <v>15</v>
      </c>
      <c r="F39575" s="1">
        <v>43016.539756944447</v>
      </c>
      <c r="G39575" s="1">
        <v>43016.546678240738</v>
      </c>
      <c r="H39575" s="1">
        <v>43017.74491898148</v>
      </c>
      <c r="I39575" s="1">
        <v>43031.481585648151</v>
      </c>
      <c r="J39575" s="1">
        <v>43048</v>
      </c>
      <c r="K39575">
        <v>6500</v>
      </c>
    </row>
    <row r="39576" spans="1:11" x14ac:dyDescent="0.25">
      <c r="A39576" t="s">
        <v>118429</v>
      </c>
      <c r="B39576" t="s">
        <v>118430</v>
      </c>
      <c r="C39576" t="s">
        <v>118431</v>
      </c>
      <c r="D39576" t="s">
        <v>117518</v>
      </c>
      <c r="E39576" t="s">
        <v>15</v>
      </c>
      <c r="F39576" s="1">
        <v>43065.41684027778</v>
      </c>
      <c r="G39576" s="1">
        <v>43065.424560185187</v>
      </c>
      <c r="H39576" s="1">
        <v>43066.818356481483</v>
      </c>
      <c r="I39576" s="1">
        <v>43075.753217592595</v>
      </c>
      <c r="J39576" s="1">
        <v>43084</v>
      </c>
      <c r="K39576">
        <v>14900</v>
      </c>
    </row>
    <row r="39577" spans="1:11" x14ac:dyDescent="0.25">
      <c r="A39577" t="s">
        <v>118432</v>
      </c>
      <c r="B39577" t="s">
        <v>118433</v>
      </c>
      <c r="C39577" t="s">
        <v>118434</v>
      </c>
      <c r="D39577" t="s">
        <v>117518</v>
      </c>
      <c r="E39577" t="s">
        <v>15</v>
      </c>
      <c r="F39577" s="1">
        <v>43182.561469907407</v>
      </c>
      <c r="G39577" s="1">
        <v>43182.575555555559</v>
      </c>
      <c r="H39577" s="1">
        <v>43185.943645833337</v>
      </c>
      <c r="I39577" s="1">
        <v>43194.614479166667</v>
      </c>
      <c r="J39577" s="1">
        <v>43206</v>
      </c>
      <c r="K39577">
        <v>4400</v>
      </c>
    </row>
    <row r="39578" spans="1:11" x14ac:dyDescent="0.25">
      <c r="A39578" t="s">
        <v>118435</v>
      </c>
      <c r="B39578" t="s">
        <v>118436</v>
      </c>
      <c r="C39578" t="s">
        <v>118437</v>
      </c>
      <c r="D39578" t="s">
        <v>117518</v>
      </c>
      <c r="E39578" t="s">
        <v>15</v>
      </c>
      <c r="F39578" s="1">
        <v>43260.107997685183</v>
      </c>
      <c r="G39578" s="1">
        <v>43260.134363425925</v>
      </c>
      <c r="H39578" s="1">
        <v>43262.492361111108</v>
      </c>
      <c r="I39578" s="1">
        <v>43265.987696759257</v>
      </c>
      <c r="J39578" s="1">
        <v>43271</v>
      </c>
      <c r="K39578">
        <v>4400</v>
      </c>
    </row>
    <row r="39579" spans="1:11" x14ac:dyDescent="0.25">
      <c r="A39579" t="s">
        <v>118438</v>
      </c>
      <c r="B39579" t="s">
        <v>118439</v>
      </c>
      <c r="C39579" t="s">
        <v>118440</v>
      </c>
      <c r="D39579" t="s">
        <v>117518</v>
      </c>
      <c r="E39579" t="s">
        <v>15</v>
      </c>
      <c r="F39579" s="1">
        <v>43063.602870370371</v>
      </c>
      <c r="G39579" s="1">
        <v>43067.156435185185</v>
      </c>
      <c r="H39579" s="1">
        <v>43067.84337962963</v>
      </c>
      <c r="I39579" s="1">
        <v>43089.883993055555</v>
      </c>
      <c r="J39579" s="1">
        <v>43091</v>
      </c>
      <c r="K39579">
        <v>14900</v>
      </c>
    </row>
    <row r="39580" spans="1:11" x14ac:dyDescent="0.25">
      <c r="A39580" t="s">
        <v>118441</v>
      </c>
      <c r="B39580" t="s">
        <v>118442</v>
      </c>
      <c r="C39580" t="s">
        <v>118443</v>
      </c>
      <c r="D39580" t="s">
        <v>117518</v>
      </c>
      <c r="E39580" t="s">
        <v>15</v>
      </c>
      <c r="F39580" s="1">
        <v>42898.428969907407</v>
      </c>
      <c r="G39580" s="1">
        <v>42898.437754629631</v>
      </c>
      <c r="H39580" s="1">
        <v>42898.554548611108</v>
      </c>
      <c r="I39580" s="1">
        <v>42901.441006944442</v>
      </c>
      <c r="J39580" s="1">
        <v>42912</v>
      </c>
      <c r="K39580">
        <v>12900</v>
      </c>
    </row>
    <row r="39581" spans="1:11" x14ac:dyDescent="0.25">
      <c r="A39581" t="s">
        <v>118444</v>
      </c>
      <c r="B39581" t="s">
        <v>118445</v>
      </c>
      <c r="C39581" t="s">
        <v>118446</v>
      </c>
      <c r="D39581" t="s">
        <v>117518</v>
      </c>
      <c r="E39581" t="s">
        <v>15</v>
      </c>
      <c r="F39581" s="1">
        <v>43182.314895833333</v>
      </c>
      <c r="G39581" s="1">
        <v>43182.32671296296</v>
      </c>
      <c r="H39581" s="1">
        <v>43182.923437500001</v>
      </c>
      <c r="I39581" s="1">
        <v>43200.904733796298</v>
      </c>
      <c r="J39581" s="1">
        <v>43206</v>
      </c>
      <c r="K39581">
        <v>5500</v>
      </c>
    </row>
    <row r="39582" spans="1:11" x14ac:dyDescent="0.25">
      <c r="A39582" t="s">
        <v>118447</v>
      </c>
      <c r="B39582" t="s">
        <v>118448</v>
      </c>
      <c r="C39582" t="s">
        <v>118449</v>
      </c>
      <c r="D39582" t="s">
        <v>117518</v>
      </c>
      <c r="E39582" t="s">
        <v>15</v>
      </c>
      <c r="F39582" s="1">
        <v>43269.926458333335</v>
      </c>
      <c r="G39582" s="1">
        <v>43269.942418981482</v>
      </c>
      <c r="H39582" s="1">
        <v>43270.45416666667</v>
      </c>
      <c r="I39582" s="1">
        <v>43274.698981481481</v>
      </c>
      <c r="J39582" s="1">
        <v>43293</v>
      </c>
      <c r="K39582">
        <v>7800</v>
      </c>
    </row>
    <row r="39583" spans="1:11" x14ac:dyDescent="0.25">
      <c r="A39583" t="s">
        <v>118450</v>
      </c>
      <c r="B39583" t="s">
        <v>118451</v>
      </c>
      <c r="C39583" t="s">
        <v>118452</v>
      </c>
      <c r="D39583" t="s">
        <v>117518</v>
      </c>
      <c r="E39583" t="s">
        <v>15</v>
      </c>
      <c r="F39583" s="1">
        <v>42810.612337962964</v>
      </c>
      <c r="G39583" s="1">
        <v>42810.612337962964</v>
      </c>
      <c r="H39583" s="1">
        <v>42811.649155092593</v>
      </c>
      <c r="I39583" s="1">
        <v>42830.572118055556</v>
      </c>
      <c r="J39583" s="1">
        <v>42871</v>
      </c>
      <c r="K39583">
        <v>3900</v>
      </c>
    </row>
    <row r="39584" spans="1:11" x14ac:dyDescent="0.25">
      <c r="A39584" t="s">
        <v>118453</v>
      </c>
      <c r="B39584" t="s">
        <v>118454</v>
      </c>
      <c r="C39584" t="s">
        <v>118455</v>
      </c>
      <c r="D39584" t="s">
        <v>117518</v>
      </c>
      <c r="E39584" t="s">
        <v>15</v>
      </c>
      <c r="F39584" s="1">
        <v>43202.456076388888</v>
      </c>
      <c r="G39584" s="1">
        <v>43202.466446759259</v>
      </c>
      <c r="H39584" s="1">
        <v>43203.920335648145</v>
      </c>
      <c r="I39584" s="1">
        <v>43223.85628472222</v>
      </c>
      <c r="J39584" s="1">
        <v>43229</v>
      </c>
      <c r="K39584">
        <v>7800</v>
      </c>
    </row>
    <row r="39585" spans="1:11" x14ac:dyDescent="0.25">
      <c r="A39585" t="s">
        <v>118456</v>
      </c>
      <c r="B39585" t="s">
        <v>118457</v>
      </c>
      <c r="C39585" t="s">
        <v>118458</v>
      </c>
      <c r="D39585" t="s">
        <v>117518</v>
      </c>
      <c r="E39585" t="s">
        <v>15</v>
      </c>
      <c r="F39585" s="1">
        <v>43311.518564814818</v>
      </c>
      <c r="G39585" s="1">
        <v>43311.771527777775</v>
      </c>
      <c r="H39585" s="1">
        <v>43312.629861111112</v>
      </c>
      <c r="I39585" s="1">
        <v>43315.62908564815</v>
      </c>
      <c r="J39585" s="1">
        <v>43321</v>
      </c>
      <c r="K39585">
        <v>5800</v>
      </c>
    </row>
    <row r="39586" spans="1:11" x14ac:dyDescent="0.25">
      <c r="A39586" t="s">
        <v>118459</v>
      </c>
      <c r="B39586" t="s">
        <v>118460</v>
      </c>
      <c r="C39586" t="s">
        <v>118461</v>
      </c>
      <c r="D39586" t="s">
        <v>117518</v>
      </c>
      <c r="E39586" t="s">
        <v>15</v>
      </c>
      <c r="F39586" s="1">
        <v>43262.682615740741</v>
      </c>
      <c r="G39586" s="1">
        <v>43262.709722222222</v>
      </c>
      <c r="H39586" s="1">
        <v>43263.421527777777</v>
      </c>
      <c r="I39586" s="1">
        <v>43276.543935185182</v>
      </c>
      <c r="J39586" s="1">
        <v>43304</v>
      </c>
      <c r="K39586">
        <v>2900</v>
      </c>
    </row>
    <row r="39587" spans="1:11" x14ac:dyDescent="0.25">
      <c r="A39587" t="s">
        <v>118462</v>
      </c>
      <c r="B39587" t="s">
        <v>118463</v>
      </c>
      <c r="C39587" t="s">
        <v>118464</v>
      </c>
      <c r="D39587" t="s">
        <v>117518</v>
      </c>
      <c r="E39587" t="s">
        <v>15</v>
      </c>
      <c r="F39587" s="1">
        <v>43216.479224537034</v>
      </c>
      <c r="G39587" s="1">
        <v>43216.494930555556</v>
      </c>
      <c r="H39587" s="1">
        <v>43217.445138888892</v>
      </c>
      <c r="I39587" s="1">
        <v>43225.714224537034</v>
      </c>
      <c r="J39587" s="1">
        <v>43241</v>
      </c>
      <c r="K39587">
        <v>9500</v>
      </c>
    </row>
    <row r="39588" spans="1:11" x14ac:dyDescent="0.25">
      <c r="A39588" t="s">
        <v>118465</v>
      </c>
      <c r="B39588" t="s">
        <v>118466</v>
      </c>
      <c r="C39588" t="s">
        <v>118467</v>
      </c>
      <c r="D39588" t="s">
        <v>117518</v>
      </c>
      <c r="E39588" t="s">
        <v>15</v>
      </c>
      <c r="F39588" s="1">
        <v>43317.847407407404</v>
      </c>
      <c r="G39588" s="1">
        <v>43317.857824074075</v>
      </c>
      <c r="H39588" s="1">
        <v>43318.493750000001</v>
      </c>
      <c r="I39588" s="1">
        <v>43320.561851851853</v>
      </c>
      <c r="J39588" s="1">
        <v>43322</v>
      </c>
      <c r="K39588">
        <v>4500</v>
      </c>
    </row>
    <row r="39589" spans="1:11" x14ac:dyDescent="0.25">
      <c r="A39589" t="s">
        <v>118468</v>
      </c>
      <c r="B39589" t="s">
        <v>118469</v>
      </c>
      <c r="C39589" t="s">
        <v>118470</v>
      </c>
      <c r="D39589" t="s">
        <v>117518</v>
      </c>
      <c r="E39589" t="s">
        <v>15</v>
      </c>
      <c r="F39589" s="1">
        <v>43063.431828703702</v>
      </c>
      <c r="G39589" s="1">
        <v>43063.521967592591</v>
      </c>
      <c r="H39589" s="1">
        <v>43066.858935185184</v>
      </c>
      <c r="I39589" s="1">
        <v>43073.947951388887</v>
      </c>
      <c r="J39589" s="1">
        <v>43091</v>
      </c>
      <c r="K39589">
        <v>6900</v>
      </c>
    </row>
    <row r="39590" spans="1:11" x14ac:dyDescent="0.25">
      <c r="A39590" t="s">
        <v>118471</v>
      </c>
      <c r="B39590" t="s">
        <v>118472</v>
      </c>
      <c r="C39590" t="s">
        <v>118473</v>
      </c>
      <c r="D39590" t="s">
        <v>117518</v>
      </c>
      <c r="E39590" t="s">
        <v>15</v>
      </c>
      <c r="F39590" s="1">
        <v>43306.878240740742</v>
      </c>
      <c r="G39590" s="1">
        <v>43306.892233796294</v>
      </c>
      <c r="H39590" s="1">
        <v>43307.547222222223</v>
      </c>
      <c r="I39590" s="1">
        <v>43308.84065972222</v>
      </c>
      <c r="J39590" s="1">
        <v>43314</v>
      </c>
      <c r="K39590">
        <v>4900</v>
      </c>
    </row>
    <row r="39591" spans="1:11" x14ac:dyDescent="0.25">
      <c r="A39591" t="s">
        <v>118474</v>
      </c>
      <c r="B39591" t="s">
        <v>118475</v>
      </c>
      <c r="C39591" t="s">
        <v>118476</v>
      </c>
      <c r="D39591" t="s">
        <v>117518</v>
      </c>
      <c r="E39591" t="s">
        <v>191</v>
      </c>
      <c r="F39591" s="1">
        <v>43031.905960648146</v>
      </c>
      <c r="G39591" s="1">
        <v>43031.913993055554</v>
      </c>
      <c r="H39591" s="1">
        <v>43032.69021990741</v>
      </c>
      <c r="I39591" s="1"/>
      <c r="J39591" s="1">
        <v>43042</v>
      </c>
      <c r="K39591">
        <v>3900</v>
      </c>
    </row>
    <row r="39592" spans="1:11" x14ac:dyDescent="0.25">
      <c r="A39592" t="s">
        <v>118477</v>
      </c>
      <c r="B39592" t="s">
        <v>118478</v>
      </c>
      <c r="C39592" t="s">
        <v>118479</v>
      </c>
      <c r="D39592" t="s">
        <v>117518</v>
      </c>
      <c r="E39592" t="s">
        <v>15</v>
      </c>
      <c r="F39592" s="1">
        <v>43263.362569444442</v>
      </c>
      <c r="G39592" s="1">
        <v>43263.376527777778</v>
      </c>
      <c r="H39592" s="1">
        <v>43263.422222222223</v>
      </c>
      <c r="I39592" s="1">
        <v>43271.922881944447</v>
      </c>
      <c r="J39592" s="1">
        <v>43285</v>
      </c>
      <c r="K39592">
        <v>5500</v>
      </c>
    </row>
    <row r="39593" spans="1:11" x14ac:dyDescent="0.25">
      <c r="A39593" t="s">
        <v>118480</v>
      </c>
      <c r="B39593" t="s">
        <v>118481</v>
      </c>
      <c r="C39593" t="s">
        <v>118482</v>
      </c>
      <c r="D39593" t="s">
        <v>117518</v>
      </c>
      <c r="E39593" t="s">
        <v>15</v>
      </c>
      <c r="F39593" s="1">
        <v>43167.667812500003</v>
      </c>
      <c r="G39593" s="1">
        <v>43168.105173611111</v>
      </c>
      <c r="H39593" s="1">
        <v>43168.926886574074</v>
      </c>
      <c r="I39593" s="1">
        <v>43210.874120370368</v>
      </c>
      <c r="J39593" s="1">
        <v>43200</v>
      </c>
      <c r="K39593">
        <v>2900</v>
      </c>
    </row>
    <row r="39594" spans="1:11" x14ac:dyDescent="0.25">
      <c r="A39594" t="s">
        <v>118483</v>
      </c>
      <c r="B39594" t="s">
        <v>118484</v>
      </c>
      <c r="C39594" t="s">
        <v>118485</v>
      </c>
      <c r="D39594" t="s">
        <v>117518</v>
      </c>
      <c r="E39594" t="s">
        <v>15</v>
      </c>
      <c r="F39594" s="1">
        <v>43297.878611111111</v>
      </c>
      <c r="G39594" s="1">
        <v>43298.18414351852</v>
      </c>
      <c r="H39594" s="1">
        <v>43298.502083333333</v>
      </c>
      <c r="I39594" s="1">
        <v>43301.766481481478</v>
      </c>
      <c r="J39594" s="1">
        <v>43305</v>
      </c>
      <c r="K39594">
        <v>7800</v>
      </c>
    </row>
    <row r="39595" spans="1:11" x14ac:dyDescent="0.25">
      <c r="A39595" t="s">
        <v>118486</v>
      </c>
      <c r="B39595" t="s">
        <v>118487</v>
      </c>
      <c r="C39595" t="s">
        <v>118488</v>
      </c>
      <c r="D39595" t="s">
        <v>117518</v>
      </c>
      <c r="E39595" t="s">
        <v>15</v>
      </c>
      <c r="F39595" s="1">
        <v>43034.521898148145</v>
      </c>
      <c r="G39595" s="1">
        <v>43036.119027777779</v>
      </c>
      <c r="H39595" s="1">
        <v>43038.742210648146</v>
      </c>
      <c r="I39595" s="1">
        <v>43039.935914351852</v>
      </c>
      <c r="J39595" s="1">
        <v>43047</v>
      </c>
      <c r="K39595">
        <v>2900</v>
      </c>
    </row>
    <row r="39596" spans="1:11" x14ac:dyDescent="0.25">
      <c r="A39596" t="s">
        <v>118489</v>
      </c>
      <c r="B39596" t="s">
        <v>118490</v>
      </c>
      <c r="C39596" t="s">
        <v>118491</v>
      </c>
      <c r="D39596" t="s">
        <v>117518</v>
      </c>
      <c r="E39596" t="s">
        <v>15</v>
      </c>
      <c r="F39596" s="1">
        <v>43055.959791666668</v>
      </c>
      <c r="G39596" s="1">
        <v>43057.103935185187</v>
      </c>
      <c r="H39596" s="1">
        <v>43060.846516203703</v>
      </c>
      <c r="I39596" s="1">
        <v>43066.71738425926</v>
      </c>
      <c r="J39596" s="1">
        <v>43077</v>
      </c>
      <c r="K39596">
        <v>2900</v>
      </c>
    </row>
    <row r="39597" spans="1:11" x14ac:dyDescent="0.25">
      <c r="A39597" t="s">
        <v>118492</v>
      </c>
      <c r="B39597" t="s">
        <v>118493</v>
      </c>
      <c r="C39597" t="s">
        <v>118494</v>
      </c>
      <c r="D39597" t="s">
        <v>117518</v>
      </c>
      <c r="E39597" t="s">
        <v>15</v>
      </c>
      <c r="F39597" s="1">
        <v>43311.669965277775</v>
      </c>
      <c r="G39597" s="1">
        <v>43313.688576388886</v>
      </c>
      <c r="H39597" s="1">
        <v>43312.417361111111</v>
      </c>
      <c r="I39597" s="1">
        <v>43315.630995370368</v>
      </c>
      <c r="J39597" s="1">
        <v>43341</v>
      </c>
      <c r="K39597">
        <v>4500</v>
      </c>
    </row>
    <row r="39598" spans="1:11" x14ac:dyDescent="0.25">
      <c r="A39598" t="s">
        <v>118495</v>
      </c>
      <c r="B39598" t="s">
        <v>118496</v>
      </c>
      <c r="C39598" t="s">
        <v>118497</v>
      </c>
      <c r="D39598" t="s">
        <v>117518</v>
      </c>
      <c r="E39598" t="s">
        <v>15</v>
      </c>
      <c r="F39598" s="1">
        <v>43149.362071759257</v>
      </c>
      <c r="G39598" s="1">
        <v>43149.368344907409</v>
      </c>
      <c r="H39598" s="1">
        <v>43150.842731481483</v>
      </c>
      <c r="I39598" s="1">
        <v>43167.860011574077</v>
      </c>
      <c r="J39598" s="1">
        <v>43174</v>
      </c>
      <c r="K39598">
        <v>2900</v>
      </c>
    </row>
    <row r="39599" spans="1:11" x14ac:dyDescent="0.25">
      <c r="A39599" t="s">
        <v>118498</v>
      </c>
      <c r="B39599" t="s">
        <v>118499</v>
      </c>
      <c r="C39599" t="s">
        <v>118500</v>
      </c>
      <c r="D39599" t="s">
        <v>117518</v>
      </c>
      <c r="E39599" t="s">
        <v>15</v>
      </c>
      <c r="F39599" s="1">
        <v>42946.900833333333</v>
      </c>
      <c r="G39599" s="1">
        <v>42946.909837962965</v>
      </c>
      <c r="H39599" s="1">
        <v>42947.677002314813</v>
      </c>
      <c r="I39599" s="1">
        <v>42957.742349537039</v>
      </c>
      <c r="J39599" s="1">
        <v>42969</v>
      </c>
      <c r="K39599">
        <v>2900</v>
      </c>
    </row>
    <row r="39600" spans="1:11" x14ac:dyDescent="0.25">
      <c r="A39600" t="s">
        <v>118501</v>
      </c>
      <c r="B39600" t="s">
        <v>118502</v>
      </c>
      <c r="C39600" t="s">
        <v>118503</v>
      </c>
      <c r="D39600" t="s">
        <v>117518</v>
      </c>
      <c r="E39600" t="s">
        <v>15</v>
      </c>
      <c r="F39600" s="1">
        <v>42912.677268518521</v>
      </c>
      <c r="G39600" s="1">
        <v>42912.684282407405</v>
      </c>
      <c r="H39600" s="1">
        <v>42913.607060185182</v>
      </c>
      <c r="I39600" s="1">
        <v>42921.748240740744</v>
      </c>
      <c r="J39600" s="1">
        <v>42934</v>
      </c>
      <c r="K39600">
        <v>4500</v>
      </c>
    </row>
    <row r="39601" spans="1:11" x14ac:dyDescent="0.25">
      <c r="A39601" t="s">
        <v>118504</v>
      </c>
      <c r="B39601" t="s">
        <v>118505</v>
      </c>
      <c r="C39601" t="s">
        <v>118506</v>
      </c>
      <c r="D39601" t="s">
        <v>117518</v>
      </c>
      <c r="E39601" t="s">
        <v>628</v>
      </c>
      <c r="F39601" s="1">
        <v>43093.421747685185</v>
      </c>
      <c r="G39601" s="1">
        <v>43095.902303240742</v>
      </c>
      <c r="H39601" s="1"/>
      <c r="I39601" s="1"/>
      <c r="J39601" s="1">
        <v>43119</v>
      </c>
      <c r="K39601">
        <v>5800</v>
      </c>
    </row>
    <row r="39602" spans="1:11" x14ac:dyDescent="0.25">
      <c r="A39602" t="s">
        <v>118507</v>
      </c>
      <c r="B39602" t="s">
        <v>118508</v>
      </c>
      <c r="C39602" t="s">
        <v>118509</v>
      </c>
      <c r="D39602" t="s">
        <v>117518</v>
      </c>
      <c r="E39602" t="s">
        <v>15</v>
      </c>
      <c r="F39602" s="1">
        <v>43329.559236111112</v>
      </c>
      <c r="G39602" s="1">
        <v>43329.604363425926</v>
      </c>
      <c r="H39602" s="1">
        <v>43332.510416666664</v>
      </c>
      <c r="I39602" s="1">
        <v>43340.707384259258</v>
      </c>
      <c r="J39602" s="1">
        <v>43360</v>
      </c>
      <c r="K39602">
        <v>7800</v>
      </c>
    </row>
    <row r="39603" spans="1:11" x14ac:dyDescent="0.25">
      <c r="A39603" t="s">
        <v>118510</v>
      </c>
      <c r="B39603" t="s">
        <v>118511</v>
      </c>
      <c r="C39603" t="s">
        <v>118512</v>
      </c>
      <c r="D39603" t="s">
        <v>117518</v>
      </c>
      <c r="E39603" t="s">
        <v>15</v>
      </c>
      <c r="F39603" s="1">
        <v>43063.444641203707</v>
      </c>
      <c r="G39603" s="1">
        <v>43067.155462962961</v>
      </c>
      <c r="H39603" s="1">
        <v>43067.831932870373</v>
      </c>
      <c r="I39603" s="1">
        <v>43077.848854166667</v>
      </c>
      <c r="J39603" s="1">
        <v>43088</v>
      </c>
      <c r="K39603">
        <v>6900</v>
      </c>
    </row>
    <row r="39604" spans="1:11" x14ac:dyDescent="0.25">
      <c r="A39604" t="s">
        <v>118513</v>
      </c>
      <c r="B39604" t="s">
        <v>118514</v>
      </c>
      <c r="C39604" t="s">
        <v>118515</v>
      </c>
      <c r="D39604" t="s">
        <v>117518</v>
      </c>
      <c r="E39604" t="s">
        <v>15</v>
      </c>
      <c r="F39604" s="1">
        <v>42863.683483796296</v>
      </c>
      <c r="G39604" s="1">
        <v>42864.404826388891</v>
      </c>
      <c r="H39604" s="1">
        <v>42864.572222222225</v>
      </c>
      <c r="I39604" s="1">
        <v>42881.407268518517</v>
      </c>
      <c r="J39604" s="1">
        <v>42894</v>
      </c>
      <c r="K39604">
        <v>14500</v>
      </c>
    </row>
    <row r="39605" spans="1:11" x14ac:dyDescent="0.25">
      <c r="A39605" t="s">
        <v>118516</v>
      </c>
      <c r="B39605" t="s">
        <v>118517</v>
      </c>
      <c r="C39605" t="s">
        <v>118518</v>
      </c>
      <c r="D39605" t="s">
        <v>117518</v>
      </c>
      <c r="E39605" t="s">
        <v>15</v>
      </c>
      <c r="F39605" s="1">
        <v>42852.990023148152</v>
      </c>
      <c r="G39605" s="1">
        <v>42853.48847222222</v>
      </c>
      <c r="H39605" s="1">
        <v>42853.453449074077</v>
      </c>
      <c r="I39605" s="1">
        <v>42859.631423611114</v>
      </c>
      <c r="J39605" s="1">
        <v>42881</v>
      </c>
      <c r="K39605">
        <v>4500</v>
      </c>
    </row>
    <row r="39606" spans="1:11" x14ac:dyDescent="0.25">
      <c r="A39606" t="s">
        <v>118519</v>
      </c>
      <c r="B39606" t="s">
        <v>118520</v>
      </c>
      <c r="C39606" t="s">
        <v>118521</v>
      </c>
      <c r="D39606" t="s">
        <v>117518</v>
      </c>
      <c r="E39606" t="s">
        <v>15</v>
      </c>
      <c r="F39606" s="1">
        <v>42883.845023148147</v>
      </c>
      <c r="G39606" s="1">
        <v>42883.854363425926</v>
      </c>
      <c r="H39606" s="1">
        <v>42884.297164351854</v>
      </c>
      <c r="I39606" s="1">
        <v>42885.467395833337</v>
      </c>
      <c r="J39606" s="1">
        <v>42898</v>
      </c>
      <c r="K39606">
        <v>6500</v>
      </c>
    </row>
    <row r="39607" spans="1:11" x14ac:dyDescent="0.25">
      <c r="A39607" t="s">
        <v>118522</v>
      </c>
      <c r="B39607" t="s">
        <v>118523</v>
      </c>
      <c r="C39607" t="s">
        <v>118524</v>
      </c>
      <c r="D39607" t="s">
        <v>117518</v>
      </c>
      <c r="E39607" t="s">
        <v>15</v>
      </c>
      <c r="F39607" s="1">
        <v>43088.568784722222</v>
      </c>
      <c r="G39607" s="1">
        <v>43088.605844907404</v>
      </c>
      <c r="H39607" s="1">
        <v>43089.888993055552</v>
      </c>
      <c r="I39607" s="1">
        <v>43095.746412037035</v>
      </c>
      <c r="J39607" s="1">
        <v>43108</v>
      </c>
      <c r="K39607">
        <v>5500</v>
      </c>
    </row>
    <row r="39608" spans="1:11" x14ac:dyDescent="0.25">
      <c r="A39608" t="s">
        <v>118525</v>
      </c>
      <c r="B39608" t="s">
        <v>118526</v>
      </c>
      <c r="C39608" t="s">
        <v>118527</v>
      </c>
      <c r="D39608" t="s">
        <v>117518</v>
      </c>
      <c r="E39608" t="s">
        <v>15</v>
      </c>
      <c r="F39608" s="1">
        <v>43112.533032407409</v>
      </c>
      <c r="G39608" s="1">
        <v>43112.538101851853</v>
      </c>
      <c r="H39608" s="1">
        <v>43113.055185185185</v>
      </c>
      <c r="I39608" s="1">
        <v>43123.770127314812</v>
      </c>
      <c r="J39608" s="1">
        <v>43132</v>
      </c>
      <c r="K39608">
        <v>5500</v>
      </c>
    </row>
    <row r="39609" spans="1:11" x14ac:dyDescent="0.25">
      <c r="A39609" t="s">
        <v>118528</v>
      </c>
      <c r="B39609" t="s">
        <v>118529</v>
      </c>
      <c r="C39609" t="s">
        <v>118530</v>
      </c>
      <c r="D39609" t="s">
        <v>117518</v>
      </c>
      <c r="E39609" t="s">
        <v>15</v>
      </c>
      <c r="F39609" s="1">
        <v>43307.725902777776</v>
      </c>
      <c r="G39609" s="1">
        <v>43307.732893518521</v>
      </c>
      <c r="H39609" s="1">
        <v>43308.454861111109</v>
      </c>
      <c r="I39609" s="1">
        <v>43313.827233796299</v>
      </c>
      <c r="J39609" s="1">
        <v>43321</v>
      </c>
      <c r="K39609">
        <v>7800</v>
      </c>
    </row>
    <row r="39610" spans="1:11" x14ac:dyDescent="0.25">
      <c r="A39610" t="s">
        <v>118531</v>
      </c>
      <c r="B39610" t="s">
        <v>118532</v>
      </c>
      <c r="C39610" t="s">
        <v>118533</v>
      </c>
      <c r="D39610" t="s">
        <v>117518</v>
      </c>
      <c r="E39610" t="s">
        <v>15</v>
      </c>
      <c r="F39610" s="1">
        <v>42817.989259259259</v>
      </c>
      <c r="G39610" s="1">
        <v>42817.989259259259</v>
      </c>
      <c r="H39610" s="1">
        <v>42818.461342592593</v>
      </c>
      <c r="I39610" s="1">
        <v>42828.627592592595</v>
      </c>
      <c r="J39610" s="1">
        <v>42836</v>
      </c>
      <c r="K39610">
        <v>3700</v>
      </c>
    </row>
    <row r="39611" spans="1:11" x14ac:dyDescent="0.25">
      <c r="A39611" t="s">
        <v>118534</v>
      </c>
      <c r="B39611" t="s">
        <v>118535</v>
      </c>
      <c r="C39611" t="s">
        <v>118536</v>
      </c>
      <c r="D39611" t="s">
        <v>117518</v>
      </c>
      <c r="E39611" t="s">
        <v>15</v>
      </c>
      <c r="F39611" s="1">
        <v>43182.691747685189</v>
      </c>
      <c r="G39611" s="1">
        <v>43182.702037037037</v>
      </c>
      <c r="H39611" s="1">
        <v>43183.06322916667</v>
      </c>
      <c r="I39611" s="1">
        <v>43195.855995370373</v>
      </c>
      <c r="J39611" s="1">
        <v>43222</v>
      </c>
      <c r="K39611">
        <v>8900</v>
      </c>
    </row>
    <row r="39612" spans="1:11" x14ac:dyDescent="0.25">
      <c r="A39612" t="s">
        <v>118537</v>
      </c>
      <c r="B39612" t="s">
        <v>118538</v>
      </c>
      <c r="C39612" t="s">
        <v>118539</v>
      </c>
      <c r="D39612" t="s">
        <v>117518</v>
      </c>
      <c r="E39612" t="s">
        <v>15</v>
      </c>
      <c r="F39612" s="1">
        <v>42961.729004629633</v>
      </c>
      <c r="G39612" s="1">
        <v>42961.739918981482</v>
      </c>
      <c r="H39612" s="1">
        <v>42962.715543981481</v>
      </c>
      <c r="I39612" s="1">
        <v>42963.849861111114</v>
      </c>
      <c r="J39612" s="1">
        <v>42976</v>
      </c>
      <c r="K39612">
        <v>4900</v>
      </c>
    </row>
    <row r="39613" spans="1:11" x14ac:dyDescent="0.25">
      <c r="A39613" t="s">
        <v>118540</v>
      </c>
      <c r="B39613" t="s">
        <v>118541</v>
      </c>
      <c r="C39613" t="s">
        <v>118542</v>
      </c>
      <c r="D39613" t="s">
        <v>117518</v>
      </c>
      <c r="E39613" t="s">
        <v>15</v>
      </c>
      <c r="F39613" s="1">
        <v>42970.59615740741</v>
      </c>
      <c r="G39613" s="1">
        <v>42970.621817129628</v>
      </c>
      <c r="H39613" s="1">
        <v>42971.745787037034</v>
      </c>
      <c r="I39613" s="1">
        <v>42972.500150462962</v>
      </c>
      <c r="J39613" s="1">
        <v>42983</v>
      </c>
      <c r="K39613">
        <v>3900</v>
      </c>
    </row>
    <row r="39614" spans="1:11" x14ac:dyDescent="0.25">
      <c r="A39614" t="s">
        <v>118543</v>
      </c>
      <c r="B39614" t="s">
        <v>118544</v>
      </c>
      <c r="C39614" t="s">
        <v>118545</v>
      </c>
      <c r="D39614" t="s">
        <v>117518</v>
      </c>
      <c r="E39614" t="s">
        <v>15</v>
      </c>
      <c r="F39614" s="1">
        <v>43312.929456018515</v>
      </c>
      <c r="G39614" s="1">
        <v>43312.937881944446</v>
      </c>
      <c r="H39614" s="1">
        <v>43313.47152777778</v>
      </c>
      <c r="I39614" s="1">
        <v>43320.568541666667</v>
      </c>
      <c r="J39614" s="1">
        <v>43333</v>
      </c>
      <c r="K39614">
        <v>7800</v>
      </c>
    </row>
    <row r="39615" spans="1:11" x14ac:dyDescent="0.25">
      <c r="A39615" t="s">
        <v>118546</v>
      </c>
      <c r="B39615" t="s">
        <v>118547</v>
      </c>
      <c r="C39615" t="s">
        <v>96769</v>
      </c>
      <c r="D39615" t="s">
        <v>117518</v>
      </c>
      <c r="E39615" t="s">
        <v>15</v>
      </c>
      <c r="F39615" s="1">
        <v>43005.347326388888</v>
      </c>
      <c r="G39615" s="1">
        <v>43005.357789351852</v>
      </c>
      <c r="H39615" s="1">
        <v>43005.769375000003</v>
      </c>
      <c r="I39615" s="1">
        <v>43012.766863425924</v>
      </c>
      <c r="J39615" s="1">
        <v>43021</v>
      </c>
      <c r="K39615">
        <v>4900</v>
      </c>
    </row>
    <row r="39616" spans="1:11" x14ac:dyDescent="0.25">
      <c r="A39616" t="s">
        <v>118548</v>
      </c>
      <c r="B39616" t="s">
        <v>118549</v>
      </c>
      <c r="C39616" t="s">
        <v>118550</v>
      </c>
      <c r="D39616" t="s">
        <v>117518</v>
      </c>
      <c r="E39616" t="s">
        <v>15</v>
      </c>
      <c r="F39616" s="1">
        <v>42979.692465277774</v>
      </c>
      <c r="G39616" s="1">
        <v>42983.197442129633</v>
      </c>
      <c r="H39616" s="1">
        <v>42983.829050925924</v>
      </c>
      <c r="I39616" s="1">
        <v>42984.731678240743</v>
      </c>
      <c r="J39616" s="1">
        <v>42992</v>
      </c>
      <c r="K39616">
        <v>2900</v>
      </c>
    </row>
    <row r="39617" spans="1:11" x14ac:dyDescent="0.25">
      <c r="A39617" t="s">
        <v>118551</v>
      </c>
      <c r="B39617" t="s">
        <v>118552</v>
      </c>
      <c r="C39617" t="s">
        <v>118553</v>
      </c>
      <c r="D39617" t="s">
        <v>117518</v>
      </c>
      <c r="E39617" t="s">
        <v>15</v>
      </c>
      <c r="F39617" s="1">
        <v>43218.829953703702</v>
      </c>
      <c r="G39617" s="1">
        <v>43218.842939814815</v>
      </c>
      <c r="H39617" s="1">
        <v>43220.667361111111</v>
      </c>
      <c r="I39617" s="1">
        <v>43224.699236111112</v>
      </c>
      <c r="J39617" s="1">
        <v>43237</v>
      </c>
      <c r="K39617">
        <v>5500</v>
      </c>
    </row>
    <row r="39618" spans="1:11" x14ac:dyDescent="0.25">
      <c r="A39618" t="s">
        <v>118554</v>
      </c>
      <c r="B39618" t="s">
        <v>118555</v>
      </c>
      <c r="C39618" t="s">
        <v>118556</v>
      </c>
      <c r="D39618" t="s">
        <v>117518</v>
      </c>
      <c r="E39618" t="s">
        <v>191</v>
      </c>
      <c r="F39618" s="1">
        <v>42798.451863425929</v>
      </c>
      <c r="G39618" s="1">
        <v>42798.461886574078</v>
      </c>
      <c r="H39618" s="1">
        <v>42800.387488425928</v>
      </c>
      <c r="I39618" s="1"/>
      <c r="J39618" s="1">
        <v>42828</v>
      </c>
      <c r="K39618">
        <v>7800</v>
      </c>
    </row>
    <row r="39619" spans="1:11" x14ac:dyDescent="0.25">
      <c r="A39619" t="s">
        <v>118557</v>
      </c>
      <c r="B39619" t="s">
        <v>118558</v>
      </c>
      <c r="C39619" t="s">
        <v>118559</v>
      </c>
      <c r="D39619" t="s">
        <v>117518</v>
      </c>
      <c r="E39619" t="s">
        <v>15</v>
      </c>
      <c r="F39619" s="1">
        <v>42941.090439814812</v>
      </c>
      <c r="G39619" s="1">
        <v>42942.099907407406</v>
      </c>
      <c r="H39619" s="1">
        <v>42942.720636574071</v>
      </c>
      <c r="I39619" s="1">
        <v>42943.796412037038</v>
      </c>
      <c r="J39619" s="1">
        <v>42954</v>
      </c>
      <c r="K39619">
        <v>9900</v>
      </c>
    </row>
    <row r="39620" spans="1:11" x14ac:dyDescent="0.25">
      <c r="A39620" t="s">
        <v>118560</v>
      </c>
      <c r="B39620" t="s">
        <v>118561</v>
      </c>
      <c r="C39620" t="s">
        <v>118562</v>
      </c>
      <c r="D39620" t="s">
        <v>117518</v>
      </c>
      <c r="E39620" t="s">
        <v>15</v>
      </c>
      <c r="F39620" s="1">
        <v>43080.808622685188</v>
      </c>
      <c r="G39620" s="1">
        <v>43080.814108796294</v>
      </c>
      <c r="H39620" s="1">
        <v>43081.85633101852</v>
      </c>
      <c r="I39620" s="1">
        <v>43082.774421296293</v>
      </c>
      <c r="J39620" s="1">
        <v>43097</v>
      </c>
      <c r="K39620">
        <v>6500</v>
      </c>
    </row>
    <row r="39621" spans="1:11" x14ac:dyDescent="0.25">
      <c r="A39621" t="s">
        <v>118563</v>
      </c>
      <c r="B39621" t="s">
        <v>118564</v>
      </c>
      <c r="C39621" t="s">
        <v>118565</v>
      </c>
      <c r="D39621" t="s">
        <v>117518</v>
      </c>
      <c r="E39621" t="s">
        <v>15</v>
      </c>
      <c r="F39621" s="1">
        <v>43120.991944444446</v>
      </c>
      <c r="G39621" s="1">
        <v>43121.002152777779</v>
      </c>
      <c r="H39621" s="1">
        <v>43122.842268518521</v>
      </c>
      <c r="I39621" s="1">
        <v>43124.93681712963</v>
      </c>
      <c r="J39621" s="1">
        <v>43145</v>
      </c>
      <c r="K39621">
        <v>6500</v>
      </c>
    </row>
    <row r="39622" spans="1:11" x14ac:dyDescent="0.25">
      <c r="A39622" t="s">
        <v>118566</v>
      </c>
      <c r="B39622" t="s">
        <v>118567</v>
      </c>
      <c r="C39622" t="s">
        <v>118568</v>
      </c>
      <c r="D39622" t="s">
        <v>117518</v>
      </c>
      <c r="E39622" t="s">
        <v>15</v>
      </c>
      <c r="F39622" s="1">
        <v>43297.960405092592</v>
      </c>
      <c r="G39622" s="1">
        <v>43298.434166666666</v>
      </c>
      <c r="H39622" s="1">
        <v>43298.504166666666</v>
      </c>
      <c r="I39622" s="1">
        <v>43304.922627314816</v>
      </c>
      <c r="J39622" s="1">
        <v>43314</v>
      </c>
      <c r="K39622">
        <v>4900</v>
      </c>
    </row>
    <row r="39623" spans="1:11" x14ac:dyDescent="0.25">
      <c r="A39623" t="s">
        <v>118569</v>
      </c>
      <c r="B39623" t="s">
        <v>118570</v>
      </c>
      <c r="C39623" t="s">
        <v>118571</v>
      </c>
      <c r="D39623" t="s">
        <v>117518</v>
      </c>
      <c r="E39623" t="s">
        <v>15</v>
      </c>
      <c r="F39623" s="1">
        <v>43033.786574074074</v>
      </c>
      <c r="G39623" s="1">
        <v>43033.797025462962</v>
      </c>
      <c r="H39623" s="1">
        <v>43034.836238425924</v>
      </c>
      <c r="I39623" s="1">
        <v>43042.738125000003</v>
      </c>
      <c r="J39623" s="1">
        <v>43055</v>
      </c>
      <c r="K39623">
        <v>4400</v>
      </c>
    </row>
    <row r="39624" spans="1:11" x14ac:dyDescent="0.25">
      <c r="A39624" t="s">
        <v>118572</v>
      </c>
      <c r="B39624" t="s">
        <v>118573</v>
      </c>
      <c r="C39624" t="s">
        <v>118574</v>
      </c>
      <c r="D39624" t="s">
        <v>117518</v>
      </c>
      <c r="E39624" t="s">
        <v>15</v>
      </c>
      <c r="F39624" s="1">
        <v>43025.770787037036</v>
      </c>
      <c r="G39624" s="1">
        <v>43027.135729166665</v>
      </c>
      <c r="H39624" s="1">
        <v>43027.775879629633</v>
      </c>
      <c r="I39624" s="1">
        <v>43028.995520833334</v>
      </c>
      <c r="J39624" s="1">
        <v>43035</v>
      </c>
      <c r="K39624">
        <v>4900</v>
      </c>
    </row>
    <row r="39625" spans="1:11" x14ac:dyDescent="0.25">
      <c r="A39625" t="s">
        <v>118575</v>
      </c>
      <c r="B39625" t="s">
        <v>118576</v>
      </c>
      <c r="C39625" t="s">
        <v>118577</v>
      </c>
      <c r="D39625" t="s">
        <v>117518</v>
      </c>
      <c r="E39625" t="s">
        <v>15</v>
      </c>
      <c r="F39625" s="1">
        <v>43079.480810185189</v>
      </c>
      <c r="G39625" s="1">
        <v>43079.484965277778</v>
      </c>
      <c r="H39625" s="1">
        <v>43080.898877314816</v>
      </c>
      <c r="I39625" s="1">
        <v>43096.944513888891</v>
      </c>
      <c r="J39625" s="1">
        <v>43116</v>
      </c>
      <c r="K39625">
        <v>4900</v>
      </c>
    </row>
    <row r="39626" spans="1:11" x14ac:dyDescent="0.25">
      <c r="A39626" t="s">
        <v>118578</v>
      </c>
      <c r="B39626" t="s">
        <v>118579</v>
      </c>
      <c r="C39626" t="s">
        <v>118580</v>
      </c>
      <c r="D39626" t="s">
        <v>117518</v>
      </c>
      <c r="E39626" t="s">
        <v>15</v>
      </c>
      <c r="F39626" s="1">
        <v>43306.474502314813</v>
      </c>
      <c r="G39626" s="1">
        <v>43306.500081018516</v>
      </c>
      <c r="H39626" s="1">
        <v>43307.416666666664</v>
      </c>
      <c r="I39626" s="1">
        <v>43312.811666666668</v>
      </c>
      <c r="J39626" s="1">
        <v>43325</v>
      </c>
      <c r="K39626">
        <v>9500</v>
      </c>
    </row>
    <row r="39627" spans="1:11" x14ac:dyDescent="0.25">
      <c r="A39627" t="s">
        <v>118581</v>
      </c>
      <c r="B39627" t="s">
        <v>118582</v>
      </c>
      <c r="C39627" t="s">
        <v>118583</v>
      </c>
      <c r="D39627" t="s">
        <v>117518</v>
      </c>
      <c r="E39627" t="s">
        <v>191</v>
      </c>
      <c r="F39627" s="1">
        <v>43074.655335648145</v>
      </c>
      <c r="G39627" s="1">
        <v>43074.662766203706</v>
      </c>
      <c r="H39627" s="1">
        <v>43075.90215277778</v>
      </c>
      <c r="I39627" s="1"/>
      <c r="J39627" s="1">
        <v>43097</v>
      </c>
      <c r="K39627">
        <v>7900</v>
      </c>
    </row>
    <row r="39628" spans="1:11" x14ac:dyDescent="0.25">
      <c r="A39628" t="s">
        <v>118584</v>
      </c>
      <c r="B39628" t="s">
        <v>118585</v>
      </c>
      <c r="C39628" t="s">
        <v>118586</v>
      </c>
      <c r="D39628" t="s">
        <v>117518</v>
      </c>
      <c r="E39628" t="s">
        <v>15</v>
      </c>
      <c r="F39628" s="1">
        <v>43131.778333333335</v>
      </c>
      <c r="G39628" s="1">
        <v>43131.785543981481</v>
      </c>
      <c r="H39628" s="1">
        <v>43132.94290509259</v>
      </c>
      <c r="I39628" s="1">
        <v>43159.800949074073</v>
      </c>
      <c r="J39628" s="1">
        <v>43164</v>
      </c>
      <c r="K39628">
        <v>4500</v>
      </c>
    </row>
    <row r="39629" spans="1:11" x14ac:dyDescent="0.25">
      <c r="A39629" t="s">
        <v>118587</v>
      </c>
      <c r="B39629" t="s">
        <v>118588</v>
      </c>
      <c r="C39629" t="s">
        <v>118589</v>
      </c>
      <c r="D39629" t="s">
        <v>117518</v>
      </c>
      <c r="E39629" t="s">
        <v>15</v>
      </c>
      <c r="F39629" s="1">
        <v>43304.711736111109</v>
      </c>
      <c r="G39629" s="1">
        <v>43304.726076388892</v>
      </c>
      <c r="H39629" s="1">
        <v>43305.459722222222</v>
      </c>
      <c r="I39629" s="1">
        <v>43318.740706018521</v>
      </c>
      <c r="J39629" s="1">
        <v>43322</v>
      </c>
      <c r="K39629">
        <v>7800</v>
      </c>
    </row>
    <row r="39630" spans="1:11" x14ac:dyDescent="0.25">
      <c r="A39630" t="s">
        <v>118590</v>
      </c>
      <c r="B39630" t="s">
        <v>118591</v>
      </c>
      <c r="C39630" t="s">
        <v>118592</v>
      </c>
      <c r="D39630" t="s">
        <v>117518</v>
      </c>
      <c r="E39630" t="s">
        <v>15</v>
      </c>
      <c r="F39630" s="1">
        <v>43310.910520833335</v>
      </c>
      <c r="G39630" s="1">
        <v>43312.163460648146</v>
      </c>
      <c r="H39630" s="1">
        <v>43312.629861111112</v>
      </c>
      <c r="I39630" s="1">
        <v>43313.851307870369</v>
      </c>
      <c r="J39630" s="1">
        <v>43318</v>
      </c>
      <c r="K39630">
        <v>4900</v>
      </c>
    </row>
    <row r="39631" spans="1:11" x14ac:dyDescent="0.25">
      <c r="A39631" t="s">
        <v>118593</v>
      </c>
      <c r="B39631" t="s">
        <v>118594</v>
      </c>
      <c r="C39631" t="s">
        <v>118595</v>
      </c>
      <c r="D39631" t="s">
        <v>117518</v>
      </c>
      <c r="E39631" t="s">
        <v>15</v>
      </c>
      <c r="F39631" s="1">
        <v>42989.642384259256</v>
      </c>
      <c r="G39631" s="1">
        <v>42989.655590277776</v>
      </c>
      <c r="H39631" s="1">
        <v>42990.830949074072</v>
      </c>
      <c r="I39631" s="1">
        <v>43003.890081018515</v>
      </c>
      <c r="J39631" s="1">
        <v>42999</v>
      </c>
      <c r="K39631">
        <v>4900</v>
      </c>
    </row>
    <row r="39632" spans="1:11" x14ac:dyDescent="0.25">
      <c r="A39632" t="s">
        <v>118596</v>
      </c>
      <c r="B39632" t="s">
        <v>118597</v>
      </c>
      <c r="C39632" t="s">
        <v>118598</v>
      </c>
      <c r="D39632" t="s">
        <v>117518</v>
      </c>
      <c r="E39632" t="s">
        <v>15</v>
      </c>
      <c r="F39632" s="1">
        <v>43304.999930555554</v>
      </c>
      <c r="G39632" s="1">
        <v>43305.438275462962</v>
      </c>
      <c r="H39632" s="1">
        <v>43305.459027777775</v>
      </c>
      <c r="I39632" s="1">
        <v>43311.765185185184</v>
      </c>
      <c r="J39632" s="1">
        <v>43326</v>
      </c>
      <c r="K39632">
        <v>7800</v>
      </c>
    </row>
    <row r="39633" spans="1:11" x14ac:dyDescent="0.25">
      <c r="A39633" t="s">
        <v>118599</v>
      </c>
      <c r="B39633" t="s">
        <v>118600</v>
      </c>
      <c r="C39633" t="s">
        <v>118601</v>
      </c>
      <c r="D39633" t="s">
        <v>117518</v>
      </c>
      <c r="E39633" t="s">
        <v>15</v>
      </c>
      <c r="F39633" s="1">
        <v>43126.411932870367</v>
      </c>
      <c r="G39633" s="1">
        <v>43126.429895833331</v>
      </c>
      <c r="H39633" s="1">
        <v>43126.860486111109</v>
      </c>
      <c r="I39633" s="1">
        <v>43133.944490740738</v>
      </c>
      <c r="J39633" s="1">
        <v>43150</v>
      </c>
      <c r="K39633">
        <v>4999</v>
      </c>
    </row>
    <row r="39634" spans="1:11" x14ac:dyDescent="0.25">
      <c r="A39634" t="s">
        <v>118602</v>
      </c>
      <c r="B39634" t="s">
        <v>118603</v>
      </c>
      <c r="C39634" t="s">
        <v>118604</v>
      </c>
      <c r="D39634" t="s">
        <v>117518</v>
      </c>
      <c r="E39634" t="s">
        <v>15</v>
      </c>
      <c r="F39634" s="1">
        <v>43244.329756944448</v>
      </c>
      <c r="G39634" s="1">
        <v>43244.346979166665</v>
      </c>
      <c r="H39634" s="1">
        <v>43244.418749999997</v>
      </c>
      <c r="I39634" s="1">
        <v>43253.657881944448</v>
      </c>
      <c r="J39634" s="1">
        <v>43271</v>
      </c>
      <c r="K39634">
        <v>2900</v>
      </c>
    </row>
    <row r="39635" spans="1:11" x14ac:dyDescent="0.25">
      <c r="A39635" t="s">
        <v>118605</v>
      </c>
      <c r="B39635" t="s">
        <v>118606</v>
      </c>
      <c r="C39635" t="s">
        <v>118607</v>
      </c>
      <c r="D39635" t="s">
        <v>117518</v>
      </c>
      <c r="E39635" t="s">
        <v>15</v>
      </c>
      <c r="F39635" s="1">
        <v>43249.848067129627</v>
      </c>
      <c r="G39635" s="1">
        <v>43249.939421296294</v>
      </c>
      <c r="H39635" s="1">
        <v>43250.636805555558</v>
      </c>
      <c r="I39635" s="1">
        <v>43252.77847222222</v>
      </c>
      <c r="J39635" s="1">
        <v>43272</v>
      </c>
      <c r="K39635">
        <v>7800</v>
      </c>
    </row>
    <row r="39636" spans="1:11" x14ac:dyDescent="0.25">
      <c r="A39636" t="s">
        <v>118608</v>
      </c>
      <c r="B39636" t="s">
        <v>118609</v>
      </c>
      <c r="C39636" t="s">
        <v>118610</v>
      </c>
      <c r="D39636" t="s">
        <v>117518</v>
      </c>
      <c r="E39636" t="s">
        <v>15</v>
      </c>
      <c r="F39636" s="1">
        <v>43054.380127314813</v>
      </c>
      <c r="G39636" s="1">
        <v>43056.171388888892</v>
      </c>
      <c r="H39636" s="1">
        <v>43056.76972222222</v>
      </c>
      <c r="I39636" s="1">
        <v>43059.862974537034</v>
      </c>
      <c r="J39636" s="1">
        <v>43068</v>
      </c>
      <c r="K39636">
        <v>2900</v>
      </c>
    </row>
    <row r="39637" spans="1:11" x14ac:dyDescent="0.25">
      <c r="A39637" t="s">
        <v>118611</v>
      </c>
      <c r="B39637" t="s">
        <v>118612</v>
      </c>
      <c r="C39637" t="s">
        <v>118613</v>
      </c>
      <c r="D39637" t="s">
        <v>117518</v>
      </c>
      <c r="E39637" t="s">
        <v>15</v>
      </c>
      <c r="F39637" s="1">
        <v>43287.810937499999</v>
      </c>
      <c r="G39637" s="1">
        <v>43288.191134259258</v>
      </c>
      <c r="H39637" s="1">
        <v>43291.46875</v>
      </c>
      <c r="I39637" s="1">
        <v>43297.631099537037</v>
      </c>
      <c r="J39637" s="1">
        <v>43313</v>
      </c>
      <c r="K39637">
        <v>7800</v>
      </c>
    </row>
    <row r="39638" spans="1:11" x14ac:dyDescent="0.25">
      <c r="A39638" t="s">
        <v>118614</v>
      </c>
      <c r="B39638" t="s">
        <v>118615</v>
      </c>
      <c r="C39638" t="s">
        <v>118616</v>
      </c>
      <c r="D39638" t="s">
        <v>117518</v>
      </c>
      <c r="E39638" t="s">
        <v>15</v>
      </c>
      <c r="F39638" s="1">
        <v>43101.535462962966</v>
      </c>
      <c r="G39638" s="1">
        <v>43101.541180555556</v>
      </c>
      <c r="H39638" s="1">
        <v>43102.680069444446</v>
      </c>
      <c r="I39638" s="1">
        <v>43105.926620370374</v>
      </c>
      <c r="J39638" s="1">
        <v>43124</v>
      </c>
      <c r="K39638">
        <v>12900</v>
      </c>
    </row>
    <row r="39639" spans="1:11" x14ac:dyDescent="0.25">
      <c r="A39639" t="s">
        <v>118617</v>
      </c>
      <c r="B39639" t="s">
        <v>118618</v>
      </c>
      <c r="C39639" t="s">
        <v>118619</v>
      </c>
      <c r="D39639" t="s">
        <v>117518</v>
      </c>
      <c r="E39639" t="s">
        <v>15</v>
      </c>
      <c r="F39639" s="1">
        <v>42848.616423611114</v>
      </c>
      <c r="G39639" s="1">
        <v>42850.341284722221</v>
      </c>
      <c r="H39639" s="1">
        <v>42850.558368055557</v>
      </c>
      <c r="I39639" s="1">
        <v>42860.560081018521</v>
      </c>
      <c r="J39639" s="1">
        <v>42870</v>
      </c>
      <c r="K39639">
        <v>5900</v>
      </c>
    </row>
    <row r="39640" spans="1:11" x14ac:dyDescent="0.25">
      <c r="A39640" t="s">
        <v>118620</v>
      </c>
      <c r="B39640" t="s">
        <v>118621</v>
      </c>
      <c r="C39640" t="s">
        <v>118622</v>
      </c>
      <c r="D39640" t="s">
        <v>117518</v>
      </c>
      <c r="E39640" t="s">
        <v>15</v>
      </c>
      <c r="F39640" s="1">
        <v>43321.75571759259</v>
      </c>
      <c r="G39640" s="1">
        <v>43321.767187500001</v>
      </c>
      <c r="H39640" s="1">
        <v>43322.572222222225</v>
      </c>
      <c r="I39640" s="1">
        <v>43325.615752314814</v>
      </c>
      <c r="J39640" s="1">
        <v>43326</v>
      </c>
      <c r="K39640">
        <v>9500</v>
      </c>
    </row>
    <row r="39641" spans="1:11" x14ac:dyDescent="0.25">
      <c r="A39641" t="s">
        <v>118623</v>
      </c>
      <c r="B39641" t="s">
        <v>118624</v>
      </c>
      <c r="C39641" t="s">
        <v>118625</v>
      </c>
      <c r="D39641" t="s">
        <v>117518</v>
      </c>
      <c r="E39641" t="s">
        <v>15</v>
      </c>
      <c r="F39641" s="1">
        <v>42977.489814814813</v>
      </c>
      <c r="G39641" s="1">
        <v>42979.100358796299</v>
      </c>
      <c r="H39641" s="1">
        <v>42979.794386574074</v>
      </c>
      <c r="I39641" s="1">
        <v>42983.904583333337</v>
      </c>
      <c r="J39641" s="1">
        <v>42990</v>
      </c>
      <c r="K39641">
        <v>6500</v>
      </c>
    </row>
    <row r="39642" spans="1:11" x14ac:dyDescent="0.25">
      <c r="A39642" t="s">
        <v>118626</v>
      </c>
      <c r="B39642" t="s">
        <v>118627</v>
      </c>
      <c r="C39642" t="s">
        <v>118628</v>
      </c>
      <c r="D39642" t="s">
        <v>117518</v>
      </c>
      <c r="E39642" t="s">
        <v>15</v>
      </c>
      <c r="F39642" s="1">
        <v>43312.503831018519</v>
      </c>
      <c r="G39642" s="1">
        <v>43312.527916666666</v>
      </c>
      <c r="H39642" s="1">
        <v>43313.472222222219</v>
      </c>
      <c r="I39642" s="1">
        <v>43318.858946759261</v>
      </c>
      <c r="J39642" s="1">
        <v>43325</v>
      </c>
      <c r="K39642">
        <v>5500</v>
      </c>
    </row>
    <row r="39643" spans="1:11" x14ac:dyDescent="0.25">
      <c r="A39643" t="s">
        <v>118629</v>
      </c>
      <c r="B39643" t="s">
        <v>118630</v>
      </c>
      <c r="C39643" t="s">
        <v>118631</v>
      </c>
      <c r="D39643" t="s">
        <v>117518</v>
      </c>
      <c r="E39643" t="s">
        <v>15</v>
      </c>
      <c r="F39643" s="1">
        <v>43023.545740740738</v>
      </c>
      <c r="G39643" s="1">
        <v>43023.55164351852</v>
      </c>
      <c r="H39643" s="1">
        <v>43024.779895833337</v>
      </c>
      <c r="I39643" s="1">
        <v>43025.592569444445</v>
      </c>
      <c r="J39643" s="1">
        <v>43034</v>
      </c>
      <c r="K39643">
        <v>2900</v>
      </c>
    </row>
    <row r="39644" spans="1:11" x14ac:dyDescent="0.25">
      <c r="A39644" t="s">
        <v>118632</v>
      </c>
      <c r="B39644" t="s">
        <v>118633</v>
      </c>
      <c r="C39644" t="s">
        <v>118634</v>
      </c>
      <c r="D39644" t="s">
        <v>117518</v>
      </c>
      <c r="E39644" t="s">
        <v>15</v>
      </c>
      <c r="F39644" s="1">
        <v>42893.640567129631</v>
      </c>
      <c r="G39644" s="1">
        <v>42893.654490740744</v>
      </c>
      <c r="H39644" s="1">
        <v>42894.415023148147</v>
      </c>
      <c r="I39644" s="1">
        <v>42903.392094907409</v>
      </c>
      <c r="J39644" s="1">
        <v>42916</v>
      </c>
      <c r="K39644">
        <v>4900</v>
      </c>
    </row>
    <row r="39645" spans="1:11" x14ac:dyDescent="0.25">
      <c r="A39645" t="s">
        <v>118635</v>
      </c>
      <c r="B39645" t="s">
        <v>118636</v>
      </c>
      <c r="C39645" t="s">
        <v>118637</v>
      </c>
      <c r="D39645" t="s">
        <v>117518</v>
      </c>
      <c r="E39645" t="s">
        <v>15</v>
      </c>
      <c r="F39645" s="1">
        <v>43082.531493055554</v>
      </c>
      <c r="G39645" s="1">
        <v>43082.539120370369</v>
      </c>
      <c r="H39645" s="1">
        <v>43083.897499999999</v>
      </c>
      <c r="I39645" s="1">
        <v>43084.848368055558</v>
      </c>
      <c r="J39645" s="1">
        <v>43102</v>
      </c>
      <c r="K39645">
        <v>5500</v>
      </c>
    </row>
    <row r="39646" spans="1:11" x14ac:dyDescent="0.25">
      <c r="A39646" t="s">
        <v>118638</v>
      </c>
      <c r="B39646" t="s">
        <v>118639</v>
      </c>
      <c r="C39646" t="s">
        <v>118640</v>
      </c>
      <c r="D39646" t="s">
        <v>117518</v>
      </c>
      <c r="E39646" t="s">
        <v>15</v>
      </c>
      <c r="F39646" s="1">
        <v>43251.436064814814</v>
      </c>
      <c r="G39646" s="1">
        <v>43251.454027777778</v>
      </c>
      <c r="H39646" s="1">
        <v>43252.378472222219</v>
      </c>
      <c r="I39646" s="1">
        <v>43269.888923611114</v>
      </c>
      <c r="J39646" s="1">
        <v>43294</v>
      </c>
      <c r="K39646">
        <v>9500</v>
      </c>
    </row>
    <row r="39647" spans="1:11" x14ac:dyDescent="0.25">
      <c r="A39647" t="s">
        <v>118641</v>
      </c>
      <c r="B39647" t="s">
        <v>118642</v>
      </c>
      <c r="C39647" t="s">
        <v>118643</v>
      </c>
      <c r="D39647" t="s">
        <v>117518</v>
      </c>
      <c r="E39647" t="s">
        <v>15</v>
      </c>
      <c r="F39647" s="1">
        <v>43108.510659722226</v>
      </c>
      <c r="G39647" s="1">
        <v>43108.51971064815</v>
      </c>
      <c r="H39647" s="1">
        <v>43109.825358796297</v>
      </c>
      <c r="I39647" s="1">
        <v>43117.652256944442</v>
      </c>
      <c r="J39647" s="1">
        <v>43131</v>
      </c>
      <c r="K39647">
        <v>4900</v>
      </c>
    </row>
    <row r="39648" spans="1:11" x14ac:dyDescent="0.25">
      <c r="A39648" t="s">
        <v>118644</v>
      </c>
      <c r="B39648" t="s">
        <v>118645</v>
      </c>
      <c r="C39648" t="s">
        <v>118646</v>
      </c>
      <c r="D39648" t="s">
        <v>117518</v>
      </c>
      <c r="E39648" t="s">
        <v>15</v>
      </c>
      <c r="F39648" s="1">
        <v>43063.792928240742</v>
      </c>
      <c r="G39648" s="1">
        <v>43064.594895833332</v>
      </c>
      <c r="H39648" s="1">
        <v>43066.891238425924</v>
      </c>
      <c r="I39648" s="1">
        <v>43087.971331018518</v>
      </c>
      <c r="J39648" s="1">
        <v>43084</v>
      </c>
      <c r="K39648">
        <v>6900</v>
      </c>
    </row>
    <row r="39649" spans="1:11" x14ac:dyDescent="0.25">
      <c r="A39649" t="s">
        <v>118647</v>
      </c>
      <c r="B39649" t="s">
        <v>118648</v>
      </c>
      <c r="C39649" t="s">
        <v>118649</v>
      </c>
      <c r="D39649" t="s">
        <v>117518</v>
      </c>
      <c r="E39649" t="s">
        <v>15</v>
      </c>
      <c r="F39649" s="1">
        <v>43025.665335648147</v>
      </c>
      <c r="G39649" s="1">
        <v>43025.718460648146</v>
      </c>
      <c r="H39649" s="1">
        <v>43026.783252314817</v>
      </c>
      <c r="I39649" s="1">
        <v>43029.625914351855</v>
      </c>
      <c r="J39649" s="1">
        <v>43035</v>
      </c>
      <c r="K39649">
        <v>4900</v>
      </c>
    </row>
    <row r="39650" spans="1:11" x14ac:dyDescent="0.25">
      <c r="A39650" t="s">
        <v>118650</v>
      </c>
      <c r="B39650" t="s">
        <v>118651</v>
      </c>
      <c r="C39650" t="s">
        <v>118652</v>
      </c>
      <c r="D39650" t="s">
        <v>117518</v>
      </c>
      <c r="E39650" t="s">
        <v>15</v>
      </c>
      <c r="F39650" s="1">
        <v>43258.57335648148</v>
      </c>
      <c r="G39650" s="1">
        <v>43258.597256944442</v>
      </c>
      <c r="H39650" s="1">
        <v>43259.636111111111</v>
      </c>
      <c r="I39650" s="1">
        <v>43266.932476851849</v>
      </c>
      <c r="J39650" s="1">
        <v>43276</v>
      </c>
      <c r="K39650">
        <v>3500</v>
      </c>
    </row>
    <row r="39651" spans="1:11" x14ac:dyDescent="0.25">
      <c r="A39651" t="s">
        <v>118653</v>
      </c>
      <c r="B39651" t="s">
        <v>118654</v>
      </c>
      <c r="C39651" t="s">
        <v>118655</v>
      </c>
      <c r="D39651" t="s">
        <v>117518</v>
      </c>
      <c r="E39651" t="s">
        <v>15</v>
      </c>
      <c r="F39651" s="1">
        <v>42819.823888888888</v>
      </c>
      <c r="G39651" s="1">
        <v>42821.441192129627</v>
      </c>
      <c r="H39651" s="1">
        <v>42821.485451388886</v>
      </c>
      <c r="I39651" s="1">
        <v>42829.301238425927</v>
      </c>
      <c r="J39651" s="1">
        <v>42857</v>
      </c>
      <c r="K39651">
        <v>6500</v>
      </c>
    </row>
    <row r="39652" spans="1:11" x14ac:dyDescent="0.25">
      <c r="A39652" t="s">
        <v>118656</v>
      </c>
      <c r="B39652" t="s">
        <v>118657</v>
      </c>
      <c r="C39652" t="s">
        <v>118658</v>
      </c>
      <c r="D39652" t="s">
        <v>117518</v>
      </c>
      <c r="E39652" t="s">
        <v>15</v>
      </c>
      <c r="F39652" s="1">
        <v>43060.843055555553</v>
      </c>
      <c r="G39652" s="1">
        <v>43060.851898148147</v>
      </c>
      <c r="H39652" s="1">
        <v>43061.699050925927</v>
      </c>
      <c r="I39652" s="1">
        <v>43081.860393518517</v>
      </c>
      <c r="J39652" s="1">
        <v>43077</v>
      </c>
      <c r="K39652">
        <v>4900</v>
      </c>
    </row>
    <row r="39653" spans="1:11" x14ac:dyDescent="0.25">
      <c r="A39653" t="s">
        <v>118659</v>
      </c>
      <c r="B39653" t="s">
        <v>118660</v>
      </c>
      <c r="C39653" t="s">
        <v>118661</v>
      </c>
      <c r="D39653" t="s">
        <v>117518</v>
      </c>
      <c r="E39653" t="s">
        <v>15</v>
      </c>
      <c r="F39653" s="1">
        <v>43171.435312499998</v>
      </c>
      <c r="G39653" s="1">
        <v>43172.186365740738</v>
      </c>
      <c r="H39653" s="1">
        <v>43172.912777777776</v>
      </c>
      <c r="I39653" s="1">
        <v>43176.023865740739</v>
      </c>
      <c r="J39653" s="1">
        <v>43181</v>
      </c>
      <c r="K39653">
        <v>5900</v>
      </c>
    </row>
    <row r="39654" spans="1:11" x14ac:dyDescent="0.25">
      <c r="A39654" t="s">
        <v>118662</v>
      </c>
      <c r="B39654" t="s">
        <v>118663</v>
      </c>
      <c r="C39654" t="s">
        <v>118664</v>
      </c>
      <c r="D39654" t="s">
        <v>117518</v>
      </c>
      <c r="E39654" t="s">
        <v>15</v>
      </c>
      <c r="F39654" s="1">
        <v>42994.64508101852</v>
      </c>
      <c r="G39654" s="1">
        <v>42997.163657407407</v>
      </c>
      <c r="H39654" s="1">
        <v>42997.793715277781</v>
      </c>
      <c r="I39654" s="1">
        <v>42998.81795138889</v>
      </c>
      <c r="J39654" s="1">
        <v>43006</v>
      </c>
      <c r="K39654">
        <v>2900</v>
      </c>
    </row>
    <row r="39655" spans="1:11" x14ac:dyDescent="0.25">
      <c r="A39655" t="s">
        <v>118665</v>
      </c>
      <c r="B39655" t="s">
        <v>118666</v>
      </c>
      <c r="C39655" t="s">
        <v>118667</v>
      </c>
      <c r="D39655" t="s">
        <v>117518</v>
      </c>
      <c r="E39655" t="s">
        <v>15</v>
      </c>
      <c r="F39655" s="1">
        <v>42985.074872685182</v>
      </c>
      <c r="G39655" s="1">
        <v>42987.201516203706</v>
      </c>
      <c r="H39655" s="1">
        <v>42989.757164351853</v>
      </c>
      <c r="I39655" s="1">
        <v>42999.562592592592</v>
      </c>
      <c r="J39655" s="1">
        <v>43004</v>
      </c>
      <c r="K39655">
        <v>9500</v>
      </c>
    </row>
    <row r="39656" spans="1:11" x14ac:dyDescent="0.25">
      <c r="A39656" t="s">
        <v>118668</v>
      </c>
      <c r="B39656" t="s">
        <v>118669</v>
      </c>
      <c r="C39656" t="s">
        <v>118670</v>
      </c>
      <c r="D39656" t="s">
        <v>117518</v>
      </c>
      <c r="E39656" t="s">
        <v>15</v>
      </c>
      <c r="F39656" s="1">
        <v>43063.066666666666</v>
      </c>
      <c r="G39656" s="1">
        <v>43063.43891203704</v>
      </c>
      <c r="H39656" s="1">
        <v>43063.790694444448</v>
      </c>
      <c r="I39656" s="1">
        <v>43066.911724537036</v>
      </c>
      <c r="J39656" s="1">
        <v>43077</v>
      </c>
      <c r="K39656">
        <v>6900</v>
      </c>
    </row>
    <row r="39657" spans="1:11" x14ac:dyDescent="0.25">
      <c r="A39657" t="s">
        <v>118671</v>
      </c>
      <c r="B39657" t="s">
        <v>118672</v>
      </c>
      <c r="C39657" t="s">
        <v>118673</v>
      </c>
      <c r="D39657" t="s">
        <v>117518</v>
      </c>
      <c r="E39657" t="s">
        <v>15</v>
      </c>
      <c r="F39657" s="1">
        <v>43252.700891203705</v>
      </c>
      <c r="G39657" s="1">
        <v>43253.147002314814</v>
      </c>
      <c r="H39657" s="1">
        <v>43255.383333333331</v>
      </c>
      <c r="I39657" s="1">
        <v>43266.706111111111</v>
      </c>
      <c r="J39657" s="1">
        <v>43293</v>
      </c>
      <c r="K39657">
        <v>4900</v>
      </c>
    </row>
    <row r="39658" spans="1:11" x14ac:dyDescent="0.25">
      <c r="A39658" t="s">
        <v>118674</v>
      </c>
      <c r="B39658" t="s">
        <v>118675</v>
      </c>
      <c r="C39658" t="s">
        <v>118676</v>
      </c>
      <c r="D39658" t="s">
        <v>117518</v>
      </c>
      <c r="E39658" t="s">
        <v>15</v>
      </c>
      <c r="F39658" s="1">
        <v>42921.867719907408</v>
      </c>
      <c r="G39658" s="1">
        <v>42921.87740740741</v>
      </c>
      <c r="H39658" s="1">
        <v>42922.560486111113</v>
      </c>
      <c r="I39658" s="1">
        <v>42933.803888888891</v>
      </c>
      <c r="J39658" s="1">
        <v>42951</v>
      </c>
      <c r="K39658">
        <v>6900</v>
      </c>
    </row>
    <row r="39659" spans="1:11" x14ac:dyDescent="0.25">
      <c r="A39659" t="s">
        <v>118677</v>
      </c>
      <c r="B39659" t="s">
        <v>118678</v>
      </c>
      <c r="C39659" t="s">
        <v>118679</v>
      </c>
      <c r="D39659" t="s">
        <v>117518</v>
      </c>
      <c r="E39659" t="s">
        <v>15</v>
      </c>
      <c r="F39659" s="1">
        <v>43220.537673611114</v>
      </c>
      <c r="G39659" s="1">
        <v>43220.550092592595</v>
      </c>
      <c r="H39659" s="1">
        <v>43222.628472222219</v>
      </c>
      <c r="I39659" s="1">
        <v>43223.758564814816</v>
      </c>
      <c r="J39659" s="1">
        <v>43238</v>
      </c>
      <c r="K39659">
        <v>3800</v>
      </c>
    </row>
    <row r="39660" spans="1:11" x14ac:dyDescent="0.25">
      <c r="A39660" t="s">
        <v>118680</v>
      </c>
      <c r="B39660" t="s">
        <v>118681</v>
      </c>
      <c r="C39660" t="s">
        <v>118682</v>
      </c>
      <c r="D39660" t="s">
        <v>117518</v>
      </c>
      <c r="E39660" t="s">
        <v>15</v>
      </c>
      <c r="F39660" s="1">
        <v>42931.357418981483</v>
      </c>
      <c r="G39660" s="1">
        <v>42932.298750000002</v>
      </c>
      <c r="H39660" s="1">
        <v>42933.701261574075</v>
      </c>
      <c r="I39660" s="1">
        <v>42947.727152777778</v>
      </c>
      <c r="J39660" s="1">
        <v>42963</v>
      </c>
      <c r="K39660">
        <v>4900</v>
      </c>
    </row>
    <row r="39661" spans="1:11" x14ac:dyDescent="0.25">
      <c r="A39661" t="s">
        <v>118683</v>
      </c>
      <c r="B39661" t="s">
        <v>118684</v>
      </c>
      <c r="C39661" t="s">
        <v>118685</v>
      </c>
      <c r="D39661" t="s">
        <v>117518</v>
      </c>
      <c r="E39661" t="s">
        <v>15</v>
      </c>
      <c r="F39661" s="1">
        <v>43122.948483796295</v>
      </c>
      <c r="G39661" s="1">
        <v>43122.955601851849</v>
      </c>
      <c r="H39661" s="1">
        <v>43123.906423611108</v>
      </c>
      <c r="I39661" s="1">
        <v>43125.991388888891</v>
      </c>
      <c r="J39661" s="1">
        <v>43137</v>
      </c>
      <c r="K39661">
        <v>4900</v>
      </c>
    </row>
    <row r="39662" spans="1:11" x14ac:dyDescent="0.25">
      <c r="A39662" t="s">
        <v>118686</v>
      </c>
      <c r="B39662" t="s">
        <v>118687</v>
      </c>
      <c r="C39662" t="s">
        <v>118688</v>
      </c>
      <c r="D39662" t="s">
        <v>117518</v>
      </c>
      <c r="E39662" t="s">
        <v>15</v>
      </c>
      <c r="F39662" s="1">
        <v>43322.711712962962</v>
      </c>
      <c r="G39662" s="1">
        <v>43323.107789351852</v>
      </c>
      <c r="H39662" s="1">
        <v>43325.513888888891</v>
      </c>
      <c r="I39662" s="1">
        <v>43328.686759259261</v>
      </c>
      <c r="J39662" s="1">
        <v>43332</v>
      </c>
      <c r="K39662">
        <v>4900</v>
      </c>
    </row>
    <row r="39663" spans="1:11" x14ac:dyDescent="0.25">
      <c r="A39663" t="s">
        <v>118689</v>
      </c>
      <c r="B39663" t="s">
        <v>118690</v>
      </c>
      <c r="C39663" t="s">
        <v>118691</v>
      </c>
      <c r="D39663" t="s">
        <v>117518</v>
      </c>
      <c r="E39663" t="s">
        <v>15</v>
      </c>
      <c r="F39663" s="1">
        <v>42983.919675925928</v>
      </c>
      <c r="G39663" s="1">
        <v>42983.927488425928</v>
      </c>
      <c r="H39663" s="1">
        <v>42984.676608796297</v>
      </c>
      <c r="I39663" s="1">
        <v>42989.571388888886</v>
      </c>
      <c r="J39663" s="1">
        <v>43000</v>
      </c>
      <c r="K39663">
        <v>5500</v>
      </c>
    </row>
    <row r="39664" spans="1:11" x14ac:dyDescent="0.25">
      <c r="A39664" t="s">
        <v>118692</v>
      </c>
      <c r="B39664" t="s">
        <v>118693</v>
      </c>
      <c r="C39664" t="s">
        <v>118694</v>
      </c>
      <c r="D39664" t="s">
        <v>117518</v>
      </c>
      <c r="E39664" t="s">
        <v>15</v>
      </c>
      <c r="F39664" s="1">
        <v>43219.995671296296</v>
      </c>
      <c r="G39664" s="1">
        <v>43220.01761574074</v>
      </c>
      <c r="H39664" s="1">
        <v>43220.461805555555</v>
      </c>
      <c r="I39664" s="1">
        <v>43230.797164351854</v>
      </c>
      <c r="J39664" s="1">
        <v>43245</v>
      </c>
      <c r="K39664">
        <v>2900</v>
      </c>
    </row>
    <row r="39665" spans="1:11" x14ac:dyDescent="0.25">
      <c r="A39665" t="s">
        <v>118695</v>
      </c>
      <c r="B39665" t="s">
        <v>118696</v>
      </c>
      <c r="C39665" t="s">
        <v>118697</v>
      </c>
      <c r="D39665" t="s">
        <v>117518</v>
      </c>
      <c r="E39665" t="s">
        <v>15</v>
      </c>
      <c r="F39665" s="1">
        <v>43260.717349537037</v>
      </c>
      <c r="G39665" s="1">
        <v>43260.735300925924</v>
      </c>
      <c r="H39665" s="1">
        <v>43262.40902777778</v>
      </c>
      <c r="I39665" s="1">
        <v>43270.781192129631</v>
      </c>
      <c r="J39665" s="1">
        <v>43279</v>
      </c>
      <c r="K39665">
        <v>7800</v>
      </c>
    </row>
    <row r="39666" spans="1:11" x14ac:dyDescent="0.25">
      <c r="A39666" t="s">
        <v>118698</v>
      </c>
      <c r="B39666" t="s">
        <v>118699</v>
      </c>
      <c r="C39666" t="s">
        <v>118700</v>
      </c>
      <c r="D39666" t="s">
        <v>117518</v>
      </c>
      <c r="E39666" t="s">
        <v>15</v>
      </c>
      <c r="F39666" s="1">
        <v>42974.551215277781</v>
      </c>
      <c r="G39666" s="1">
        <v>42974.559212962966</v>
      </c>
      <c r="H39666" s="1">
        <v>42975.604467592595</v>
      </c>
      <c r="I39666" s="1">
        <v>42984.765833333331</v>
      </c>
      <c r="J39666" s="1">
        <v>42999</v>
      </c>
      <c r="K39666">
        <v>15900</v>
      </c>
    </row>
    <row r="39667" spans="1:11" x14ac:dyDescent="0.25">
      <c r="A39667" t="s">
        <v>118701</v>
      </c>
      <c r="B39667" t="s">
        <v>118702</v>
      </c>
      <c r="C39667" t="s">
        <v>118703</v>
      </c>
      <c r="D39667" t="s">
        <v>117518</v>
      </c>
      <c r="E39667" t="s">
        <v>15</v>
      </c>
      <c r="F39667" s="1">
        <v>42930.559791666667</v>
      </c>
      <c r="G39667" s="1">
        <v>42931.149733796294</v>
      </c>
      <c r="H39667" s="1">
        <v>42933.73364583333</v>
      </c>
      <c r="I39667" s="1">
        <v>42935.831817129627</v>
      </c>
      <c r="J39667" s="1">
        <v>42943</v>
      </c>
      <c r="K39667">
        <v>4900</v>
      </c>
    </row>
    <row r="39668" spans="1:11" x14ac:dyDescent="0.25">
      <c r="A39668" t="s">
        <v>118704</v>
      </c>
      <c r="B39668" t="s">
        <v>118705</v>
      </c>
      <c r="C39668" t="s">
        <v>118706</v>
      </c>
      <c r="D39668" t="s">
        <v>117518</v>
      </c>
      <c r="E39668" t="s">
        <v>15</v>
      </c>
      <c r="F39668" s="1">
        <v>43278.770324074074</v>
      </c>
      <c r="G39668" s="1">
        <v>43278.785185185188</v>
      </c>
      <c r="H39668" s="1">
        <v>43279.461805555555</v>
      </c>
      <c r="I39668" s="1">
        <v>43284.786122685182</v>
      </c>
      <c r="J39668" s="1">
        <v>43299</v>
      </c>
      <c r="K39668">
        <v>4400</v>
      </c>
    </row>
    <row r="39669" spans="1:11" x14ac:dyDescent="0.25">
      <c r="A39669" t="s">
        <v>118707</v>
      </c>
      <c r="B39669" t="s">
        <v>118708</v>
      </c>
      <c r="C39669" t="s">
        <v>118709</v>
      </c>
      <c r="D39669" t="s">
        <v>117518</v>
      </c>
      <c r="E39669" t="s">
        <v>15</v>
      </c>
      <c r="F39669" s="1">
        <v>43096.407696759263</v>
      </c>
      <c r="G39669" s="1">
        <v>43096.414872685185</v>
      </c>
      <c r="H39669" s="1">
        <v>43096.884895833333</v>
      </c>
      <c r="I39669" s="1">
        <v>43109.752627314818</v>
      </c>
      <c r="J39669" s="1">
        <v>43124</v>
      </c>
      <c r="K39669">
        <v>4900</v>
      </c>
    </row>
    <row r="39670" spans="1:11" x14ac:dyDescent="0.25">
      <c r="A39670" t="s">
        <v>118710</v>
      </c>
      <c r="B39670" t="s">
        <v>118711</v>
      </c>
      <c r="C39670" t="s">
        <v>118712</v>
      </c>
      <c r="D39670" t="s">
        <v>117518</v>
      </c>
      <c r="E39670" t="s">
        <v>15</v>
      </c>
      <c r="F39670" s="1">
        <v>43232.88144675926</v>
      </c>
      <c r="G39670" s="1">
        <v>43232.896111111113</v>
      </c>
      <c r="H39670" s="1">
        <v>43234.422222222223</v>
      </c>
      <c r="I39670" s="1">
        <v>43239.638020833336</v>
      </c>
      <c r="J39670" s="1">
        <v>43269</v>
      </c>
      <c r="K39670">
        <v>4900</v>
      </c>
    </row>
    <row r="39671" spans="1:11" x14ac:dyDescent="0.25">
      <c r="A39671" t="s">
        <v>118713</v>
      </c>
      <c r="B39671" t="s">
        <v>118714</v>
      </c>
      <c r="C39671" t="s">
        <v>118715</v>
      </c>
      <c r="D39671" t="s">
        <v>117518</v>
      </c>
      <c r="E39671" t="s">
        <v>15</v>
      </c>
      <c r="F39671" s="1">
        <v>43186.765520833331</v>
      </c>
      <c r="G39671" s="1">
        <v>43186.774513888886</v>
      </c>
      <c r="H39671" s="1">
        <v>43187.91101851852</v>
      </c>
      <c r="I39671" s="1">
        <v>43193.618958333333</v>
      </c>
      <c r="J39671" s="1">
        <v>43217</v>
      </c>
      <c r="K39671">
        <v>4900</v>
      </c>
    </row>
    <row r="39672" spans="1:11" x14ac:dyDescent="0.25">
      <c r="A39672" t="s">
        <v>118716</v>
      </c>
      <c r="B39672" t="s">
        <v>118717</v>
      </c>
      <c r="C39672" t="s">
        <v>118718</v>
      </c>
      <c r="D39672" t="s">
        <v>117518</v>
      </c>
      <c r="E39672" t="s">
        <v>15</v>
      </c>
      <c r="F39672" s="1">
        <v>42958.942349537036</v>
      </c>
      <c r="G39672" s="1">
        <v>42958.951469907406</v>
      </c>
      <c r="H39672" s="1">
        <v>42961.752604166664</v>
      </c>
      <c r="I39672" s="1">
        <v>42963.817129629628</v>
      </c>
      <c r="J39672" s="1">
        <v>42971</v>
      </c>
      <c r="K39672">
        <v>4900</v>
      </c>
    </row>
    <row r="39673" spans="1:11" x14ac:dyDescent="0.25">
      <c r="A39673" t="s">
        <v>118719</v>
      </c>
      <c r="B39673" t="s">
        <v>118720</v>
      </c>
      <c r="C39673" t="s">
        <v>118721</v>
      </c>
      <c r="D39673" t="s">
        <v>117518</v>
      </c>
      <c r="E39673" t="s">
        <v>15</v>
      </c>
      <c r="F39673" s="1">
        <v>43138.584976851853</v>
      </c>
      <c r="G39673" s="1">
        <v>43138.59412037037</v>
      </c>
      <c r="H39673" s="1">
        <v>43139.890555555554</v>
      </c>
      <c r="I39673" s="1">
        <v>43158.048217592594</v>
      </c>
      <c r="J39673" s="1">
        <v>43165</v>
      </c>
      <c r="K39673">
        <v>4900</v>
      </c>
    </row>
    <row r="39674" spans="1:11" x14ac:dyDescent="0.25">
      <c r="A39674" t="s">
        <v>118722</v>
      </c>
      <c r="B39674" t="s">
        <v>118723</v>
      </c>
      <c r="C39674" t="s">
        <v>118724</v>
      </c>
      <c r="D39674" t="s">
        <v>117518</v>
      </c>
      <c r="E39674" t="s">
        <v>15</v>
      </c>
      <c r="F39674" s="1">
        <v>43168.409317129626</v>
      </c>
      <c r="G39674" s="1">
        <v>43168.455127314817</v>
      </c>
      <c r="H39674" s="1">
        <v>43168.921331018515</v>
      </c>
      <c r="I39674" s="1">
        <v>43169.556516203702</v>
      </c>
      <c r="J39674" s="1">
        <v>43180</v>
      </c>
      <c r="K39674">
        <v>2900</v>
      </c>
    </row>
    <row r="39675" spans="1:11" x14ac:dyDescent="0.25">
      <c r="A39675" t="s">
        <v>118725</v>
      </c>
      <c r="B39675" t="s">
        <v>118726</v>
      </c>
      <c r="C39675" t="s">
        <v>118727</v>
      </c>
      <c r="D39675" t="s">
        <v>117518</v>
      </c>
      <c r="E39675" t="s">
        <v>15</v>
      </c>
      <c r="F39675" s="1">
        <v>43240.577800925923</v>
      </c>
      <c r="G39675" s="1">
        <v>43240.596504629626</v>
      </c>
      <c r="H39675" s="1">
        <v>43241.55</v>
      </c>
      <c r="I39675" s="1">
        <v>43242.622604166667</v>
      </c>
      <c r="J39675" s="1">
        <v>43249</v>
      </c>
      <c r="K39675">
        <v>19900</v>
      </c>
    </row>
    <row r="39676" spans="1:11" x14ac:dyDescent="0.25">
      <c r="A39676" t="s">
        <v>118728</v>
      </c>
      <c r="B39676" t="s">
        <v>118729</v>
      </c>
      <c r="C39676" t="s">
        <v>118730</v>
      </c>
      <c r="D39676" t="s">
        <v>117518</v>
      </c>
      <c r="E39676" t="s">
        <v>15</v>
      </c>
      <c r="F39676" s="1">
        <v>43278.40016203704</v>
      </c>
      <c r="G39676" s="1">
        <v>43279.094317129631</v>
      </c>
      <c r="H39676" s="1">
        <v>43279.464583333334</v>
      </c>
      <c r="I39676" s="1">
        <v>43285.433796296296</v>
      </c>
      <c r="J39676" s="1">
        <v>43301</v>
      </c>
      <c r="K39676">
        <v>4900</v>
      </c>
    </row>
    <row r="39677" spans="1:11" x14ac:dyDescent="0.25">
      <c r="A39677" t="s">
        <v>118731</v>
      </c>
      <c r="B39677" t="s">
        <v>118732</v>
      </c>
      <c r="C39677" t="s">
        <v>118733</v>
      </c>
      <c r="D39677" t="s">
        <v>117518</v>
      </c>
      <c r="E39677" t="s">
        <v>15</v>
      </c>
      <c r="F39677" s="1">
        <v>43275.640601851854</v>
      </c>
      <c r="G39677" s="1">
        <v>43277.207627314812</v>
      </c>
      <c r="H39677" s="1">
        <v>43277.486805555556</v>
      </c>
      <c r="I39677" s="1">
        <v>43284.675428240742</v>
      </c>
      <c r="J39677" s="1">
        <v>43304</v>
      </c>
      <c r="K39677">
        <v>7800</v>
      </c>
    </row>
    <row r="39678" spans="1:11" x14ac:dyDescent="0.25">
      <c r="A39678" t="s">
        <v>118734</v>
      </c>
      <c r="B39678" t="s">
        <v>118735</v>
      </c>
      <c r="C39678" t="s">
        <v>118736</v>
      </c>
      <c r="D39678" t="s">
        <v>117518</v>
      </c>
      <c r="E39678" t="s">
        <v>15</v>
      </c>
      <c r="F39678" s="1">
        <v>43308.530590277776</v>
      </c>
      <c r="G39678" s="1">
        <v>43308.55568287037</v>
      </c>
      <c r="H39678" s="1">
        <v>43311.501388888886</v>
      </c>
      <c r="I39678" s="1">
        <v>43312.620775462965</v>
      </c>
      <c r="J39678" s="1">
        <v>43313</v>
      </c>
      <c r="K39678">
        <v>5500</v>
      </c>
    </row>
    <row r="39679" spans="1:11" x14ac:dyDescent="0.25">
      <c r="A39679" t="s">
        <v>118737</v>
      </c>
      <c r="B39679" t="s">
        <v>118738</v>
      </c>
      <c r="C39679" t="s">
        <v>118739</v>
      </c>
      <c r="D39679" t="s">
        <v>117518</v>
      </c>
      <c r="E39679" t="s">
        <v>15</v>
      </c>
      <c r="F39679" s="1">
        <v>43111.950810185182</v>
      </c>
      <c r="G39679" s="1">
        <v>43111.957303240742</v>
      </c>
      <c r="H39679" s="1">
        <v>43113.05709490741</v>
      </c>
      <c r="I39679" s="1">
        <v>43123.763020833336</v>
      </c>
      <c r="J39679" s="1">
        <v>43147</v>
      </c>
      <c r="K39679">
        <v>7500</v>
      </c>
    </row>
    <row r="39680" spans="1:11" x14ac:dyDescent="0.25">
      <c r="A39680" t="s">
        <v>118740</v>
      </c>
      <c r="B39680" t="s">
        <v>118741</v>
      </c>
      <c r="C39680" t="s">
        <v>118742</v>
      </c>
      <c r="D39680" t="s">
        <v>117518</v>
      </c>
      <c r="E39680" t="s">
        <v>15</v>
      </c>
      <c r="F39680" s="1">
        <v>43294.479432870372</v>
      </c>
      <c r="G39680" s="1">
        <v>43294.488993055558</v>
      </c>
      <c r="H39680" s="1">
        <v>43297.456944444442</v>
      </c>
      <c r="I39680" s="1">
        <v>43301.634675925925</v>
      </c>
      <c r="J39680" s="1">
        <v>43314</v>
      </c>
      <c r="K39680">
        <v>4900</v>
      </c>
    </row>
    <row r="39681" spans="1:11" x14ac:dyDescent="0.25">
      <c r="A39681" t="s">
        <v>118743</v>
      </c>
      <c r="B39681" t="s">
        <v>118744</v>
      </c>
      <c r="C39681" t="s">
        <v>118745</v>
      </c>
      <c r="D39681" t="s">
        <v>117518</v>
      </c>
      <c r="E39681" t="s">
        <v>15</v>
      </c>
      <c r="F39681" s="1">
        <v>43299.680451388886</v>
      </c>
      <c r="G39681" s="1">
        <v>43300.677222222221</v>
      </c>
      <c r="H39681" s="1">
        <v>43301.435416666667</v>
      </c>
      <c r="I39681" s="1">
        <v>43311.705821759257</v>
      </c>
      <c r="J39681" s="1">
        <v>43320</v>
      </c>
      <c r="K39681">
        <v>19900</v>
      </c>
    </row>
    <row r="39682" spans="1:11" x14ac:dyDescent="0.25">
      <c r="A39682" t="s">
        <v>118746</v>
      </c>
      <c r="B39682" t="s">
        <v>118747</v>
      </c>
      <c r="C39682" t="s">
        <v>118748</v>
      </c>
      <c r="D39682" t="s">
        <v>117518</v>
      </c>
      <c r="E39682" t="s">
        <v>15</v>
      </c>
      <c r="F39682" s="1">
        <v>43287.879664351851</v>
      </c>
      <c r="G39682" s="1">
        <v>43287.896458333336</v>
      </c>
      <c r="H39682" s="1">
        <v>43291.472916666666</v>
      </c>
      <c r="I39682" s="1">
        <v>43294.998981481483</v>
      </c>
      <c r="J39682" s="1">
        <v>43311</v>
      </c>
      <c r="K39682">
        <v>7800</v>
      </c>
    </row>
    <row r="39683" spans="1:11" x14ac:dyDescent="0.25">
      <c r="A39683" t="s">
        <v>118749</v>
      </c>
      <c r="B39683" t="s">
        <v>118750</v>
      </c>
      <c r="C39683" t="s">
        <v>118751</v>
      </c>
      <c r="D39683" t="s">
        <v>117518</v>
      </c>
      <c r="E39683" t="s">
        <v>15</v>
      </c>
      <c r="F39683" s="1">
        <v>42951.85015046296</v>
      </c>
      <c r="G39683" s="1">
        <v>42951.863668981481</v>
      </c>
      <c r="H39683" s="1">
        <v>42954.75277777778</v>
      </c>
      <c r="I39683" s="1">
        <v>42955.87290509259</v>
      </c>
      <c r="J39683" s="1">
        <v>42964</v>
      </c>
      <c r="K39683">
        <v>2900</v>
      </c>
    </row>
    <row r="39684" spans="1:11" x14ac:dyDescent="0.25">
      <c r="A39684" t="s">
        <v>118752</v>
      </c>
      <c r="B39684" t="s">
        <v>118753</v>
      </c>
      <c r="C39684" t="s">
        <v>118754</v>
      </c>
      <c r="D39684" t="s">
        <v>117518</v>
      </c>
      <c r="E39684" t="s">
        <v>15</v>
      </c>
      <c r="F39684" s="1">
        <v>43009.013240740744</v>
      </c>
      <c r="G39684" s="1">
        <v>43009.024502314816</v>
      </c>
      <c r="H39684" s="1">
        <v>43010.762685185182</v>
      </c>
      <c r="I39684" s="1">
        <v>43018.654456018521</v>
      </c>
      <c r="J39684" s="1">
        <v>43026</v>
      </c>
      <c r="K39684">
        <v>4500</v>
      </c>
    </row>
    <row r="39685" spans="1:11" x14ac:dyDescent="0.25">
      <c r="A39685" t="s">
        <v>118755</v>
      </c>
      <c r="B39685" t="s">
        <v>118756</v>
      </c>
      <c r="C39685" t="s">
        <v>118757</v>
      </c>
      <c r="D39685" t="s">
        <v>117518</v>
      </c>
      <c r="E39685" t="s">
        <v>15</v>
      </c>
      <c r="F39685" s="1">
        <v>43263.056990740741</v>
      </c>
      <c r="G39685" s="1">
        <v>43263.066122685188</v>
      </c>
      <c r="H39685" s="1">
        <v>43263.660416666666</v>
      </c>
      <c r="I39685" s="1">
        <v>43264.855474537035</v>
      </c>
      <c r="J39685" s="1">
        <v>43272</v>
      </c>
      <c r="K39685">
        <v>7800</v>
      </c>
    </row>
    <row r="39686" spans="1:11" x14ac:dyDescent="0.25">
      <c r="A39686" t="s">
        <v>118758</v>
      </c>
      <c r="B39686" t="s">
        <v>118759</v>
      </c>
      <c r="C39686" t="s">
        <v>118760</v>
      </c>
      <c r="D39686" t="s">
        <v>117518</v>
      </c>
      <c r="E39686" t="s">
        <v>15</v>
      </c>
      <c r="F39686" s="1">
        <v>43147.650266203702</v>
      </c>
      <c r="G39686" s="1">
        <v>43147.657916666663</v>
      </c>
      <c r="H39686" s="1">
        <v>43150.683923611112</v>
      </c>
      <c r="I39686" s="1">
        <v>43151.708101851851</v>
      </c>
      <c r="J39686" s="1">
        <v>43164</v>
      </c>
      <c r="K39686">
        <v>6900</v>
      </c>
    </row>
    <row r="39687" spans="1:11" x14ac:dyDescent="0.25">
      <c r="A39687" t="s">
        <v>118761</v>
      </c>
      <c r="B39687" t="s">
        <v>118762</v>
      </c>
      <c r="C39687" t="s">
        <v>118763</v>
      </c>
      <c r="D39687" t="s">
        <v>117518</v>
      </c>
      <c r="E39687" t="s">
        <v>191</v>
      </c>
      <c r="F39687" s="1">
        <v>43303.989583333336</v>
      </c>
      <c r="G39687" s="1">
        <v>43304.521932870368</v>
      </c>
      <c r="H39687" s="1">
        <v>43305.459722222222</v>
      </c>
      <c r="I39687" s="1"/>
      <c r="J39687" s="1">
        <v>43321</v>
      </c>
      <c r="K39687">
        <v>5500</v>
      </c>
    </row>
    <row r="39688" spans="1:11" x14ac:dyDescent="0.25">
      <c r="A39688" t="s">
        <v>118764</v>
      </c>
      <c r="B39688" t="s">
        <v>118765</v>
      </c>
      <c r="C39688" t="s">
        <v>118766</v>
      </c>
      <c r="D39688" t="s">
        <v>117518</v>
      </c>
      <c r="E39688" t="s">
        <v>15</v>
      </c>
      <c r="F39688" s="1">
        <v>43191.418761574074</v>
      </c>
      <c r="G39688" s="1">
        <v>43191.427210648151</v>
      </c>
      <c r="H39688" s="1">
        <v>43192.87</v>
      </c>
      <c r="I39688" s="1">
        <v>43213.577060185184</v>
      </c>
      <c r="J39688" s="1">
        <v>43214</v>
      </c>
      <c r="K39688">
        <v>18900</v>
      </c>
    </row>
    <row r="39689" spans="1:11" x14ac:dyDescent="0.25">
      <c r="A39689" t="s">
        <v>118767</v>
      </c>
      <c r="B39689" t="s">
        <v>118768</v>
      </c>
      <c r="C39689" t="s">
        <v>118769</v>
      </c>
      <c r="D39689" t="s">
        <v>117518</v>
      </c>
      <c r="E39689" t="s">
        <v>15</v>
      </c>
      <c r="F39689" s="1">
        <v>43315.622523148151</v>
      </c>
      <c r="G39689" s="1">
        <v>43320.980115740742</v>
      </c>
      <c r="H39689" s="1">
        <v>43318.493750000001</v>
      </c>
      <c r="I39689" s="1">
        <v>43319.811400462961</v>
      </c>
      <c r="J39689" s="1">
        <v>43320</v>
      </c>
      <c r="K39689">
        <v>4900</v>
      </c>
    </row>
    <row r="39690" spans="1:11" x14ac:dyDescent="0.25">
      <c r="A39690" t="s">
        <v>118770</v>
      </c>
      <c r="B39690" t="s">
        <v>118771</v>
      </c>
      <c r="C39690" t="s">
        <v>118772</v>
      </c>
      <c r="D39690" t="s">
        <v>117518</v>
      </c>
      <c r="E39690" t="s">
        <v>15</v>
      </c>
      <c r="F39690" s="1">
        <v>42936.97284722222</v>
      </c>
      <c r="G39690" s="1">
        <v>42936.982870370368</v>
      </c>
      <c r="H39690" s="1">
        <v>42937.742881944447</v>
      </c>
      <c r="I39690" s="1">
        <v>42944.788784722223</v>
      </c>
      <c r="J39690" s="1">
        <v>42956</v>
      </c>
      <c r="K39690">
        <v>4900</v>
      </c>
    </row>
    <row r="39691" spans="1:11" x14ac:dyDescent="0.25">
      <c r="A39691" t="s">
        <v>118773</v>
      </c>
      <c r="B39691" t="s">
        <v>118774</v>
      </c>
      <c r="C39691" t="s">
        <v>118775</v>
      </c>
      <c r="D39691" t="s">
        <v>117518</v>
      </c>
      <c r="E39691" t="s">
        <v>15</v>
      </c>
      <c r="F39691" s="1">
        <v>42992.644999999997</v>
      </c>
      <c r="G39691" s="1">
        <v>42992.655729166669</v>
      </c>
      <c r="H39691" s="1">
        <v>42993.65415509259</v>
      </c>
      <c r="I39691" s="1">
        <v>42996.91238425926</v>
      </c>
      <c r="J39691" s="1">
        <v>43004</v>
      </c>
      <c r="K39691">
        <v>3900</v>
      </c>
    </row>
    <row r="39692" spans="1:11" x14ac:dyDescent="0.25">
      <c r="A39692" t="s">
        <v>118776</v>
      </c>
      <c r="B39692" t="s">
        <v>118777</v>
      </c>
      <c r="C39692" t="s">
        <v>118778</v>
      </c>
      <c r="D39692" t="s">
        <v>117518</v>
      </c>
      <c r="E39692" t="s">
        <v>15</v>
      </c>
      <c r="F39692" s="1">
        <v>43300.479837962965</v>
      </c>
      <c r="G39692" s="1">
        <v>43300.489768518521</v>
      </c>
      <c r="H39692" s="1">
        <v>43301.474305555559</v>
      </c>
      <c r="I39692" s="1">
        <v>43305.031712962962</v>
      </c>
      <c r="J39692" s="1">
        <v>43308</v>
      </c>
      <c r="K39692">
        <v>6900</v>
      </c>
    </row>
    <row r="39693" spans="1:11" x14ac:dyDescent="0.25">
      <c r="A39693" t="s">
        <v>118779</v>
      </c>
      <c r="B39693" t="s">
        <v>118780</v>
      </c>
      <c r="C39693" t="s">
        <v>118781</v>
      </c>
      <c r="D39693" t="s">
        <v>117518</v>
      </c>
      <c r="E39693" t="s">
        <v>15</v>
      </c>
      <c r="F39693" s="1">
        <v>43300.528263888889</v>
      </c>
      <c r="G39693" s="1">
        <v>43300.534895833334</v>
      </c>
      <c r="H39693" s="1">
        <v>43301.435416666667</v>
      </c>
      <c r="I39693" s="1">
        <v>43306.647499999999</v>
      </c>
      <c r="J39693" s="1">
        <v>43314</v>
      </c>
      <c r="K39693">
        <v>6500</v>
      </c>
    </row>
    <row r="39694" spans="1:11" x14ac:dyDescent="0.25">
      <c r="A39694" t="s">
        <v>118782</v>
      </c>
      <c r="B39694" t="s">
        <v>118783</v>
      </c>
      <c r="C39694" t="s">
        <v>118784</v>
      </c>
      <c r="D39694" t="s">
        <v>117518</v>
      </c>
      <c r="E39694" t="s">
        <v>15</v>
      </c>
      <c r="F39694" s="1">
        <v>43256.867824074077</v>
      </c>
      <c r="G39694" s="1">
        <v>43258.133449074077</v>
      </c>
      <c r="H39694" s="1">
        <v>43258.37777777778</v>
      </c>
      <c r="I39694" s="1">
        <v>43266.775543981479</v>
      </c>
      <c r="J39694" s="1">
        <v>43298</v>
      </c>
      <c r="K39694">
        <v>4900</v>
      </c>
    </row>
    <row r="39695" spans="1:11" x14ac:dyDescent="0.25">
      <c r="A39695" t="s">
        <v>118785</v>
      </c>
      <c r="B39695" t="s">
        <v>118786</v>
      </c>
      <c r="C39695" t="s">
        <v>118787</v>
      </c>
      <c r="D39695" t="s">
        <v>117518</v>
      </c>
      <c r="E39695" t="s">
        <v>15</v>
      </c>
      <c r="F39695" s="1">
        <v>43121.588240740741</v>
      </c>
      <c r="G39695" s="1">
        <v>43122.576932870368</v>
      </c>
      <c r="H39695" s="1">
        <v>43123.873414351852</v>
      </c>
      <c r="I39695" s="1">
        <v>43129.997881944444</v>
      </c>
      <c r="J39695" s="1">
        <v>43146</v>
      </c>
      <c r="K39695">
        <v>8900</v>
      </c>
    </row>
    <row r="39696" spans="1:11" x14ac:dyDescent="0.25">
      <c r="A39696" t="s">
        <v>118788</v>
      </c>
      <c r="B39696" t="s">
        <v>118789</v>
      </c>
      <c r="C39696" t="s">
        <v>118790</v>
      </c>
      <c r="D39696" t="s">
        <v>117518</v>
      </c>
      <c r="E39696" t="s">
        <v>15</v>
      </c>
      <c r="F39696" s="1">
        <v>43233.891087962962</v>
      </c>
      <c r="G39696" s="1">
        <v>43233.899467592593</v>
      </c>
      <c r="H39696" s="1">
        <v>43235.448611111111</v>
      </c>
      <c r="I39696" s="1">
        <v>43242.715219907404</v>
      </c>
      <c r="J39696" s="1">
        <v>43262</v>
      </c>
      <c r="K39696">
        <v>18900</v>
      </c>
    </row>
    <row r="39697" spans="1:11" x14ac:dyDescent="0.25">
      <c r="A39697" t="s">
        <v>118791</v>
      </c>
      <c r="B39697" t="s">
        <v>118792</v>
      </c>
      <c r="C39697" t="s">
        <v>118793</v>
      </c>
      <c r="D39697" t="s">
        <v>117518</v>
      </c>
      <c r="E39697" t="s">
        <v>15</v>
      </c>
      <c r="F39697" s="1">
        <v>43332.517129629632</v>
      </c>
      <c r="G39697" s="1">
        <v>43333.371863425928</v>
      </c>
      <c r="H39697" s="1">
        <v>43333.614583333336</v>
      </c>
      <c r="I39697" s="1">
        <v>43336.697523148148</v>
      </c>
      <c r="J39697" s="1">
        <v>43335</v>
      </c>
      <c r="K39697">
        <v>18900</v>
      </c>
    </row>
    <row r="39698" spans="1:11" x14ac:dyDescent="0.25">
      <c r="A39698" t="s">
        <v>118794</v>
      </c>
      <c r="B39698" t="s">
        <v>118795</v>
      </c>
      <c r="C39698" t="s">
        <v>118796</v>
      </c>
      <c r="D39698" t="s">
        <v>117518</v>
      </c>
      <c r="E39698" t="s">
        <v>15</v>
      </c>
      <c r="F39698" s="1">
        <v>43234.424189814818</v>
      </c>
      <c r="G39698" s="1">
        <v>43234.440925925926</v>
      </c>
      <c r="H39698" s="1">
        <v>43235.550694444442</v>
      </c>
      <c r="I39698" s="1">
        <v>43238.568715277775</v>
      </c>
      <c r="J39698" s="1">
        <v>43245</v>
      </c>
      <c r="K39698">
        <v>2900</v>
      </c>
    </row>
    <row r="39699" spans="1:11" x14ac:dyDescent="0.25">
      <c r="A39699" t="s">
        <v>118797</v>
      </c>
      <c r="B39699" t="s">
        <v>118798</v>
      </c>
      <c r="C39699" t="s">
        <v>118799</v>
      </c>
      <c r="D39699" t="s">
        <v>117518</v>
      </c>
      <c r="E39699" t="s">
        <v>15</v>
      </c>
      <c r="F39699" s="1">
        <v>43100.682824074072</v>
      </c>
      <c r="G39699" s="1">
        <v>43100.689884259256</v>
      </c>
      <c r="H39699" s="1">
        <v>43102.680219907408</v>
      </c>
      <c r="I39699" s="1">
        <v>43104.759247685186</v>
      </c>
      <c r="J39699" s="1">
        <v>43118</v>
      </c>
      <c r="K39699">
        <v>4900</v>
      </c>
    </row>
    <row r="39700" spans="1:11" x14ac:dyDescent="0.25">
      <c r="A39700" t="s">
        <v>118800</v>
      </c>
      <c r="B39700" t="s">
        <v>118801</v>
      </c>
      <c r="C39700" t="s">
        <v>118802</v>
      </c>
      <c r="D39700" t="s">
        <v>117518</v>
      </c>
      <c r="E39700" t="s">
        <v>15</v>
      </c>
      <c r="F39700" s="1">
        <v>43088.896423611113</v>
      </c>
      <c r="G39700" s="1">
        <v>43088.93953703704</v>
      </c>
      <c r="H39700" s="1">
        <v>43089.892974537041</v>
      </c>
      <c r="I39700" s="1">
        <v>43091.6484837963</v>
      </c>
      <c r="J39700" s="1">
        <v>43108</v>
      </c>
      <c r="K39700">
        <v>6900</v>
      </c>
    </row>
    <row r="39701" spans="1:11" x14ac:dyDescent="0.25">
      <c r="A39701" t="s">
        <v>118803</v>
      </c>
      <c r="B39701" t="s">
        <v>118804</v>
      </c>
      <c r="C39701" t="s">
        <v>118805</v>
      </c>
      <c r="D39701" t="s">
        <v>117518</v>
      </c>
      <c r="E39701" t="s">
        <v>15</v>
      </c>
      <c r="F39701" s="1">
        <v>43332.959606481483</v>
      </c>
      <c r="G39701" s="1">
        <v>43333.3825</v>
      </c>
      <c r="H39701" s="1">
        <v>43333.711111111108</v>
      </c>
      <c r="I39701" s="1">
        <v>43340.828275462962</v>
      </c>
      <c r="J39701" s="1">
        <v>43336</v>
      </c>
      <c r="K39701">
        <v>7700</v>
      </c>
    </row>
    <row r="39702" spans="1:11" x14ac:dyDescent="0.25">
      <c r="A39702" t="s">
        <v>118806</v>
      </c>
      <c r="B39702" t="s">
        <v>118807</v>
      </c>
      <c r="C39702" t="s">
        <v>118808</v>
      </c>
      <c r="D39702" t="s">
        <v>117518</v>
      </c>
      <c r="E39702" t="s">
        <v>15</v>
      </c>
      <c r="F39702" s="1">
        <v>43319.450682870367</v>
      </c>
      <c r="G39702" s="1">
        <v>43319.46199074074</v>
      </c>
      <c r="H39702" s="1">
        <v>43319.488888888889</v>
      </c>
      <c r="I39702" s="1">
        <v>43328.008796296293</v>
      </c>
      <c r="J39702" s="1">
        <v>43341</v>
      </c>
      <c r="K39702">
        <v>24900</v>
      </c>
    </row>
    <row r="39703" spans="1:11" x14ac:dyDescent="0.25">
      <c r="A39703" t="s">
        <v>118809</v>
      </c>
      <c r="B39703" t="s">
        <v>118810</v>
      </c>
      <c r="C39703" t="s">
        <v>118811</v>
      </c>
      <c r="D39703" t="s">
        <v>117518</v>
      </c>
      <c r="E39703" t="s">
        <v>15</v>
      </c>
      <c r="F39703" s="1">
        <v>43170.826238425929</v>
      </c>
      <c r="G39703" s="1">
        <v>43170.852719907409</v>
      </c>
      <c r="H39703" s="1">
        <v>43171.929826388892</v>
      </c>
      <c r="I39703" s="1">
        <v>43176.714328703703</v>
      </c>
      <c r="J39703" s="1">
        <v>43181</v>
      </c>
      <c r="K39703">
        <v>3900</v>
      </c>
    </row>
    <row r="39704" spans="1:11" x14ac:dyDescent="0.25">
      <c r="A39704" t="s">
        <v>118812</v>
      </c>
      <c r="B39704" t="s">
        <v>118813</v>
      </c>
      <c r="C39704" t="s">
        <v>118814</v>
      </c>
      <c r="D39704" t="s">
        <v>117518</v>
      </c>
      <c r="E39704" t="s">
        <v>15</v>
      </c>
      <c r="F39704" s="1">
        <v>43057.619375000002</v>
      </c>
      <c r="G39704" s="1">
        <v>43057.629675925928</v>
      </c>
      <c r="H39704" s="1">
        <v>43060.678472222222</v>
      </c>
      <c r="I39704" s="1">
        <v>43069.647106481483</v>
      </c>
      <c r="J39704" s="1">
        <v>43088</v>
      </c>
      <c r="K39704">
        <v>4900</v>
      </c>
    </row>
    <row r="39705" spans="1:11" x14ac:dyDescent="0.25">
      <c r="A39705" t="s">
        <v>118815</v>
      </c>
      <c r="B39705" t="s">
        <v>118816</v>
      </c>
      <c r="C39705" t="s">
        <v>118817</v>
      </c>
      <c r="D39705" t="s">
        <v>117518</v>
      </c>
      <c r="E39705" t="s">
        <v>15</v>
      </c>
      <c r="F39705" s="1">
        <v>43043.590844907405</v>
      </c>
      <c r="G39705" s="1">
        <v>43043.601134259261</v>
      </c>
      <c r="H39705" s="1">
        <v>43045.906469907408</v>
      </c>
      <c r="I39705" s="1">
        <v>43048.969699074078</v>
      </c>
      <c r="J39705" s="1">
        <v>43066</v>
      </c>
      <c r="K39705">
        <v>2900</v>
      </c>
    </row>
    <row r="39706" spans="1:11" x14ac:dyDescent="0.25">
      <c r="A39706" t="s">
        <v>118818</v>
      </c>
      <c r="B39706" t="s">
        <v>118819</v>
      </c>
      <c r="C39706" t="s">
        <v>118820</v>
      </c>
      <c r="D39706" t="s">
        <v>117518</v>
      </c>
      <c r="E39706" t="s">
        <v>15</v>
      </c>
      <c r="F39706" s="1">
        <v>43315.42627314815</v>
      </c>
      <c r="G39706" s="1">
        <v>43315.437673611108</v>
      </c>
      <c r="H39706" s="1">
        <v>43315.484722222223</v>
      </c>
      <c r="I39706" s="1">
        <v>43327.08662037037</v>
      </c>
      <c r="J39706" s="1">
        <v>43335</v>
      </c>
      <c r="K39706">
        <v>2900</v>
      </c>
    </row>
    <row r="39707" spans="1:11" x14ac:dyDescent="0.25">
      <c r="A39707" t="s">
        <v>118821</v>
      </c>
      <c r="B39707" t="s">
        <v>118822</v>
      </c>
      <c r="C39707" t="s">
        <v>118823</v>
      </c>
      <c r="D39707" t="s">
        <v>117518</v>
      </c>
      <c r="E39707" t="s">
        <v>15</v>
      </c>
      <c r="F39707" s="1">
        <v>43262.662754629629</v>
      </c>
      <c r="G39707" s="1">
        <v>43262.681250000001</v>
      </c>
      <c r="H39707" s="1">
        <v>43263.425000000003</v>
      </c>
      <c r="I39707" s="1">
        <v>43271.815162037034</v>
      </c>
      <c r="J39707" s="1">
        <v>43280</v>
      </c>
      <c r="K39707">
        <v>4500</v>
      </c>
    </row>
    <row r="39708" spans="1:11" x14ac:dyDescent="0.25">
      <c r="A39708" t="s">
        <v>118824</v>
      </c>
      <c r="B39708" t="s">
        <v>118825</v>
      </c>
      <c r="C39708" t="s">
        <v>118826</v>
      </c>
      <c r="D39708" t="s">
        <v>117518</v>
      </c>
      <c r="E39708" t="s">
        <v>15</v>
      </c>
      <c r="F39708" s="1">
        <v>42954.464398148149</v>
      </c>
      <c r="G39708" s="1">
        <v>42954.474791666667</v>
      </c>
      <c r="H39708" s="1">
        <v>42954.736238425925</v>
      </c>
      <c r="I39708" s="1">
        <v>42955.835682870369</v>
      </c>
      <c r="J39708" s="1">
        <v>42965</v>
      </c>
      <c r="K39708">
        <v>2900</v>
      </c>
    </row>
    <row r="39709" spans="1:11" x14ac:dyDescent="0.25">
      <c r="A39709" t="s">
        <v>118827</v>
      </c>
      <c r="B39709" t="s">
        <v>118828</v>
      </c>
      <c r="C39709" t="s">
        <v>118829</v>
      </c>
      <c r="D39709" t="s">
        <v>117518</v>
      </c>
      <c r="E39709" t="s">
        <v>15</v>
      </c>
      <c r="F39709" s="1">
        <v>43046.516180555554</v>
      </c>
      <c r="G39709" s="1">
        <v>43046.524571759262</v>
      </c>
      <c r="H39709" s="1">
        <v>43047.846608796295</v>
      </c>
      <c r="I39709" s="1">
        <v>43053.770555555559</v>
      </c>
      <c r="J39709" s="1">
        <v>43066</v>
      </c>
      <c r="K39709">
        <v>4900</v>
      </c>
    </row>
    <row r="39710" spans="1:11" x14ac:dyDescent="0.25">
      <c r="A39710" t="s">
        <v>118830</v>
      </c>
      <c r="B39710" t="s">
        <v>118831</v>
      </c>
      <c r="C39710" t="s">
        <v>118832</v>
      </c>
      <c r="D39710" t="s">
        <v>117518</v>
      </c>
      <c r="E39710" t="s">
        <v>15</v>
      </c>
      <c r="F39710" s="1">
        <v>43013.615648148145</v>
      </c>
      <c r="G39710" s="1">
        <v>43013.622453703705</v>
      </c>
      <c r="H39710" s="1">
        <v>43014.770856481482</v>
      </c>
      <c r="I39710" s="1">
        <v>43025.850648148145</v>
      </c>
      <c r="J39710" s="1">
        <v>43039</v>
      </c>
      <c r="K39710">
        <v>4900</v>
      </c>
    </row>
    <row r="39711" spans="1:11" x14ac:dyDescent="0.25">
      <c r="A39711" t="s">
        <v>118833</v>
      </c>
      <c r="B39711" t="s">
        <v>118834</v>
      </c>
      <c r="C39711" t="s">
        <v>118835</v>
      </c>
      <c r="D39711" t="s">
        <v>117518</v>
      </c>
      <c r="E39711" t="s">
        <v>15</v>
      </c>
      <c r="F39711" s="1">
        <v>43290.829594907409</v>
      </c>
      <c r="G39711" s="1">
        <v>43290.84039351852</v>
      </c>
      <c r="H39711" s="1">
        <v>43291.629166666666</v>
      </c>
      <c r="I39711" s="1">
        <v>43292.815659722219</v>
      </c>
      <c r="J39711" s="1">
        <v>43299</v>
      </c>
      <c r="K39711">
        <v>5500</v>
      </c>
    </row>
    <row r="39712" spans="1:11" x14ac:dyDescent="0.25">
      <c r="A39712" t="s">
        <v>118836</v>
      </c>
      <c r="B39712" t="s">
        <v>118837</v>
      </c>
      <c r="C39712" t="s">
        <v>117656</v>
      </c>
      <c r="D39712" t="s">
        <v>117518</v>
      </c>
      <c r="E39712" t="s">
        <v>15</v>
      </c>
      <c r="F39712" s="1">
        <v>43320.618449074071</v>
      </c>
      <c r="G39712" s="1">
        <v>43322.191076388888</v>
      </c>
      <c r="H39712" s="1">
        <v>43322.477083333331</v>
      </c>
      <c r="I39712" s="1">
        <v>43332.631145833337</v>
      </c>
      <c r="J39712" s="1">
        <v>43334</v>
      </c>
      <c r="K39712">
        <v>5500</v>
      </c>
    </row>
    <row r="39713" spans="1:11" x14ac:dyDescent="0.25">
      <c r="A39713" t="s">
        <v>118838</v>
      </c>
      <c r="B39713" t="s">
        <v>118839</v>
      </c>
      <c r="C39713" t="s">
        <v>118840</v>
      </c>
      <c r="D39713" t="s">
        <v>117518</v>
      </c>
      <c r="E39713" t="s">
        <v>15</v>
      </c>
      <c r="F39713" s="1">
        <v>43021.797106481485</v>
      </c>
      <c r="G39713" s="1">
        <v>43021.81050925926</v>
      </c>
      <c r="H39713" s="1">
        <v>43024.843124999999</v>
      </c>
      <c r="I39713" s="1">
        <v>43035.805324074077</v>
      </c>
      <c r="J39713" s="1">
        <v>43052</v>
      </c>
      <c r="K39713">
        <v>14500</v>
      </c>
    </row>
    <row r="39714" spans="1:11" x14ac:dyDescent="0.25">
      <c r="A39714" t="s">
        <v>118841</v>
      </c>
      <c r="B39714" t="s">
        <v>118842</v>
      </c>
      <c r="C39714" t="s">
        <v>118843</v>
      </c>
      <c r="D39714" t="s">
        <v>117518</v>
      </c>
      <c r="E39714" t="s">
        <v>15</v>
      </c>
      <c r="F39714" s="1">
        <v>43066.349895833337</v>
      </c>
      <c r="G39714" s="1">
        <v>43066.358969907407</v>
      </c>
      <c r="H39714" s="1">
        <v>43066.805636574078</v>
      </c>
      <c r="I39714" s="1">
        <v>43075.807615740741</v>
      </c>
      <c r="J39714" s="1">
        <v>43087</v>
      </c>
      <c r="K39714">
        <v>12500</v>
      </c>
    </row>
    <row r="39715" spans="1:11" x14ac:dyDescent="0.25">
      <c r="A39715" t="s">
        <v>118844</v>
      </c>
      <c r="B39715" t="s">
        <v>118845</v>
      </c>
      <c r="C39715" t="s">
        <v>118846</v>
      </c>
      <c r="D39715" t="s">
        <v>117518</v>
      </c>
      <c r="E39715" t="s">
        <v>15</v>
      </c>
      <c r="F39715" s="1">
        <v>42894.378703703704</v>
      </c>
      <c r="G39715" s="1">
        <v>42894.385567129626</v>
      </c>
      <c r="H39715" s="1">
        <v>42898.552997685183</v>
      </c>
      <c r="I39715" s="1">
        <v>42900.708321759259</v>
      </c>
      <c r="J39715" s="1">
        <v>42908</v>
      </c>
      <c r="K39715">
        <v>6900</v>
      </c>
    </row>
    <row r="39716" spans="1:11" x14ac:dyDescent="0.25">
      <c r="A39716" t="s">
        <v>118847</v>
      </c>
      <c r="B39716" t="s">
        <v>118848</v>
      </c>
      <c r="C39716" t="s">
        <v>118849</v>
      </c>
      <c r="D39716" t="s">
        <v>117518</v>
      </c>
      <c r="E39716" t="s">
        <v>15</v>
      </c>
      <c r="F39716" s="1">
        <v>42800.423831018517</v>
      </c>
      <c r="G39716" s="1">
        <v>42801.169085648151</v>
      </c>
      <c r="H39716" s="1">
        <v>42801.540555555555</v>
      </c>
      <c r="I39716" s="1">
        <v>42804.503321759257</v>
      </c>
      <c r="J39716" s="1">
        <v>42823</v>
      </c>
      <c r="K39716">
        <v>6500</v>
      </c>
    </row>
    <row r="39717" spans="1:11" x14ac:dyDescent="0.25">
      <c r="A39717" t="s">
        <v>118850</v>
      </c>
      <c r="B39717" t="s">
        <v>118851</v>
      </c>
      <c r="C39717" t="s">
        <v>118852</v>
      </c>
      <c r="D39717" t="s">
        <v>117518</v>
      </c>
      <c r="E39717" t="s">
        <v>15</v>
      </c>
      <c r="F39717" s="1">
        <v>42829.26771990741</v>
      </c>
      <c r="G39717" s="1">
        <v>42831.114895833336</v>
      </c>
      <c r="H39717" s="1">
        <v>42831.575671296298</v>
      </c>
      <c r="I39717" s="1">
        <v>42871.397604166668</v>
      </c>
      <c r="J39717" s="1">
        <v>42865</v>
      </c>
      <c r="K39717">
        <v>7900</v>
      </c>
    </row>
    <row r="39718" spans="1:11" x14ac:dyDescent="0.25">
      <c r="A39718" t="s">
        <v>118853</v>
      </c>
      <c r="B39718" t="s">
        <v>118854</v>
      </c>
      <c r="C39718" t="s">
        <v>118855</v>
      </c>
      <c r="D39718" t="s">
        <v>117518</v>
      </c>
      <c r="E39718" t="s">
        <v>15</v>
      </c>
      <c r="F39718" s="1">
        <v>43259.751631944448</v>
      </c>
      <c r="G39718" s="1">
        <v>43259.862511574072</v>
      </c>
      <c r="H39718" s="1">
        <v>43262.411111111112</v>
      </c>
      <c r="I39718" s="1">
        <v>43267.682187500002</v>
      </c>
      <c r="J39718" s="1">
        <v>43298</v>
      </c>
      <c r="K39718">
        <v>4500</v>
      </c>
    </row>
    <row r="39719" spans="1:11" x14ac:dyDescent="0.25">
      <c r="A39719" t="s">
        <v>118856</v>
      </c>
      <c r="B39719" t="s">
        <v>118857</v>
      </c>
      <c r="C39719" t="s">
        <v>118858</v>
      </c>
      <c r="D39719" t="s">
        <v>117518</v>
      </c>
      <c r="E39719" t="s">
        <v>15</v>
      </c>
      <c r="F39719" s="1">
        <v>42937.512106481481</v>
      </c>
      <c r="G39719" s="1">
        <v>42941.146122685182</v>
      </c>
      <c r="H39719" s="1">
        <v>42942.406921296293</v>
      </c>
      <c r="I39719" s="1">
        <v>42948.852465277778</v>
      </c>
      <c r="J39719" s="1">
        <v>42961</v>
      </c>
      <c r="K39719">
        <v>5500</v>
      </c>
    </row>
    <row r="39720" spans="1:11" x14ac:dyDescent="0.25">
      <c r="A39720" t="s">
        <v>118859</v>
      </c>
      <c r="B39720" t="s">
        <v>118860</v>
      </c>
      <c r="C39720" t="s">
        <v>118861</v>
      </c>
      <c r="D39720" t="s">
        <v>117518</v>
      </c>
      <c r="E39720" t="s">
        <v>15</v>
      </c>
      <c r="F39720" s="1">
        <v>43269.060844907406</v>
      </c>
      <c r="G39720" s="1">
        <v>43269.069004629629</v>
      </c>
      <c r="H39720" s="1">
        <v>43269.556250000001</v>
      </c>
      <c r="I39720" s="1">
        <v>43271.80332175926</v>
      </c>
      <c r="J39720" s="1">
        <v>43279</v>
      </c>
      <c r="K39720">
        <v>7800</v>
      </c>
    </row>
    <row r="39721" spans="1:11" x14ac:dyDescent="0.25">
      <c r="A39721" t="s">
        <v>118862</v>
      </c>
      <c r="B39721" t="s">
        <v>118863</v>
      </c>
      <c r="C39721" t="s">
        <v>118864</v>
      </c>
      <c r="D39721" t="s">
        <v>117518</v>
      </c>
      <c r="E39721" t="s">
        <v>15</v>
      </c>
      <c r="F39721" s="1">
        <v>43086.389537037037</v>
      </c>
      <c r="G39721" s="1">
        <v>43088.396469907406</v>
      </c>
      <c r="H39721" s="1">
        <v>43088.859594907408</v>
      </c>
      <c r="I39721" s="1">
        <v>43096.731122685182</v>
      </c>
      <c r="J39721" s="1">
        <v>43111</v>
      </c>
      <c r="K39721">
        <v>3500</v>
      </c>
    </row>
    <row r="39722" spans="1:11" x14ac:dyDescent="0.25">
      <c r="A39722" t="s">
        <v>118865</v>
      </c>
      <c r="B39722" t="s">
        <v>118866</v>
      </c>
      <c r="C39722" t="s">
        <v>118867</v>
      </c>
      <c r="D39722" t="s">
        <v>117518</v>
      </c>
      <c r="E39722" t="s">
        <v>15</v>
      </c>
      <c r="F39722" s="1">
        <v>43227.650914351849</v>
      </c>
      <c r="G39722" s="1">
        <v>43227.720520833333</v>
      </c>
      <c r="H39722" s="1">
        <v>43228.51666666667</v>
      </c>
      <c r="I39722" s="1">
        <v>43234.77547453704</v>
      </c>
      <c r="J39722" s="1">
        <v>43241</v>
      </c>
      <c r="K39722">
        <v>4500</v>
      </c>
    </row>
    <row r="39723" spans="1:11" x14ac:dyDescent="0.25">
      <c r="A39723" t="s">
        <v>118868</v>
      </c>
      <c r="B39723" t="s">
        <v>118869</v>
      </c>
      <c r="C39723" t="s">
        <v>118870</v>
      </c>
      <c r="D39723" t="s">
        <v>117518</v>
      </c>
      <c r="E39723" t="s">
        <v>15</v>
      </c>
      <c r="F39723" s="1">
        <v>43273.819050925929</v>
      </c>
      <c r="G39723" s="1">
        <v>43273.859317129631</v>
      </c>
      <c r="H39723" s="1">
        <v>43276.446527777778</v>
      </c>
      <c r="I39723" s="1">
        <v>43283.811400462961</v>
      </c>
      <c r="J39723" s="1">
        <v>43299</v>
      </c>
      <c r="K39723">
        <v>4900</v>
      </c>
    </row>
    <row r="39724" spans="1:11" x14ac:dyDescent="0.25">
      <c r="A39724" t="s">
        <v>118871</v>
      </c>
      <c r="B39724" t="s">
        <v>118872</v>
      </c>
      <c r="C39724" t="s">
        <v>118873</v>
      </c>
      <c r="D39724" t="s">
        <v>117518</v>
      </c>
      <c r="E39724" t="s">
        <v>15</v>
      </c>
      <c r="F39724" s="1">
        <v>43187.518993055557</v>
      </c>
      <c r="G39724" s="1">
        <v>43187.533078703702</v>
      </c>
      <c r="H39724" s="1">
        <v>43188.943402777775</v>
      </c>
      <c r="I39724" s="1">
        <v>43192.91978009259</v>
      </c>
      <c r="J39724" s="1">
        <v>43200</v>
      </c>
      <c r="K39724">
        <v>5900</v>
      </c>
    </row>
    <row r="39725" spans="1:11" x14ac:dyDescent="0.25">
      <c r="A39725" t="s">
        <v>118874</v>
      </c>
      <c r="B39725" t="s">
        <v>118875</v>
      </c>
      <c r="C39725" t="s">
        <v>118876</v>
      </c>
      <c r="D39725" t="s">
        <v>117518</v>
      </c>
      <c r="E39725" t="s">
        <v>15</v>
      </c>
      <c r="F39725" s="1">
        <v>42803.69672453704</v>
      </c>
      <c r="G39725" s="1">
        <v>42803.69672453704</v>
      </c>
      <c r="H39725" s="1">
        <v>42804.443124999998</v>
      </c>
      <c r="I39725" s="1">
        <v>42808.508634259262</v>
      </c>
      <c r="J39725" s="1">
        <v>42823</v>
      </c>
      <c r="K39725">
        <v>3900</v>
      </c>
    </row>
    <row r="39726" spans="1:11" x14ac:dyDescent="0.25">
      <c r="A39726" t="s">
        <v>118877</v>
      </c>
      <c r="B39726" t="s">
        <v>118878</v>
      </c>
      <c r="C39726" t="s">
        <v>118879</v>
      </c>
      <c r="D39726" t="s">
        <v>117518</v>
      </c>
      <c r="E39726" t="s">
        <v>15</v>
      </c>
      <c r="F39726" s="1">
        <v>43230.608912037038</v>
      </c>
      <c r="G39726" s="1">
        <v>43230.622893518521</v>
      </c>
      <c r="H39726" s="1">
        <v>43231.489583333336</v>
      </c>
      <c r="I39726" s="1">
        <v>43241.521423611113</v>
      </c>
      <c r="J39726" s="1">
        <v>43257</v>
      </c>
      <c r="K39726">
        <v>9500</v>
      </c>
    </row>
    <row r="39727" spans="1:11" x14ac:dyDescent="0.25">
      <c r="A39727" t="s">
        <v>118880</v>
      </c>
      <c r="B39727" t="s">
        <v>118881</v>
      </c>
      <c r="C39727" t="s">
        <v>118882</v>
      </c>
      <c r="D39727" t="s">
        <v>117518</v>
      </c>
      <c r="E39727" t="s">
        <v>15</v>
      </c>
      <c r="F39727" s="1">
        <v>43031.889803240738</v>
      </c>
      <c r="G39727" s="1">
        <v>43033.101817129631</v>
      </c>
      <c r="H39727" s="1">
        <v>43033.773321759261</v>
      </c>
      <c r="I39727" s="1">
        <v>43035.907962962963</v>
      </c>
      <c r="J39727" s="1">
        <v>43042</v>
      </c>
      <c r="K39727">
        <v>2900</v>
      </c>
    </row>
    <row r="39728" spans="1:11" x14ac:dyDescent="0.25">
      <c r="A39728" t="s">
        <v>118883</v>
      </c>
      <c r="B39728" t="s">
        <v>118884</v>
      </c>
      <c r="C39728" t="s">
        <v>118885</v>
      </c>
      <c r="D39728" t="s">
        <v>117518</v>
      </c>
      <c r="E39728" t="s">
        <v>15</v>
      </c>
      <c r="F39728" s="1">
        <v>43264.009872685187</v>
      </c>
      <c r="G39728" s="1">
        <v>43264.029062499998</v>
      </c>
      <c r="H39728" s="1">
        <v>43264.496527777781</v>
      </c>
      <c r="I39728" s="1">
        <v>43265.804837962962</v>
      </c>
      <c r="J39728" s="1">
        <v>43276</v>
      </c>
      <c r="K39728">
        <v>5500</v>
      </c>
    </row>
    <row r="39729" spans="1:11" x14ac:dyDescent="0.25">
      <c r="A39729" t="s">
        <v>118886</v>
      </c>
      <c r="B39729" t="s">
        <v>118887</v>
      </c>
      <c r="C39729" t="s">
        <v>118888</v>
      </c>
      <c r="D39729" t="s">
        <v>117518</v>
      </c>
      <c r="E39729" t="s">
        <v>15</v>
      </c>
      <c r="F39729" s="1">
        <v>42807.759745370371</v>
      </c>
      <c r="G39729" s="1">
        <v>42807.759745370371</v>
      </c>
      <c r="H39729" s="1">
        <v>42808.27306712963</v>
      </c>
      <c r="I39729" s="1">
        <v>42814.535798611112</v>
      </c>
      <c r="J39729" s="1">
        <v>42825</v>
      </c>
      <c r="K39729">
        <v>2900</v>
      </c>
    </row>
    <row r="39730" spans="1:11" x14ac:dyDescent="0.25">
      <c r="A39730" t="s">
        <v>118889</v>
      </c>
      <c r="B39730" t="s">
        <v>118890</v>
      </c>
      <c r="C39730" t="s">
        <v>118891</v>
      </c>
      <c r="D39730" t="s">
        <v>117518</v>
      </c>
      <c r="E39730" t="s">
        <v>15</v>
      </c>
      <c r="F39730" s="1">
        <v>43060.542569444442</v>
      </c>
      <c r="G39730" s="1">
        <v>43061.657546296294</v>
      </c>
      <c r="H39730" s="1">
        <v>43062.736909722225</v>
      </c>
      <c r="I39730" s="1">
        <v>43068.91574074074</v>
      </c>
      <c r="J39730" s="1">
        <v>43070</v>
      </c>
      <c r="K39730">
        <v>8800</v>
      </c>
    </row>
    <row r="39731" spans="1:11" x14ac:dyDescent="0.25">
      <c r="A39731" t="s">
        <v>118892</v>
      </c>
      <c r="B39731" t="s">
        <v>118893</v>
      </c>
      <c r="C39731" t="s">
        <v>118894</v>
      </c>
      <c r="D39731" t="s">
        <v>117518</v>
      </c>
      <c r="E39731" t="s">
        <v>15</v>
      </c>
      <c r="F39731" s="1">
        <v>42893.591643518521</v>
      </c>
      <c r="G39731" s="1">
        <v>42894.115011574075</v>
      </c>
      <c r="H39731" s="1">
        <v>42894.565289351849</v>
      </c>
      <c r="I39731" s="1">
        <v>42903.381666666668</v>
      </c>
      <c r="J39731" s="1">
        <v>42907</v>
      </c>
      <c r="K39731">
        <v>4900</v>
      </c>
    </row>
    <row r="39732" spans="1:11" x14ac:dyDescent="0.25">
      <c r="A39732" t="s">
        <v>118895</v>
      </c>
      <c r="B39732" t="s">
        <v>118896</v>
      </c>
      <c r="C39732" t="s">
        <v>118897</v>
      </c>
      <c r="D39732" t="s">
        <v>117518</v>
      </c>
      <c r="E39732" t="s">
        <v>15</v>
      </c>
      <c r="F39732" s="1">
        <v>43151.85670138889</v>
      </c>
      <c r="G39732" s="1">
        <v>43151.868379629632</v>
      </c>
      <c r="H39732" s="1">
        <v>43152.932233796295</v>
      </c>
      <c r="I39732" s="1">
        <v>43173.620416666665</v>
      </c>
      <c r="J39732" s="1">
        <v>43179</v>
      </c>
      <c r="K39732">
        <v>7500</v>
      </c>
    </row>
    <row r="39733" spans="1:11" x14ac:dyDescent="0.25">
      <c r="A39733" t="s">
        <v>118898</v>
      </c>
      <c r="B39733" t="s">
        <v>118899</v>
      </c>
      <c r="C39733" t="s">
        <v>118900</v>
      </c>
      <c r="D39733" t="s">
        <v>117518</v>
      </c>
      <c r="E39733" t="s">
        <v>15</v>
      </c>
      <c r="F39733" s="1">
        <v>43182.399108796293</v>
      </c>
      <c r="G39733" s="1">
        <v>43182.410150462965</v>
      </c>
      <c r="H39733" s="1">
        <v>43182.923437500001</v>
      </c>
      <c r="I39733" s="1">
        <v>43185.978310185186</v>
      </c>
      <c r="J39733" s="1">
        <v>43195</v>
      </c>
      <c r="K39733">
        <v>3900</v>
      </c>
    </row>
    <row r="39734" spans="1:11" x14ac:dyDescent="0.25">
      <c r="A39734" t="s">
        <v>118901</v>
      </c>
      <c r="B39734" t="s">
        <v>118902</v>
      </c>
      <c r="C39734" t="s">
        <v>118903</v>
      </c>
      <c r="D39734" t="s">
        <v>117518</v>
      </c>
      <c r="E39734" t="s">
        <v>15</v>
      </c>
      <c r="F39734" s="1">
        <v>42852.890173611115</v>
      </c>
      <c r="G39734" s="1">
        <v>42853.537407407406</v>
      </c>
      <c r="H39734" s="1">
        <v>42853.456157407411</v>
      </c>
      <c r="I39734" s="1">
        <v>42863.401307870372</v>
      </c>
      <c r="J39734" s="1">
        <v>42884</v>
      </c>
      <c r="K39734">
        <v>2900</v>
      </c>
    </row>
    <row r="39735" spans="1:11" x14ac:dyDescent="0.25">
      <c r="A39735" t="s">
        <v>118904</v>
      </c>
      <c r="B39735" t="s">
        <v>118905</v>
      </c>
      <c r="C39735" t="s">
        <v>118906</v>
      </c>
      <c r="D39735" t="s">
        <v>117518</v>
      </c>
      <c r="E39735" t="s">
        <v>15</v>
      </c>
      <c r="F39735" s="1">
        <v>43138.411620370367</v>
      </c>
      <c r="G39735" s="1">
        <v>43138.423807870371</v>
      </c>
      <c r="H39735" s="1">
        <v>43138.898020833331</v>
      </c>
      <c r="I39735" s="1">
        <v>43139.821504629632</v>
      </c>
      <c r="J39735" s="1">
        <v>43154</v>
      </c>
      <c r="K39735">
        <v>6900</v>
      </c>
    </row>
    <row r="39736" spans="1:11" x14ac:dyDescent="0.25">
      <c r="A39736" t="s">
        <v>118907</v>
      </c>
      <c r="B39736" t="s">
        <v>118908</v>
      </c>
      <c r="C39736" t="s">
        <v>118909</v>
      </c>
      <c r="D39736" t="s">
        <v>117518</v>
      </c>
      <c r="E39736" t="s">
        <v>15</v>
      </c>
      <c r="F39736" s="1">
        <v>43261.824907407405</v>
      </c>
      <c r="G39736" s="1">
        <v>43261.845347222225</v>
      </c>
      <c r="H39736" s="1">
        <v>43262.410416666666</v>
      </c>
      <c r="I39736" s="1">
        <v>43269.659004629626</v>
      </c>
      <c r="J39736" s="1">
        <v>43279</v>
      </c>
      <c r="K39736">
        <v>4900</v>
      </c>
    </row>
    <row r="39737" spans="1:11" x14ac:dyDescent="0.25">
      <c r="A39737" t="s">
        <v>118910</v>
      </c>
      <c r="B39737" t="s">
        <v>118911</v>
      </c>
      <c r="C39737" t="s">
        <v>118912</v>
      </c>
      <c r="D39737" t="s">
        <v>117518</v>
      </c>
      <c r="E39737" t="s">
        <v>15</v>
      </c>
      <c r="F39737" s="1">
        <v>42886.576689814814</v>
      </c>
      <c r="G39737" s="1">
        <v>42887.163483796299</v>
      </c>
      <c r="H39737" s="1">
        <v>42887.577928240738</v>
      </c>
      <c r="I39737" s="1">
        <v>42895.628125000003</v>
      </c>
      <c r="J39737" s="1">
        <v>42915</v>
      </c>
      <c r="K39737">
        <v>4900</v>
      </c>
    </row>
    <row r="39738" spans="1:11" x14ac:dyDescent="0.25">
      <c r="A39738" t="s">
        <v>118913</v>
      </c>
      <c r="B39738" t="s">
        <v>118914</v>
      </c>
      <c r="C39738" t="s">
        <v>118915</v>
      </c>
      <c r="D39738" t="s">
        <v>117518</v>
      </c>
      <c r="E39738" t="s">
        <v>15</v>
      </c>
      <c r="F39738" s="1">
        <v>43086.76803240741</v>
      </c>
      <c r="G39738" s="1">
        <v>43086.776018518518</v>
      </c>
      <c r="H39738" s="1">
        <v>43087.828298611108</v>
      </c>
      <c r="I39738" s="1">
        <v>43088.755231481482</v>
      </c>
      <c r="J39738" s="1">
        <v>43105</v>
      </c>
      <c r="K39738">
        <v>5500</v>
      </c>
    </row>
    <row r="39739" spans="1:11" x14ac:dyDescent="0.25">
      <c r="A39739" t="s">
        <v>118916</v>
      </c>
      <c r="B39739" t="s">
        <v>118917</v>
      </c>
      <c r="C39739" t="s">
        <v>118918</v>
      </c>
      <c r="D39739" t="s">
        <v>117518</v>
      </c>
      <c r="E39739" t="s">
        <v>15</v>
      </c>
      <c r="F39739" s="1">
        <v>42992.771736111114</v>
      </c>
      <c r="G39739" s="1">
        <v>42994.118518518517</v>
      </c>
      <c r="H39739" s="1">
        <v>42996.769097222219</v>
      </c>
      <c r="I39739" s="1">
        <v>42997.852523148147</v>
      </c>
      <c r="J39739" s="1">
        <v>43004</v>
      </c>
      <c r="K39739">
        <v>5500</v>
      </c>
    </row>
    <row r="39740" spans="1:11" x14ac:dyDescent="0.25">
      <c r="A39740" t="s">
        <v>118919</v>
      </c>
      <c r="B39740" t="s">
        <v>118920</v>
      </c>
      <c r="C39740" t="s">
        <v>118921</v>
      </c>
      <c r="D39740" t="s">
        <v>117518</v>
      </c>
      <c r="E39740" t="s">
        <v>15</v>
      </c>
      <c r="F39740" s="1">
        <v>43317.414409722223</v>
      </c>
      <c r="G39740" s="1">
        <v>43317.434189814812</v>
      </c>
      <c r="H39740" s="1">
        <v>43318.493750000001</v>
      </c>
      <c r="I39740" s="1">
        <v>43319.547696759262</v>
      </c>
      <c r="J39740" s="1">
        <v>43321</v>
      </c>
      <c r="K39740">
        <v>2900</v>
      </c>
    </row>
    <row r="39741" spans="1:11" x14ac:dyDescent="0.25">
      <c r="A39741" t="s">
        <v>118922</v>
      </c>
      <c r="B39741" t="s">
        <v>118923</v>
      </c>
      <c r="C39741" t="s">
        <v>118924</v>
      </c>
      <c r="D39741" t="s">
        <v>117518</v>
      </c>
      <c r="E39741" t="s">
        <v>15</v>
      </c>
      <c r="F39741" s="1">
        <v>43305.65824074074</v>
      </c>
      <c r="G39741" s="1">
        <v>43307.135671296295</v>
      </c>
      <c r="H39741" s="1">
        <v>43307.547222222223</v>
      </c>
      <c r="I39741" s="1">
        <v>43308.749131944445</v>
      </c>
      <c r="J39741" s="1">
        <v>43313</v>
      </c>
      <c r="K39741">
        <v>18900</v>
      </c>
    </row>
    <row r="39742" spans="1:11" x14ac:dyDescent="0.25">
      <c r="A39742" t="s">
        <v>118925</v>
      </c>
      <c r="B39742" t="s">
        <v>118926</v>
      </c>
      <c r="C39742" t="s">
        <v>118927</v>
      </c>
      <c r="D39742" t="s">
        <v>117518</v>
      </c>
      <c r="E39742" t="s">
        <v>15</v>
      </c>
      <c r="F39742" s="1">
        <v>43277.660937499997</v>
      </c>
      <c r="G39742" s="1">
        <v>43277.678159722222</v>
      </c>
      <c r="H39742" s="1">
        <v>43278.427083333336</v>
      </c>
      <c r="I39742" s="1">
        <v>43286.872627314813</v>
      </c>
      <c r="J39742" s="1">
        <v>43299</v>
      </c>
      <c r="K39742">
        <v>9500</v>
      </c>
    </row>
    <row r="39743" spans="1:11" x14ac:dyDescent="0.25">
      <c r="A39743" t="s">
        <v>118928</v>
      </c>
      <c r="B39743" t="s">
        <v>118929</v>
      </c>
      <c r="C39743" t="s">
        <v>118930</v>
      </c>
      <c r="D39743" t="s">
        <v>117518</v>
      </c>
      <c r="E39743" t="s">
        <v>15</v>
      </c>
      <c r="F39743" s="1">
        <v>43277.59033564815</v>
      </c>
      <c r="G39743" s="1">
        <v>43277.607048611113</v>
      </c>
      <c r="H39743" s="1">
        <v>43278.652777777781</v>
      </c>
      <c r="I39743" s="1">
        <v>43285.683946759258</v>
      </c>
      <c r="J39743" s="1">
        <v>43292</v>
      </c>
      <c r="K39743">
        <v>7800</v>
      </c>
    </row>
    <row r="39744" spans="1:11" x14ac:dyDescent="0.25">
      <c r="A39744" t="s">
        <v>118931</v>
      </c>
      <c r="B39744" t="s">
        <v>118932</v>
      </c>
      <c r="C39744" t="s">
        <v>118933</v>
      </c>
      <c r="D39744" t="s">
        <v>117518</v>
      </c>
      <c r="E39744" t="s">
        <v>15</v>
      </c>
      <c r="F39744" s="1">
        <v>42974.737500000003</v>
      </c>
      <c r="G39744" s="1">
        <v>42976.184675925928</v>
      </c>
      <c r="H39744" s="1">
        <v>42976.754421296297</v>
      </c>
      <c r="I39744" s="1">
        <v>42984.930555555555</v>
      </c>
      <c r="J39744" s="1">
        <v>42998</v>
      </c>
      <c r="K39744">
        <v>2100</v>
      </c>
    </row>
    <row r="39745" spans="1:11" x14ac:dyDescent="0.25">
      <c r="A39745" t="s">
        <v>118934</v>
      </c>
      <c r="B39745" t="s">
        <v>118935</v>
      </c>
      <c r="C39745" t="s">
        <v>118936</v>
      </c>
      <c r="D39745" t="s">
        <v>117518</v>
      </c>
      <c r="E39745" t="s">
        <v>15</v>
      </c>
      <c r="F39745" s="1">
        <v>43286.440937500003</v>
      </c>
      <c r="G39745" s="1">
        <v>43287.118935185186</v>
      </c>
      <c r="H39745" s="1">
        <v>43287.383333333331</v>
      </c>
      <c r="I39745" s="1">
        <v>43292.053449074076</v>
      </c>
      <c r="J39745" s="1">
        <v>43299</v>
      </c>
      <c r="K39745">
        <v>4500</v>
      </c>
    </row>
    <row r="39746" spans="1:11" x14ac:dyDescent="0.25">
      <c r="A39746" t="s">
        <v>118937</v>
      </c>
      <c r="B39746" t="s">
        <v>118938</v>
      </c>
      <c r="C39746" t="s">
        <v>118939</v>
      </c>
      <c r="D39746" t="s">
        <v>117518</v>
      </c>
      <c r="E39746" t="s">
        <v>15</v>
      </c>
      <c r="F39746" s="1">
        <v>42928.847500000003</v>
      </c>
      <c r="G39746" s="1">
        <v>42930.100775462961</v>
      </c>
      <c r="H39746" s="1">
        <v>42930.744166666664</v>
      </c>
      <c r="I39746" s="1">
        <v>42936.648333333331</v>
      </c>
      <c r="J39746" s="1">
        <v>42941</v>
      </c>
      <c r="K39746">
        <v>4900</v>
      </c>
    </row>
    <row r="39747" spans="1:11" x14ac:dyDescent="0.25">
      <c r="A39747" t="s">
        <v>118940</v>
      </c>
      <c r="B39747" t="s">
        <v>118941</v>
      </c>
      <c r="C39747" t="s">
        <v>118942</v>
      </c>
      <c r="D39747" t="s">
        <v>117518</v>
      </c>
      <c r="E39747" t="s">
        <v>15</v>
      </c>
      <c r="F39747" s="1">
        <v>43025.704560185186</v>
      </c>
      <c r="G39747" s="1">
        <v>43026.273831018516</v>
      </c>
      <c r="H39747" s="1">
        <v>43026.782326388886</v>
      </c>
      <c r="I39747" s="1">
        <v>43040.790011574078</v>
      </c>
      <c r="J39747" s="1">
        <v>43035</v>
      </c>
      <c r="K39747">
        <v>4900</v>
      </c>
    </row>
    <row r="39748" spans="1:11" x14ac:dyDescent="0.25">
      <c r="A39748" t="s">
        <v>118943</v>
      </c>
      <c r="B39748" t="s">
        <v>118944</v>
      </c>
      <c r="C39748" t="s">
        <v>118945</v>
      </c>
      <c r="D39748" t="s">
        <v>117518</v>
      </c>
      <c r="E39748" t="s">
        <v>15</v>
      </c>
      <c r="F39748" s="1">
        <v>42891.667291666665</v>
      </c>
      <c r="G39748" s="1">
        <v>42891.732766203706</v>
      </c>
      <c r="H39748" s="1">
        <v>42892.629537037035</v>
      </c>
      <c r="I39748" s="1">
        <v>42908.668414351851</v>
      </c>
      <c r="J39748" s="1">
        <v>42905</v>
      </c>
      <c r="K39748">
        <v>7500</v>
      </c>
    </row>
    <row r="39749" spans="1:11" x14ac:dyDescent="0.25">
      <c r="A39749" t="s">
        <v>118946</v>
      </c>
      <c r="B39749" t="s">
        <v>118947</v>
      </c>
      <c r="C39749" t="s">
        <v>118948</v>
      </c>
      <c r="D39749" t="s">
        <v>117518</v>
      </c>
      <c r="E39749" t="s">
        <v>15</v>
      </c>
      <c r="F39749" s="1">
        <v>43032.982164351852</v>
      </c>
      <c r="G39749" s="1">
        <v>43033.476655092592</v>
      </c>
      <c r="H39749" s="1">
        <v>43033.773321759261</v>
      </c>
      <c r="I39749" s="1">
        <v>43054.654374999998</v>
      </c>
      <c r="J39749" s="1">
        <v>43063</v>
      </c>
      <c r="K39749">
        <v>15900</v>
      </c>
    </row>
    <row r="39750" spans="1:11" x14ac:dyDescent="0.25">
      <c r="A39750" t="s">
        <v>118949</v>
      </c>
      <c r="B39750" t="s">
        <v>118950</v>
      </c>
      <c r="C39750" t="s">
        <v>118951</v>
      </c>
      <c r="D39750" t="s">
        <v>117518</v>
      </c>
      <c r="E39750" t="s">
        <v>15</v>
      </c>
      <c r="F39750" s="1">
        <v>43019.438379629632</v>
      </c>
      <c r="G39750" s="1">
        <v>43019.451053240744</v>
      </c>
      <c r="H39750" s="1">
        <v>43019.801550925928</v>
      </c>
      <c r="I39750" s="1">
        <v>43026.822337962964</v>
      </c>
      <c r="J39750" s="1">
        <v>43032</v>
      </c>
      <c r="K39750">
        <v>5500</v>
      </c>
    </row>
    <row r="39751" spans="1:11" x14ac:dyDescent="0.25">
      <c r="A39751" t="s">
        <v>118952</v>
      </c>
      <c r="B39751" t="s">
        <v>118953</v>
      </c>
      <c r="C39751" t="s">
        <v>118954</v>
      </c>
      <c r="D39751" t="s">
        <v>117518</v>
      </c>
      <c r="E39751" t="s">
        <v>15</v>
      </c>
      <c r="F39751" s="1">
        <v>42978.759143518517</v>
      </c>
      <c r="G39751" s="1">
        <v>42978.767708333333</v>
      </c>
      <c r="H39751" s="1">
        <v>42979.820381944446</v>
      </c>
      <c r="I39751" s="1">
        <v>42986.790949074071</v>
      </c>
      <c r="J39751" s="1">
        <v>42998</v>
      </c>
      <c r="K39751">
        <v>6900</v>
      </c>
    </row>
    <row r="39752" spans="1:11" x14ac:dyDescent="0.25">
      <c r="A39752" t="s">
        <v>118955</v>
      </c>
      <c r="B39752" t="s">
        <v>118956</v>
      </c>
      <c r="C39752" t="s">
        <v>118957</v>
      </c>
      <c r="D39752" t="s">
        <v>117518</v>
      </c>
      <c r="E39752" t="s">
        <v>15</v>
      </c>
      <c r="F39752" s="1">
        <v>43290.840810185182</v>
      </c>
      <c r="G39752" s="1">
        <v>43292.143194444441</v>
      </c>
      <c r="H39752" s="1">
        <v>43292.570833333331</v>
      </c>
      <c r="I39752" s="1">
        <v>43293.740914351853</v>
      </c>
      <c r="J39752" s="1">
        <v>43299</v>
      </c>
      <c r="K39752">
        <v>5500</v>
      </c>
    </row>
    <row r="39753" spans="1:11" x14ac:dyDescent="0.25">
      <c r="A39753" t="s">
        <v>118958</v>
      </c>
      <c r="B39753" t="s">
        <v>118959</v>
      </c>
      <c r="C39753" t="s">
        <v>118960</v>
      </c>
      <c r="D39753" t="s">
        <v>117518</v>
      </c>
      <c r="E39753" t="s">
        <v>15</v>
      </c>
      <c r="F39753" s="1">
        <v>43065.821087962962</v>
      </c>
      <c r="G39753" s="1">
        <v>43065.829027777778</v>
      </c>
      <c r="H39753" s="1">
        <v>43066.773194444446</v>
      </c>
      <c r="I39753" s="1">
        <v>43074.77685185185</v>
      </c>
      <c r="J39753" s="1">
        <v>43084</v>
      </c>
      <c r="K39753">
        <v>12900</v>
      </c>
    </row>
    <row r="39754" spans="1:11" x14ac:dyDescent="0.25">
      <c r="A39754" t="s">
        <v>118961</v>
      </c>
      <c r="B39754" t="s">
        <v>118962</v>
      </c>
      <c r="C39754" t="s">
        <v>118963</v>
      </c>
      <c r="D39754" t="s">
        <v>117518</v>
      </c>
      <c r="E39754" t="s">
        <v>15</v>
      </c>
      <c r="F39754" s="1">
        <v>43078.783645833333</v>
      </c>
      <c r="G39754" s="1">
        <v>43078.788518518515</v>
      </c>
      <c r="H39754" s="1">
        <v>43081.03696759259</v>
      </c>
      <c r="I39754" s="1">
        <v>43082.522928240738</v>
      </c>
      <c r="J39754" s="1">
        <v>43097</v>
      </c>
      <c r="K39754">
        <v>4900</v>
      </c>
    </row>
    <row r="39755" spans="1:11" x14ac:dyDescent="0.25">
      <c r="A39755" t="s">
        <v>118964</v>
      </c>
      <c r="B39755" t="s">
        <v>118965</v>
      </c>
      <c r="C39755" t="s">
        <v>118966</v>
      </c>
      <c r="D39755" t="s">
        <v>117518</v>
      </c>
      <c r="E39755" t="s">
        <v>15</v>
      </c>
      <c r="F39755" s="1">
        <v>43263.014189814814</v>
      </c>
      <c r="G39755" s="1">
        <v>43263.028182870374</v>
      </c>
      <c r="H39755" s="1">
        <v>43263.425694444442</v>
      </c>
      <c r="I39755" s="1">
        <v>43270.906921296293</v>
      </c>
      <c r="J39755" s="1">
        <v>43284</v>
      </c>
      <c r="K39755">
        <v>7800</v>
      </c>
    </row>
    <row r="39756" spans="1:11" x14ac:dyDescent="0.25">
      <c r="A39756" t="s">
        <v>118967</v>
      </c>
      <c r="B39756" t="s">
        <v>118968</v>
      </c>
      <c r="C39756" t="s">
        <v>118969</v>
      </c>
      <c r="D39756" t="s">
        <v>117518</v>
      </c>
      <c r="E39756" t="s">
        <v>15</v>
      </c>
      <c r="F39756" s="1">
        <v>42982.208518518521</v>
      </c>
      <c r="G39756" s="1">
        <v>42982.397604166668</v>
      </c>
      <c r="H39756" s="1">
        <v>42982.77270833333</v>
      </c>
      <c r="I39756" s="1">
        <v>42983.661435185182</v>
      </c>
      <c r="J39756" s="1">
        <v>42993</v>
      </c>
      <c r="K39756">
        <v>4500</v>
      </c>
    </row>
    <row r="39757" spans="1:11" x14ac:dyDescent="0.25">
      <c r="A39757" t="s">
        <v>118970</v>
      </c>
      <c r="B39757" t="s">
        <v>118971</v>
      </c>
      <c r="C39757" t="s">
        <v>118972</v>
      </c>
      <c r="D39757" t="s">
        <v>117518</v>
      </c>
      <c r="E39757" t="s">
        <v>15</v>
      </c>
      <c r="F39757" s="1">
        <v>42884.264803240738</v>
      </c>
      <c r="G39757" s="1">
        <v>42884.270960648151</v>
      </c>
      <c r="H39757" s="1">
        <v>42884.551249999997</v>
      </c>
      <c r="I39757" s="1">
        <v>42908.614317129628</v>
      </c>
      <c r="J39757" s="1">
        <v>42895</v>
      </c>
      <c r="K39757">
        <v>4900</v>
      </c>
    </row>
    <row r="39758" spans="1:11" x14ac:dyDescent="0.25">
      <c r="A39758" t="s">
        <v>118973</v>
      </c>
      <c r="B39758" t="s">
        <v>118974</v>
      </c>
      <c r="C39758" t="s">
        <v>118975</v>
      </c>
      <c r="D39758" t="s">
        <v>117518</v>
      </c>
      <c r="E39758" t="s">
        <v>15</v>
      </c>
      <c r="F39758" s="1">
        <v>43144.435416666667</v>
      </c>
      <c r="G39758" s="1">
        <v>43144.458587962959</v>
      </c>
      <c r="H39758" s="1">
        <v>43145.829826388886</v>
      </c>
      <c r="I39758" s="1">
        <v>43152.565162037034</v>
      </c>
      <c r="J39758" s="1">
        <v>43166</v>
      </c>
      <c r="K39758">
        <v>2900</v>
      </c>
    </row>
    <row r="39759" spans="1:11" x14ac:dyDescent="0.25">
      <c r="A39759" t="s">
        <v>118976</v>
      </c>
      <c r="B39759" t="s">
        <v>118977</v>
      </c>
      <c r="C39759" t="s">
        <v>118978</v>
      </c>
      <c r="D39759" t="s">
        <v>117518</v>
      </c>
      <c r="E39759" t="s">
        <v>15</v>
      </c>
      <c r="F39759" s="1">
        <v>43014.765185185184</v>
      </c>
      <c r="G39759" s="1">
        <v>43014.769884259258</v>
      </c>
      <c r="H39759" s="1">
        <v>43017.840509259258</v>
      </c>
      <c r="I39759" s="1">
        <v>43027.781423611108</v>
      </c>
      <c r="J39759" s="1">
        <v>43046</v>
      </c>
      <c r="K39759">
        <v>7800</v>
      </c>
    </row>
    <row r="39760" spans="1:11" x14ac:dyDescent="0.25">
      <c r="A39760" t="s">
        <v>118979</v>
      </c>
      <c r="B39760" t="s">
        <v>118980</v>
      </c>
      <c r="C39760" t="s">
        <v>68227</v>
      </c>
      <c r="D39760" t="s">
        <v>117518</v>
      </c>
      <c r="E39760" t="s">
        <v>15</v>
      </c>
      <c r="F39760" s="1">
        <v>43189.637048611112</v>
      </c>
      <c r="G39760" s="1">
        <v>43189.645995370367</v>
      </c>
      <c r="H39760" s="1">
        <v>43192.862615740742</v>
      </c>
      <c r="I39760" s="1">
        <v>43210.994375000002</v>
      </c>
      <c r="J39760" s="1">
        <v>43220</v>
      </c>
      <c r="K39760">
        <v>2900</v>
      </c>
    </row>
    <row r="39761" spans="1:11" x14ac:dyDescent="0.25">
      <c r="A39761" t="s">
        <v>118981</v>
      </c>
      <c r="B39761" t="s">
        <v>118982</v>
      </c>
      <c r="C39761" t="s">
        <v>118983</v>
      </c>
      <c r="D39761" t="s">
        <v>117518</v>
      </c>
      <c r="E39761" t="s">
        <v>15</v>
      </c>
      <c r="F39761" s="1">
        <v>42970.441388888888</v>
      </c>
      <c r="G39761" s="1">
        <v>42970.448993055557</v>
      </c>
      <c r="H39761" s="1">
        <v>42970.772881944446</v>
      </c>
      <c r="I39761" s="1">
        <v>42976.805694444447</v>
      </c>
      <c r="J39761" s="1">
        <v>42993</v>
      </c>
      <c r="K39761">
        <v>9900</v>
      </c>
    </row>
    <row r="39762" spans="1:11" x14ac:dyDescent="0.25">
      <c r="A39762" t="s">
        <v>118984</v>
      </c>
      <c r="B39762" t="s">
        <v>118985</v>
      </c>
      <c r="C39762" t="s">
        <v>118986</v>
      </c>
      <c r="D39762" t="s">
        <v>117518</v>
      </c>
      <c r="E39762" t="s">
        <v>15</v>
      </c>
      <c r="F39762" s="1">
        <v>43053.072604166664</v>
      </c>
      <c r="G39762" s="1">
        <v>43053.080127314817</v>
      </c>
      <c r="H39762" s="1">
        <v>43053.784675925926</v>
      </c>
      <c r="I39762" s="1">
        <v>43055.892106481479</v>
      </c>
      <c r="J39762" s="1">
        <v>43067</v>
      </c>
      <c r="K39762">
        <v>4500</v>
      </c>
    </row>
    <row r="39763" spans="1:11" x14ac:dyDescent="0.25">
      <c r="A39763" t="s">
        <v>118987</v>
      </c>
      <c r="B39763" t="s">
        <v>118988</v>
      </c>
      <c r="C39763" t="s">
        <v>118989</v>
      </c>
      <c r="D39763" t="s">
        <v>117518</v>
      </c>
      <c r="E39763" t="s">
        <v>15</v>
      </c>
      <c r="F39763" s="1">
        <v>43063.591666666667</v>
      </c>
      <c r="G39763" s="1">
        <v>43063.678495370368</v>
      </c>
      <c r="H39763" s="1">
        <v>43066.760347222225</v>
      </c>
      <c r="I39763" s="1">
        <v>43074.807453703703</v>
      </c>
      <c r="J39763" s="1">
        <v>43087</v>
      </c>
      <c r="K39763">
        <v>5500</v>
      </c>
    </row>
    <row r="39764" spans="1:11" x14ac:dyDescent="0.25">
      <c r="A39764" t="s">
        <v>118990</v>
      </c>
      <c r="B39764" t="s">
        <v>118991</v>
      </c>
      <c r="C39764" t="s">
        <v>118992</v>
      </c>
      <c r="D39764" t="s">
        <v>117518</v>
      </c>
      <c r="E39764" t="s">
        <v>15</v>
      </c>
      <c r="F39764" s="1">
        <v>42959.941493055558</v>
      </c>
      <c r="G39764" s="1">
        <v>42959.951597222222</v>
      </c>
      <c r="H39764" s="1">
        <v>42961.755416666667</v>
      </c>
      <c r="I39764" s="1">
        <v>42965.548854166664</v>
      </c>
      <c r="J39764" s="1">
        <v>42983</v>
      </c>
      <c r="K39764">
        <v>4900</v>
      </c>
    </row>
    <row r="39765" spans="1:11" x14ac:dyDescent="0.25">
      <c r="A39765" t="s">
        <v>118993</v>
      </c>
      <c r="B39765" t="s">
        <v>118994</v>
      </c>
      <c r="C39765" t="s">
        <v>118995</v>
      </c>
      <c r="D39765" t="s">
        <v>117518</v>
      </c>
      <c r="E39765" t="s">
        <v>15</v>
      </c>
      <c r="F39765" s="1">
        <v>43066.883935185186</v>
      </c>
      <c r="G39765" s="1">
        <v>43066.901423611111</v>
      </c>
      <c r="H39765" s="1">
        <v>43067.76321759259</v>
      </c>
      <c r="I39765" s="1">
        <v>43071.607395833336</v>
      </c>
      <c r="J39765" s="1">
        <v>43080</v>
      </c>
      <c r="K39765">
        <v>6900</v>
      </c>
    </row>
    <row r="39766" spans="1:11" x14ac:dyDescent="0.25">
      <c r="A39766" t="s">
        <v>118996</v>
      </c>
      <c r="B39766" t="s">
        <v>118997</v>
      </c>
      <c r="C39766" t="s">
        <v>118998</v>
      </c>
      <c r="D39766" t="s">
        <v>117518</v>
      </c>
      <c r="E39766" t="s">
        <v>15</v>
      </c>
      <c r="F39766" s="1">
        <v>42882.835312499999</v>
      </c>
      <c r="G39766" s="1">
        <v>42882.843958333331</v>
      </c>
      <c r="H39766" s="1">
        <v>42884.289363425924</v>
      </c>
      <c r="I39766" s="1">
        <v>42891.66605324074</v>
      </c>
      <c r="J39766" s="1">
        <v>42907</v>
      </c>
      <c r="K39766">
        <v>3700</v>
      </c>
    </row>
    <row r="39767" spans="1:11" x14ac:dyDescent="0.25">
      <c r="A39767" t="s">
        <v>118999</v>
      </c>
      <c r="B39767" t="s">
        <v>119000</v>
      </c>
      <c r="C39767" t="s">
        <v>119001</v>
      </c>
      <c r="D39767" t="s">
        <v>117518</v>
      </c>
      <c r="E39767" t="s">
        <v>15</v>
      </c>
      <c r="F39767" s="1">
        <v>43112.632245370369</v>
      </c>
      <c r="G39767" s="1">
        <v>43112.637835648151</v>
      </c>
      <c r="H39767" s="1">
        <v>43115.976840277777</v>
      </c>
      <c r="I39767" s="1">
        <v>43125.848599537036</v>
      </c>
      <c r="J39767" s="1">
        <v>43138</v>
      </c>
      <c r="K39767">
        <v>4900</v>
      </c>
    </row>
    <row r="39768" spans="1:11" x14ac:dyDescent="0.25">
      <c r="A39768" t="s">
        <v>119002</v>
      </c>
      <c r="B39768" t="s">
        <v>119003</v>
      </c>
      <c r="C39768" t="s">
        <v>119004</v>
      </c>
      <c r="D39768" t="s">
        <v>117518</v>
      </c>
      <c r="E39768" t="s">
        <v>15</v>
      </c>
      <c r="F39768" s="1">
        <v>43111.925636574073</v>
      </c>
      <c r="G39768" s="1">
        <v>43112.110196759262</v>
      </c>
      <c r="H39768" s="1">
        <v>43113.055196759262</v>
      </c>
      <c r="I39768" s="1">
        <v>43115.989606481482</v>
      </c>
      <c r="J39768" s="1">
        <v>43130</v>
      </c>
      <c r="K39768">
        <v>6900</v>
      </c>
    </row>
    <row r="39769" spans="1:11" x14ac:dyDescent="0.25">
      <c r="A39769" t="s">
        <v>119005</v>
      </c>
      <c r="B39769" t="s">
        <v>119006</v>
      </c>
      <c r="C39769" t="s">
        <v>119007</v>
      </c>
      <c r="D39769" t="s">
        <v>117518</v>
      </c>
      <c r="E39769" t="s">
        <v>15</v>
      </c>
      <c r="F39769" s="1">
        <v>43287.604131944441</v>
      </c>
      <c r="G39769" s="1">
        <v>43291.170277777775</v>
      </c>
      <c r="H39769" s="1">
        <v>43291.629166666666</v>
      </c>
      <c r="I39769" s="1">
        <v>43292.733217592591</v>
      </c>
      <c r="J39769" s="1">
        <v>43300</v>
      </c>
      <c r="K39769">
        <v>7800</v>
      </c>
    </row>
    <row r="39770" spans="1:11" x14ac:dyDescent="0.25">
      <c r="A39770" t="s">
        <v>119008</v>
      </c>
      <c r="B39770" t="s">
        <v>119009</v>
      </c>
      <c r="C39770" t="s">
        <v>119010</v>
      </c>
      <c r="D39770" t="s">
        <v>117518</v>
      </c>
      <c r="E39770" t="s">
        <v>15</v>
      </c>
      <c r="F39770" s="1">
        <v>42999.673611111109</v>
      </c>
      <c r="G39770" s="1">
        <v>43000.232303240744</v>
      </c>
      <c r="H39770" s="1">
        <v>43000.774502314816</v>
      </c>
      <c r="I39770" s="1">
        <v>43025.830729166664</v>
      </c>
      <c r="J39770" s="1">
        <v>43033</v>
      </c>
      <c r="K39770">
        <v>2900</v>
      </c>
    </row>
    <row r="39771" spans="1:11" x14ac:dyDescent="0.25">
      <c r="A39771" t="s">
        <v>119011</v>
      </c>
      <c r="B39771" t="s">
        <v>119012</v>
      </c>
      <c r="C39771" t="s">
        <v>119013</v>
      </c>
      <c r="D39771" t="s">
        <v>117518</v>
      </c>
      <c r="E39771" t="s">
        <v>15</v>
      </c>
      <c r="F39771" s="1">
        <v>43328.007152777776</v>
      </c>
      <c r="G39771" s="1">
        <v>43329.173460648148</v>
      </c>
      <c r="H39771" s="1">
        <v>43329.626388888886</v>
      </c>
      <c r="I39771" s="1">
        <v>43334.661504629628</v>
      </c>
      <c r="J39771" s="1">
        <v>43339</v>
      </c>
      <c r="K39771">
        <v>4900</v>
      </c>
    </row>
    <row r="39772" spans="1:11" x14ac:dyDescent="0.25">
      <c r="A39772" t="s">
        <v>119014</v>
      </c>
      <c r="B39772" t="s">
        <v>119015</v>
      </c>
      <c r="C39772" t="s">
        <v>119016</v>
      </c>
      <c r="D39772" t="s">
        <v>117518</v>
      </c>
      <c r="E39772" t="s">
        <v>15</v>
      </c>
      <c r="F39772" s="1">
        <v>43116.971180555556</v>
      </c>
      <c r="G39772" s="1">
        <v>43118.09165509259</v>
      </c>
      <c r="H39772" s="1">
        <v>43118.917002314818</v>
      </c>
      <c r="I39772" s="1">
        <v>43139.93476851852</v>
      </c>
      <c r="J39772" s="1">
        <v>43137</v>
      </c>
      <c r="K39772">
        <v>2900</v>
      </c>
    </row>
    <row r="39773" spans="1:11" x14ac:dyDescent="0.25">
      <c r="A39773" t="s">
        <v>119017</v>
      </c>
      <c r="B39773" t="s">
        <v>119018</v>
      </c>
      <c r="C39773" t="s">
        <v>119019</v>
      </c>
      <c r="D39773" t="s">
        <v>117518</v>
      </c>
      <c r="E39773" t="s">
        <v>15</v>
      </c>
      <c r="F39773" s="1">
        <v>43121.612141203703</v>
      </c>
      <c r="G39773" s="1">
        <v>43122.577210648145</v>
      </c>
      <c r="H39773" s="1">
        <v>43123.899305555555</v>
      </c>
      <c r="I39773" s="1">
        <v>43129.765428240738</v>
      </c>
      <c r="J39773" s="1">
        <v>43152</v>
      </c>
      <c r="K39773">
        <v>5500</v>
      </c>
    </row>
    <row r="39774" spans="1:11" x14ac:dyDescent="0.25">
      <c r="A39774" t="s">
        <v>119020</v>
      </c>
      <c r="B39774" t="s">
        <v>119021</v>
      </c>
      <c r="C39774" t="s">
        <v>119022</v>
      </c>
      <c r="D39774" t="s">
        <v>117518</v>
      </c>
      <c r="E39774" t="s">
        <v>15</v>
      </c>
      <c r="F39774" s="1">
        <v>43193.408796296295</v>
      </c>
      <c r="G39774" s="1">
        <v>43193.437708333331</v>
      </c>
      <c r="H39774" s="1">
        <v>43193.930231481485</v>
      </c>
      <c r="I39774" s="1">
        <v>43211.601863425924</v>
      </c>
      <c r="J39774" s="1">
        <v>43216</v>
      </c>
      <c r="K39774">
        <v>5500</v>
      </c>
    </row>
    <row r="39775" spans="1:11" x14ac:dyDescent="0.25">
      <c r="A39775" t="s">
        <v>119023</v>
      </c>
      <c r="B39775" t="s">
        <v>119024</v>
      </c>
      <c r="C39775" t="s">
        <v>119025</v>
      </c>
      <c r="D39775" t="s">
        <v>117518</v>
      </c>
      <c r="E39775" t="s">
        <v>628</v>
      </c>
      <c r="F39775" s="1">
        <v>43141.318969907406</v>
      </c>
      <c r="G39775" s="1">
        <v>43141.34747685185</v>
      </c>
      <c r="H39775" s="1">
        <v>43146.932476851849</v>
      </c>
      <c r="I39775" s="1"/>
      <c r="J39775" s="1">
        <v>43157</v>
      </c>
      <c r="K39775">
        <v>11900</v>
      </c>
    </row>
    <row r="39776" spans="1:11" x14ac:dyDescent="0.25">
      <c r="A39776" t="s">
        <v>119026</v>
      </c>
      <c r="B39776" t="s">
        <v>119027</v>
      </c>
      <c r="C39776" t="s">
        <v>119028</v>
      </c>
      <c r="D39776" t="s">
        <v>117518</v>
      </c>
      <c r="E39776" t="s">
        <v>15</v>
      </c>
      <c r="F39776" s="1">
        <v>43328.54315972222</v>
      </c>
      <c r="G39776" s="1">
        <v>43329.145740740743</v>
      </c>
      <c r="H39776" s="1">
        <v>43329.626388888886</v>
      </c>
      <c r="I39776" s="1">
        <v>43332.565810185188</v>
      </c>
      <c r="J39776" s="1">
        <v>43333</v>
      </c>
      <c r="K39776">
        <v>9500</v>
      </c>
    </row>
    <row r="39777" spans="1:11" x14ac:dyDescent="0.25">
      <c r="A39777" t="s">
        <v>119029</v>
      </c>
      <c r="B39777" t="s">
        <v>119030</v>
      </c>
      <c r="C39777" t="s">
        <v>119031</v>
      </c>
      <c r="D39777" t="s">
        <v>117518</v>
      </c>
      <c r="E39777" t="s">
        <v>15</v>
      </c>
      <c r="F39777" s="1">
        <v>42901.419803240744</v>
      </c>
      <c r="G39777" s="1">
        <v>42901.427337962959</v>
      </c>
      <c r="H39777" s="1">
        <v>42902.444120370368</v>
      </c>
      <c r="I39777" s="1">
        <v>42909.456192129626</v>
      </c>
      <c r="J39777" s="1">
        <v>42928</v>
      </c>
      <c r="K39777">
        <v>8900</v>
      </c>
    </row>
    <row r="39778" spans="1:11" x14ac:dyDescent="0.25">
      <c r="A39778" t="s">
        <v>119032</v>
      </c>
      <c r="B39778" t="s">
        <v>119033</v>
      </c>
      <c r="C39778" t="s">
        <v>119034</v>
      </c>
      <c r="D39778" t="s">
        <v>117518</v>
      </c>
      <c r="E39778" t="s">
        <v>15</v>
      </c>
      <c r="F39778" s="1">
        <v>43270.453101851854</v>
      </c>
      <c r="G39778" s="1">
        <v>43270.471354166664</v>
      </c>
      <c r="H39778" s="1">
        <v>43270.453472222223</v>
      </c>
      <c r="I39778" s="1">
        <v>43277.80667824074</v>
      </c>
      <c r="J39778" s="1">
        <v>43299</v>
      </c>
      <c r="K39778">
        <v>12900</v>
      </c>
    </row>
    <row r="39779" spans="1:11" x14ac:dyDescent="0.25">
      <c r="A39779" t="s">
        <v>119035</v>
      </c>
      <c r="B39779" t="s">
        <v>119036</v>
      </c>
      <c r="C39779" t="s">
        <v>119037</v>
      </c>
      <c r="D39779" t="s">
        <v>117518</v>
      </c>
      <c r="E39779" t="s">
        <v>15</v>
      </c>
      <c r="F39779" s="1">
        <v>42963.020578703705</v>
      </c>
      <c r="G39779" s="1">
        <v>42964.129363425927</v>
      </c>
      <c r="H39779" s="1">
        <v>42964.797071759262</v>
      </c>
      <c r="I39779" s="1">
        <v>42969.739756944444</v>
      </c>
      <c r="J39779" s="1">
        <v>42986</v>
      </c>
      <c r="K39779">
        <v>2900</v>
      </c>
    </row>
    <row r="39780" spans="1:11" x14ac:dyDescent="0.25">
      <c r="A39780" t="s">
        <v>119038</v>
      </c>
      <c r="B39780" t="s">
        <v>119039</v>
      </c>
      <c r="C39780" t="s">
        <v>119040</v>
      </c>
      <c r="D39780" t="s">
        <v>117518</v>
      </c>
      <c r="E39780" t="s">
        <v>15</v>
      </c>
      <c r="F39780" s="1">
        <v>42954.958495370367</v>
      </c>
      <c r="G39780" s="1">
        <v>42955.965497685182</v>
      </c>
      <c r="H39780" s="1">
        <v>42956.746122685188</v>
      </c>
      <c r="I39780" s="1">
        <v>42968.769328703704</v>
      </c>
      <c r="J39780" s="1">
        <v>42989</v>
      </c>
      <c r="K39780">
        <v>2900</v>
      </c>
    </row>
    <row r="39781" spans="1:11" x14ac:dyDescent="0.25">
      <c r="A39781" t="s">
        <v>119041</v>
      </c>
      <c r="B39781" t="s">
        <v>119042</v>
      </c>
      <c r="C39781" t="s">
        <v>119043</v>
      </c>
      <c r="D39781" t="s">
        <v>117518</v>
      </c>
      <c r="E39781" t="s">
        <v>191</v>
      </c>
      <c r="F39781" s="1">
        <v>42897.797361111108</v>
      </c>
      <c r="G39781" s="1">
        <v>42897.802268518521</v>
      </c>
      <c r="H39781" s="1">
        <v>42898.425370370373</v>
      </c>
      <c r="I39781" s="1"/>
      <c r="J39781" s="1">
        <v>42921</v>
      </c>
      <c r="K39781">
        <v>4900</v>
      </c>
    </row>
    <row r="39782" spans="1:11" x14ac:dyDescent="0.25">
      <c r="A39782" t="s">
        <v>119044</v>
      </c>
      <c r="B39782" t="s">
        <v>119045</v>
      </c>
      <c r="C39782" t="s">
        <v>119046</v>
      </c>
      <c r="D39782" t="s">
        <v>117518</v>
      </c>
      <c r="E39782" t="s">
        <v>15</v>
      </c>
      <c r="F39782" s="1">
        <v>43327.62159722222</v>
      </c>
      <c r="G39782" s="1">
        <v>43327.846099537041</v>
      </c>
      <c r="H39782" s="1">
        <v>43328.492361111108</v>
      </c>
      <c r="I39782" s="1">
        <v>43330.001875000002</v>
      </c>
      <c r="J39782" s="1">
        <v>43334</v>
      </c>
      <c r="K39782">
        <v>4900</v>
      </c>
    </row>
    <row r="39783" spans="1:11" x14ac:dyDescent="0.25">
      <c r="A39783" t="s">
        <v>119047</v>
      </c>
      <c r="B39783" t="s">
        <v>119048</v>
      </c>
      <c r="C39783" t="s">
        <v>119049</v>
      </c>
      <c r="D39783" t="s">
        <v>117518</v>
      </c>
      <c r="E39783" t="s">
        <v>15</v>
      </c>
      <c r="F39783" s="1">
        <v>43240.808946759258</v>
      </c>
      <c r="G39783" s="1">
        <v>43240.82675925926</v>
      </c>
      <c r="H39783" s="1">
        <v>43241.55</v>
      </c>
      <c r="I39783" s="1">
        <v>43242.638067129628</v>
      </c>
      <c r="J39783" s="1">
        <v>43249</v>
      </c>
      <c r="K39783">
        <v>3900</v>
      </c>
    </row>
    <row r="39784" spans="1:11" x14ac:dyDescent="0.25">
      <c r="A39784" t="s">
        <v>119050</v>
      </c>
      <c r="B39784" t="s">
        <v>119051</v>
      </c>
      <c r="C39784" t="s">
        <v>119052</v>
      </c>
      <c r="D39784" t="s">
        <v>117518</v>
      </c>
      <c r="E39784" t="s">
        <v>15</v>
      </c>
      <c r="F39784" s="1">
        <v>43311.824201388888</v>
      </c>
      <c r="G39784" s="1">
        <v>43311.836574074077</v>
      </c>
      <c r="H39784" s="1">
        <v>43312.629861111112</v>
      </c>
      <c r="I39784" s="1">
        <v>43313.811736111114</v>
      </c>
      <c r="J39784" s="1">
        <v>43318</v>
      </c>
      <c r="K39784">
        <v>2900</v>
      </c>
    </row>
    <row r="39785" spans="1:11" x14ac:dyDescent="0.25">
      <c r="A39785" t="s">
        <v>119053</v>
      </c>
      <c r="B39785" t="s">
        <v>119054</v>
      </c>
      <c r="C39785" t="s">
        <v>119055</v>
      </c>
      <c r="D39785" t="s">
        <v>117518</v>
      </c>
      <c r="E39785" t="s">
        <v>15</v>
      </c>
      <c r="F39785" s="1">
        <v>43234.345150462963</v>
      </c>
      <c r="G39785" s="1">
        <v>43235.342164351852</v>
      </c>
      <c r="H39785" s="1">
        <v>43235.466666666667</v>
      </c>
      <c r="I39785" s="1">
        <v>43258.703032407408</v>
      </c>
      <c r="J39785" s="1">
        <v>43258</v>
      </c>
      <c r="K39785">
        <v>3500</v>
      </c>
    </row>
    <row r="39786" spans="1:11" x14ac:dyDescent="0.25">
      <c r="A39786" t="s">
        <v>119056</v>
      </c>
      <c r="B39786" t="s">
        <v>119057</v>
      </c>
      <c r="C39786" t="s">
        <v>119058</v>
      </c>
      <c r="D39786" t="s">
        <v>117518</v>
      </c>
      <c r="E39786" t="s">
        <v>15</v>
      </c>
      <c r="F39786" s="1">
        <v>43054.846759259257</v>
      </c>
      <c r="G39786" s="1">
        <v>43054.857870370368</v>
      </c>
      <c r="H39786" s="1">
        <v>43055.721666666665</v>
      </c>
      <c r="I39786" s="1">
        <v>43067.964594907404</v>
      </c>
      <c r="J39786" s="1">
        <v>43076</v>
      </c>
      <c r="K39786">
        <v>15900</v>
      </c>
    </row>
    <row r="39787" spans="1:11" x14ac:dyDescent="0.25">
      <c r="A39787" t="s">
        <v>119059</v>
      </c>
      <c r="B39787" t="s">
        <v>119060</v>
      </c>
      <c r="C39787" t="s">
        <v>119061</v>
      </c>
      <c r="D39787" t="s">
        <v>117518</v>
      </c>
      <c r="E39787" t="s">
        <v>15</v>
      </c>
      <c r="F39787" s="1">
        <v>42984.508622685185</v>
      </c>
      <c r="G39787" s="1">
        <v>42985.440138888887</v>
      </c>
      <c r="H39787" s="1">
        <v>42986.645775462966</v>
      </c>
      <c r="I39787" s="1">
        <v>42999.528067129628</v>
      </c>
      <c r="J39787" s="1">
        <v>43013</v>
      </c>
      <c r="K39787">
        <v>2900</v>
      </c>
    </row>
    <row r="39788" spans="1:11" x14ac:dyDescent="0.25">
      <c r="A39788" t="s">
        <v>119062</v>
      </c>
      <c r="B39788" t="s">
        <v>119063</v>
      </c>
      <c r="C39788" t="s">
        <v>119064</v>
      </c>
      <c r="D39788" t="s">
        <v>117518</v>
      </c>
      <c r="E39788" t="s">
        <v>15</v>
      </c>
      <c r="F39788" s="1">
        <v>43104.310833333337</v>
      </c>
      <c r="G39788" s="1">
        <v>43104.37641203704</v>
      </c>
      <c r="H39788" s="1">
        <v>43104.870520833334</v>
      </c>
      <c r="I39788" s="1">
        <v>43106.686759259261</v>
      </c>
      <c r="J39788" s="1">
        <v>43122</v>
      </c>
      <c r="K39788">
        <v>14900</v>
      </c>
    </row>
    <row r="39789" spans="1:11" x14ac:dyDescent="0.25">
      <c r="A39789" t="s">
        <v>119065</v>
      </c>
      <c r="B39789" t="s">
        <v>119066</v>
      </c>
      <c r="C39789" t="s">
        <v>119067</v>
      </c>
      <c r="D39789" t="s">
        <v>117518</v>
      </c>
      <c r="E39789" t="s">
        <v>15</v>
      </c>
      <c r="F39789" s="1">
        <v>43053.509351851855</v>
      </c>
      <c r="G39789" s="1">
        <v>43053.521215277775</v>
      </c>
      <c r="H39789" s="1">
        <v>43055.674780092595</v>
      </c>
      <c r="I39789" s="1">
        <v>43068.787951388891</v>
      </c>
      <c r="J39789" s="1">
        <v>43081</v>
      </c>
      <c r="K39789">
        <v>18900</v>
      </c>
    </row>
    <row r="39790" spans="1:11" x14ac:dyDescent="0.25">
      <c r="A39790" t="s">
        <v>119068</v>
      </c>
      <c r="B39790" t="s">
        <v>119069</v>
      </c>
      <c r="C39790" t="s">
        <v>119070</v>
      </c>
      <c r="D39790" t="s">
        <v>117518</v>
      </c>
      <c r="E39790" t="s">
        <v>15</v>
      </c>
      <c r="F39790" s="1">
        <v>43101.497094907405</v>
      </c>
      <c r="G39790" s="1">
        <v>43101.50439814815</v>
      </c>
      <c r="H39790" s="1">
        <v>43102.687037037038</v>
      </c>
      <c r="I39790" s="1">
        <v>43122.528726851851</v>
      </c>
      <c r="J39790" s="1">
        <v>43118</v>
      </c>
      <c r="K39790">
        <v>14500</v>
      </c>
    </row>
    <row r="39791" spans="1:11" x14ac:dyDescent="0.25">
      <c r="A39791" t="s">
        <v>119071</v>
      </c>
      <c r="B39791" t="s">
        <v>119072</v>
      </c>
      <c r="C39791" t="s">
        <v>119073</v>
      </c>
      <c r="D39791" t="s">
        <v>117518</v>
      </c>
      <c r="E39791" t="s">
        <v>15</v>
      </c>
      <c r="F39791" s="1">
        <v>43314.50341435185</v>
      </c>
      <c r="G39791" s="1">
        <v>43314.534942129627</v>
      </c>
      <c r="H39791" s="1">
        <v>43315.436805555553</v>
      </c>
      <c r="I39791" s="1">
        <v>43339.846331018518</v>
      </c>
      <c r="J39791" s="1">
        <v>43334</v>
      </c>
      <c r="K39791">
        <v>5500</v>
      </c>
    </row>
    <row r="39792" spans="1:11" x14ac:dyDescent="0.25">
      <c r="A39792" t="s">
        <v>119074</v>
      </c>
      <c r="B39792" t="s">
        <v>119075</v>
      </c>
      <c r="C39792" t="s">
        <v>119076</v>
      </c>
      <c r="D39792" t="s">
        <v>117518</v>
      </c>
      <c r="E39792" t="s">
        <v>15</v>
      </c>
      <c r="F39792" s="1">
        <v>43214.668217592596</v>
      </c>
      <c r="G39792" s="1">
        <v>43214.80505787037</v>
      </c>
      <c r="H39792" s="1">
        <v>43215.57916666667</v>
      </c>
      <c r="I39792" s="1">
        <v>43220.707442129627</v>
      </c>
      <c r="J39792" s="1">
        <v>43241</v>
      </c>
      <c r="K39792">
        <v>4900</v>
      </c>
    </row>
    <row r="39793" spans="1:11" x14ac:dyDescent="0.25">
      <c r="A39793" t="s">
        <v>119077</v>
      </c>
      <c r="B39793" t="s">
        <v>119078</v>
      </c>
      <c r="C39793" t="s">
        <v>119079</v>
      </c>
      <c r="D39793" t="s">
        <v>117518</v>
      </c>
      <c r="E39793" t="s">
        <v>15</v>
      </c>
      <c r="F39793" s="1">
        <v>43307.416747685187</v>
      </c>
      <c r="G39793" s="1">
        <v>43307.423854166664</v>
      </c>
      <c r="H39793" s="1">
        <v>43307.460416666669</v>
      </c>
      <c r="I39793" s="1">
        <v>43312.744942129626</v>
      </c>
      <c r="J39793" s="1">
        <v>43321</v>
      </c>
      <c r="K39793">
        <v>9500</v>
      </c>
    </row>
    <row r="39794" spans="1:11" x14ac:dyDescent="0.25">
      <c r="A39794" t="s">
        <v>119080</v>
      </c>
      <c r="B39794" t="s">
        <v>119081</v>
      </c>
      <c r="C39794" t="s">
        <v>119082</v>
      </c>
      <c r="D39794" t="s">
        <v>117518</v>
      </c>
      <c r="E39794" t="s">
        <v>15</v>
      </c>
      <c r="F39794" s="1">
        <v>43323.622453703705</v>
      </c>
      <c r="G39794" s="1">
        <v>43323.628668981481</v>
      </c>
      <c r="H39794" s="1">
        <v>43325.513194444444</v>
      </c>
      <c r="I39794" s="1">
        <v>43329.046273148146</v>
      </c>
      <c r="J39794" s="1">
        <v>43335</v>
      </c>
      <c r="K39794">
        <v>4900</v>
      </c>
    </row>
    <row r="39795" spans="1:11" x14ac:dyDescent="0.25">
      <c r="A39795" t="s">
        <v>119083</v>
      </c>
      <c r="B39795" t="s">
        <v>119084</v>
      </c>
      <c r="C39795" t="s">
        <v>119085</v>
      </c>
      <c r="D39795" t="s">
        <v>117518</v>
      </c>
      <c r="E39795" t="s">
        <v>15</v>
      </c>
      <c r="F39795" s="1">
        <v>43277.354212962964</v>
      </c>
      <c r="G39795" s="1">
        <v>43277.497881944444</v>
      </c>
      <c r="H39795" s="1">
        <v>43277.45208333333</v>
      </c>
      <c r="I39795" s="1">
        <v>43284.686655092592</v>
      </c>
      <c r="J39795" s="1">
        <v>43300</v>
      </c>
      <c r="K39795">
        <v>3500</v>
      </c>
    </row>
    <row r="39796" spans="1:11" x14ac:dyDescent="0.25">
      <c r="A39796" t="s">
        <v>119086</v>
      </c>
      <c r="B39796" t="s">
        <v>119087</v>
      </c>
      <c r="C39796" t="s">
        <v>119088</v>
      </c>
      <c r="D39796" t="s">
        <v>117518</v>
      </c>
      <c r="E39796" t="s">
        <v>15</v>
      </c>
      <c r="F39796" s="1">
        <v>43308.852824074071</v>
      </c>
      <c r="G39796" s="1">
        <v>43308.864085648151</v>
      </c>
      <c r="H39796" s="1">
        <v>43311.504166666666</v>
      </c>
      <c r="I39796" s="1">
        <v>43312.64303240741</v>
      </c>
      <c r="J39796" s="1">
        <v>43314</v>
      </c>
      <c r="K39796">
        <v>5500</v>
      </c>
    </row>
    <row r="39797" spans="1:11" x14ac:dyDescent="0.25">
      <c r="A39797" t="s">
        <v>119089</v>
      </c>
      <c r="B39797" t="s">
        <v>119090</v>
      </c>
      <c r="C39797" t="s">
        <v>119091</v>
      </c>
      <c r="D39797" t="s">
        <v>117518</v>
      </c>
      <c r="E39797" t="s">
        <v>15</v>
      </c>
      <c r="F39797" s="1">
        <v>43094.975682870368</v>
      </c>
      <c r="G39797" s="1">
        <v>43095.561608796299</v>
      </c>
      <c r="H39797" s="1">
        <v>43096.866608796299</v>
      </c>
      <c r="I39797" s="1">
        <v>43110.842997685184</v>
      </c>
      <c r="J39797" s="1">
        <v>43126</v>
      </c>
      <c r="K39797">
        <v>4900</v>
      </c>
    </row>
    <row r="39798" spans="1:11" x14ac:dyDescent="0.25">
      <c r="A39798" t="s">
        <v>119092</v>
      </c>
      <c r="B39798" t="s">
        <v>119093</v>
      </c>
      <c r="C39798" t="s">
        <v>119094</v>
      </c>
      <c r="D39798" t="s">
        <v>117518</v>
      </c>
      <c r="E39798" t="s">
        <v>15</v>
      </c>
      <c r="F39798" s="1">
        <v>43186.74</v>
      </c>
      <c r="G39798" s="1">
        <v>43186.756296296298</v>
      </c>
      <c r="H39798" s="1">
        <v>43187.91101851852</v>
      </c>
      <c r="I39798" s="1">
        <v>43188.95040509259</v>
      </c>
      <c r="J39798" s="1">
        <v>43199</v>
      </c>
      <c r="K39798">
        <v>3900</v>
      </c>
    </row>
    <row r="39799" spans="1:11" x14ac:dyDescent="0.25">
      <c r="A39799" t="s">
        <v>119095</v>
      </c>
      <c r="B39799" t="s">
        <v>119096</v>
      </c>
      <c r="C39799" t="s">
        <v>119097</v>
      </c>
      <c r="D39799" t="s">
        <v>117518</v>
      </c>
      <c r="E39799" t="s">
        <v>15</v>
      </c>
      <c r="F39799" s="1">
        <v>43069.635740740741</v>
      </c>
      <c r="G39799" s="1">
        <v>43069.649467592593</v>
      </c>
      <c r="H39799" s="1">
        <v>43070.817141203705</v>
      </c>
      <c r="I39799" s="1">
        <v>43077.592303240737</v>
      </c>
      <c r="J39799" s="1">
        <v>43096</v>
      </c>
      <c r="K39799">
        <v>5900</v>
      </c>
    </row>
    <row r="39800" spans="1:11" x14ac:dyDescent="0.25">
      <c r="A39800" t="s">
        <v>119098</v>
      </c>
      <c r="B39800" t="s">
        <v>119099</v>
      </c>
      <c r="C39800" t="s">
        <v>119100</v>
      </c>
      <c r="D39800" t="s">
        <v>117518</v>
      </c>
      <c r="E39800" t="s">
        <v>15</v>
      </c>
      <c r="F39800" s="1">
        <v>43304.321284722224</v>
      </c>
      <c r="G39800" s="1">
        <v>43304.604756944442</v>
      </c>
      <c r="H39800" s="1">
        <v>43305.56527777778</v>
      </c>
      <c r="I39800" s="1">
        <v>43306.733865740738</v>
      </c>
      <c r="J39800" s="1">
        <v>43312</v>
      </c>
      <c r="K39800">
        <v>4900</v>
      </c>
    </row>
    <row r="39801" spans="1:11" x14ac:dyDescent="0.25">
      <c r="A39801" t="s">
        <v>119101</v>
      </c>
      <c r="B39801" t="s">
        <v>119102</v>
      </c>
      <c r="C39801" t="s">
        <v>119103</v>
      </c>
      <c r="D39801" t="s">
        <v>117518</v>
      </c>
      <c r="E39801" t="s">
        <v>15</v>
      </c>
      <c r="F39801" s="1">
        <v>43251.943229166667</v>
      </c>
      <c r="G39801" s="1">
        <v>43251.951724537037</v>
      </c>
      <c r="H39801" s="1">
        <v>43252.378472222219</v>
      </c>
      <c r="I39801" s="1">
        <v>43260.782361111109</v>
      </c>
      <c r="J39801" s="1">
        <v>43294</v>
      </c>
      <c r="K39801">
        <v>7800</v>
      </c>
    </row>
    <row r="39802" spans="1:11" x14ac:dyDescent="0.25">
      <c r="A39802" t="s">
        <v>119104</v>
      </c>
      <c r="B39802" t="s">
        <v>119105</v>
      </c>
      <c r="C39802" t="s">
        <v>119106</v>
      </c>
      <c r="D39802" t="s">
        <v>117518</v>
      </c>
      <c r="E39802" t="s">
        <v>15</v>
      </c>
      <c r="F39802" s="1">
        <v>43315.487800925926</v>
      </c>
      <c r="G39802" s="1">
        <v>43319.173854166664</v>
      </c>
      <c r="H39802" s="1">
        <v>43319.647916666669</v>
      </c>
      <c r="I39802" s="1">
        <v>43321.885960648149</v>
      </c>
      <c r="J39802" s="1">
        <v>43326</v>
      </c>
      <c r="K39802">
        <v>4900</v>
      </c>
    </row>
    <row r="39803" spans="1:11" x14ac:dyDescent="0.25">
      <c r="A39803" t="s">
        <v>119107</v>
      </c>
      <c r="B39803" t="s">
        <v>119108</v>
      </c>
      <c r="C39803" t="s">
        <v>119109</v>
      </c>
      <c r="D39803" t="s">
        <v>117518</v>
      </c>
      <c r="E39803" t="s">
        <v>15</v>
      </c>
      <c r="F39803" s="1">
        <v>43102.586736111109</v>
      </c>
      <c r="G39803" s="1">
        <v>43102.592638888891</v>
      </c>
      <c r="H39803" s="1">
        <v>43103.767291666663</v>
      </c>
      <c r="I39803" s="1">
        <v>43104.855787037035</v>
      </c>
      <c r="J39803" s="1">
        <v>43118</v>
      </c>
      <c r="K39803">
        <v>2900</v>
      </c>
    </row>
    <row r="39804" spans="1:11" x14ac:dyDescent="0.25">
      <c r="A39804" t="s">
        <v>119110</v>
      </c>
      <c r="B39804" t="s">
        <v>119111</v>
      </c>
      <c r="C39804" t="s">
        <v>119112</v>
      </c>
      <c r="D39804" t="s">
        <v>117518</v>
      </c>
      <c r="E39804" t="s">
        <v>15</v>
      </c>
      <c r="F39804" s="1">
        <v>43204.419652777775</v>
      </c>
      <c r="G39804" s="1">
        <v>43204.427199074074</v>
      </c>
      <c r="H39804" s="1">
        <v>43206.884386574071</v>
      </c>
      <c r="I39804" s="1">
        <v>43209.894849537035</v>
      </c>
      <c r="J39804" s="1">
        <v>43237</v>
      </c>
      <c r="K39804">
        <v>5500</v>
      </c>
    </row>
    <row r="39805" spans="1:11" x14ac:dyDescent="0.25">
      <c r="A39805" t="s">
        <v>119113</v>
      </c>
      <c r="B39805" t="s">
        <v>119114</v>
      </c>
      <c r="C39805" t="s">
        <v>119115</v>
      </c>
      <c r="D39805" t="s">
        <v>117518</v>
      </c>
      <c r="E39805" t="s">
        <v>15</v>
      </c>
      <c r="F39805" s="1">
        <v>43087.091412037036</v>
      </c>
      <c r="G39805" s="1">
        <v>43087.105439814812</v>
      </c>
      <c r="H39805" s="1">
        <v>43087.825636574074</v>
      </c>
      <c r="I39805" s="1">
        <v>43089.643530092595</v>
      </c>
      <c r="J39805" s="1">
        <v>43105</v>
      </c>
      <c r="K39805">
        <v>18900</v>
      </c>
    </row>
    <row r="39806" spans="1:11" x14ac:dyDescent="0.25">
      <c r="A39806" t="s">
        <v>119116</v>
      </c>
      <c r="B39806" t="s">
        <v>119117</v>
      </c>
      <c r="C39806" t="s">
        <v>119118</v>
      </c>
      <c r="D39806" t="s">
        <v>117518</v>
      </c>
      <c r="E39806" t="s">
        <v>15</v>
      </c>
      <c r="F39806" s="1">
        <v>43288.725821759261</v>
      </c>
      <c r="G39806" s="1">
        <v>43288.732789351852</v>
      </c>
      <c r="H39806" s="1">
        <v>43291.477083333331</v>
      </c>
      <c r="I39806" s="1">
        <v>43304.685949074075</v>
      </c>
      <c r="J39806" s="1">
        <v>43319</v>
      </c>
      <c r="K39806">
        <v>7800</v>
      </c>
    </row>
    <row r="39807" spans="1:11" x14ac:dyDescent="0.25">
      <c r="A39807" t="s">
        <v>119119</v>
      </c>
      <c r="B39807" t="s">
        <v>119120</v>
      </c>
      <c r="C39807" t="s">
        <v>119121</v>
      </c>
      <c r="D39807" t="s">
        <v>117518</v>
      </c>
      <c r="E39807" t="s">
        <v>15</v>
      </c>
      <c r="F39807" s="1">
        <v>43063.396550925929</v>
      </c>
      <c r="G39807" s="1">
        <v>43063.402442129627</v>
      </c>
      <c r="H39807" s="1">
        <v>43063.789513888885</v>
      </c>
      <c r="I39807" s="1">
        <v>43081.97351851852</v>
      </c>
      <c r="J39807" s="1">
        <v>43090</v>
      </c>
      <c r="K39807">
        <v>2900</v>
      </c>
    </row>
    <row r="39808" spans="1:11" x14ac:dyDescent="0.25">
      <c r="A39808" t="s">
        <v>119122</v>
      </c>
      <c r="B39808" t="s">
        <v>119123</v>
      </c>
      <c r="C39808" t="s">
        <v>119124</v>
      </c>
      <c r="D39808" t="s">
        <v>117518</v>
      </c>
      <c r="E39808" t="s">
        <v>15</v>
      </c>
      <c r="F39808" s="1">
        <v>43265.731064814812</v>
      </c>
      <c r="G39808" s="1">
        <v>43265.74863425926</v>
      </c>
      <c r="H39808" s="1">
        <v>43266.436805555553</v>
      </c>
      <c r="I39808" s="1">
        <v>43270.726782407408</v>
      </c>
      <c r="J39808" s="1">
        <v>43277</v>
      </c>
      <c r="K39808">
        <v>4500</v>
      </c>
    </row>
    <row r="39809" spans="1:11" x14ac:dyDescent="0.25">
      <c r="A39809" t="s">
        <v>119125</v>
      </c>
      <c r="B39809" t="s">
        <v>119126</v>
      </c>
      <c r="C39809" t="s">
        <v>119127</v>
      </c>
      <c r="D39809" t="s">
        <v>117518</v>
      </c>
      <c r="E39809" t="s">
        <v>15</v>
      </c>
      <c r="F39809" s="1">
        <v>43195.680138888885</v>
      </c>
      <c r="G39809" s="1">
        <v>43195.691180555557</v>
      </c>
      <c r="H39809" s="1">
        <v>43196.867314814815</v>
      </c>
      <c r="I39809" s="1">
        <v>43228.984340277777</v>
      </c>
      <c r="J39809" s="1">
        <v>43222</v>
      </c>
      <c r="K39809">
        <v>4400</v>
      </c>
    </row>
    <row r="39810" spans="1:11" x14ac:dyDescent="0.25">
      <c r="A39810" t="s">
        <v>119128</v>
      </c>
      <c r="B39810" t="s">
        <v>119129</v>
      </c>
      <c r="C39810" t="s">
        <v>119130</v>
      </c>
      <c r="D39810" t="s">
        <v>117518</v>
      </c>
      <c r="E39810" t="s">
        <v>15</v>
      </c>
      <c r="F39810" s="1">
        <v>43028.953946759262</v>
      </c>
      <c r="G39810" s="1">
        <v>43032.135347222225</v>
      </c>
      <c r="H39810" s="1">
        <v>43033.755520833336</v>
      </c>
      <c r="I39810" s="1">
        <v>43047.897638888891</v>
      </c>
      <c r="J39810" s="1">
        <v>43049</v>
      </c>
      <c r="K39810">
        <v>2900</v>
      </c>
    </row>
    <row r="39811" spans="1:11" x14ac:dyDescent="0.25">
      <c r="A39811" t="s">
        <v>119131</v>
      </c>
      <c r="B39811" t="s">
        <v>119132</v>
      </c>
      <c r="C39811" t="s">
        <v>119133</v>
      </c>
      <c r="D39811" t="s">
        <v>117518</v>
      </c>
      <c r="E39811" t="s">
        <v>15</v>
      </c>
      <c r="F39811" s="1">
        <v>43321.549108796295</v>
      </c>
      <c r="G39811" s="1">
        <v>43321.628680555557</v>
      </c>
      <c r="H39811" s="1">
        <v>43322.480555555558</v>
      </c>
      <c r="I39811" s="1">
        <v>43323.619201388887</v>
      </c>
      <c r="J39811" s="1">
        <v>43327</v>
      </c>
      <c r="K39811">
        <v>4900</v>
      </c>
    </row>
    <row r="39812" spans="1:11" x14ac:dyDescent="0.25">
      <c r="A39812" t="s">
        <v>119134</v>
      </c>
      <c r="B39812" t="s">
        <v>119135</v>
      </c>
      <c r="C39812" t="s">
        <v>119136</v>
      </c>
      <c r="D39812" t="s">
        <v>117518</v>
      </c>
      <c r="E39812" t="s">
        <v>15</v>
      </c>
      <c r="F39812" s="1">
        <v>43156.989907407406</v>
      </c>
      <c r="G39812" s="1">
        <v>43156.996793981481</v>
      </c>
      <c r="H39812" s="1">
        <v>43157.907407407409</v>
      </c>
      <c r="I39812" s="1">
        <v>43171.929502314815</v>
      </c>
      <c r="J39812" s="1">
        <v>43185</v>
      </c>
      <c r="K39812">
        <v>5500</v>
      </c>
    </row>
    <row r="39813" spans="1:11" x14ac:dyDescent="0.25">
      <c r="A39813" t="s">
        <v>119137</v>
      </c>
      <c r="B39813" t="s">
        <v>119138</v>
      </c>
      <c r="C39813" t="s">
        <v>119139</v>
      </c>
      <c r="D39813" t="s">
        <v>117518</v>
      </c>
      <c r="E39813" t="s">
        <v>15</v>
      </c>
      <c r="F39813" s="1">
        <v>43211.494710648149</v>
      </c>
      <c r="G39813" s="1">
        <v>43214.773182870369</v>
      </c>
      <c r="H39813" s="1">
        <v>43213.944085648145</v>
      </c>
      <c r="I39813" s="1">
        <v>43220.780902777777</v>
      </c>
      <c r="J39813" s="1">
        <v>43236</v>
      </c>
      <c r="K39813">
        <v>7800</v>
      </c>
    </row>
    <row r="39814" spans="1:11" x14ac:dyDescent="0.25">
      <c r="A39814" t="s">
        <v>119140</v>
      </c>
      <c r="B39814" t="s">
        <v>119141</v>
      </c>
      <c r="C39814" t="s">
        <v>119142</v>
      </c>
      <c r="D39814" t="s">
        <v>117518</v>
      </c>
      <c r="E39814" t="s">
        <v>15</v>
      </c>
      <c r="F39814" s="1">
        <v>43169.043414351851</v>
      </c>
      <c r="G39814" s="1">
        <v>43169.083564814813</v>
      </c>
      <c r="H39814" s="1">
        <v>43171.772847222222</v>
      </c>
      <c r="I39814" s="1">
        <v>43180.932337962964</v>
      </c>
      <c r="J39814" s="1">
        <v>43188</v>
      </c>
      <c r="K39814">
        <v>9500</v>
      </c>
    </row>
    <row r="39815" spans="1:11" x14ac:dyDescent="0.25">
      <c r="A39815" t="s">
        <v>119143</v>
      </c>
      <c r="B39815" t="s">
        <v>119144</v>
      </c>
      <c r="C39815" t="s">
        <v>119145</v>
      </c>
      <c r="D39815" t="s">
        <v>117518</v>
      </c>
      <c r="E39815" t="s">
        <v>15</v>
      </c>
      <c r="F39815" s="1">
        <v>43146.688379629632</v>
      </c>
      <c r="G39815" s="1">
        <v>43146.699201388888</v>
      </c>
      <c r="H39815" s="1">
        <v>43147.89503472222</v>
      </c>
      <c r="I39815" s="1">
        <v>43150.595000000001</v>
      </c>
      <c r="J39815" s="1">
        <v>43161</v>
      </c>
      <c r="K39815">
        <v>6900</v>
      </c>
    </row>
    <row r="39816" spans="1:11" x14ac:dyDescent="0.25">
      <c r="A39816" t="s">
        <v>119146</v>
      </c>
      <c r="B39816" t="s">
        <v>119147</v>
      </c>
      <c r="C39816" t="s">
        <v>119148</v>
      </c>
      <c r="D39816" t="s">
        <v>117518</v>
      </c>
      <c r="E39816" t="s">
        <v>15</v>
      </c>
      <c r="F39816" s="1">
        <v>43314.504027777781</v>
      </c>
      <c r="G39816" s="1">
        <v>43314.538564814815</v>
      </c>
      <c r="H39816" s="1">
        <v>43315.435416666667</v>
      </c>
      <c r="I39816" s="1">
        <v>43321.702199074076</v>
      </c>
      <c r="J39816" s="1">
        <v>43328</v>
      </c>
      <c r="K39816">
        <v>4900</v>
      </c>
    </row>
    <row r="39817" spans="1:11" x14ac:dyDescent="0.25">
      <c r="A39817" t="s">
        <v>119149</v>
      </c>
      <c r="B39817" t="s">
        <v>119150</v>
      </c>
      <c r="C39817" t="s">
        <v>119151</v>
      </c>
      <c r="D39817" t="s">
        <v>117518</v>
      </c>
      <c r="E39817" t="s">
        <v>15</v>
      </c>
      <c r="F39817" s="1">
        <v>43114.940057870372</v>
      </c>
      <c r="G39817" s="1">
        <v>43116.150497685187</v>
      </c>
      <c r="H39817" s="1">
        <v>43116.820798611108</v>
      </c>
      <c r="I39817" s="1">
        <v>43133.752013888887</v>
      </c>
      <c r="J39817" s="1">
        <v>43145</v>
      </c>
      <c r="K39817">
        <v>3900</v>
      </c>
    </row>
    <row r="39818" spans="1:11" x14ac:dyDescent="0.25">
      <c r="A39818" t="s">
        <v>68326</v>
      </c>
      <c r="B39818" t="s">
        <v>68327</v>
      </c>
      <c r="C39818" t="s">
        <v>68328</v>
      </c>
      <c r="D39818" t="s">
        <v>117518</v>
      </c>
      <c r="E39818" t="s">
        <v>15</v>
      </c>
      <c r="F39818" s="1">
        <v>42889.598055555558</v>
      </c>
      <c r="G39818" s="1">
        <v>42892.548773148148</v>
      </c>
      <c r="H39818" s="1">
        <v>42893.562476851854</v>
      </c>
      <c r="I39818" s="1">
        <v>42900.696250000001</v>
      </c>
      <c r="J39818" s="1">
        <v>42926</v>
      </c>
      <c r="K39818">
        <v>4900</v>
      </c>
    </row>
    <row r="39819" spans="1:11" x14ac:dyDescent="0.25">
      <c r="A39819" t="s">
        <v>119152</v>
      </c>
      <c r="B39819" t="s">
        <v>119153</v>
      </c>
      <c r="C39819" t="s">
        <v>119154</v>
      </c>
      <c r="D39819" t="s">
        <v>117518</v>
      </c>
      <c r="E39819" t="s">
        <v>15</v>
      </c>
      <c r="F39819" s="1">
        <v>42865.434259259258</v>
      </c>
      <c r="G39819" s="1">
        <v>42865.441238425927</v>
      </c>
      <c r="H39819" s="1">
        <v>42865.528368055559</v>
      </c>
      <c r="I39819" s="1">
        <v>42880.594178240739</v>
      </c>
      <c r="J39819" s="1">
        <v>42891</v>
      </c>
      <c r="K39819">
        <v>7900</v>
      </c>
    </row>
    <row r="39820" spans="1:11" x14ac:dyDescent="0.25">
      <c r="A39820" t="s">
        <v>119155</v>
      </c>
      <c r="B39820" t="s">
        <v>119156</v>
      </c>
      <c r="C39820" t="s">
        <v>119157</v>
      </c>
      <c r="D39820" t="s">
        <v>117518</v>
      </c>
      <c r="E39820" t="s">
        <v>15</v>
      </c>
      <c r="F39820" s="1">
        <v>42995.946689814817</v>
      </c>
      <c r="G39820" s="1">
        <v>42997.163518518515</v>
      </c>
      <c r="H39820" s="1">
        <v>42997.771053240744</v>
      </c>
      <c r="I39820" s="1">
        <v>43003.818055555559</v>
      </c>
      <c r="J39820" s="1">
        <v>43017</v>
      </c>
      <c r="K39820">
        <v>7900</v>
      </c>
    </row>
    <row r="39821" spans="1:11" x14ac:dyDescent="0.25">
      <c r="A39821" t="s">
        <v>119158</v>
      </c>
      <c r="B39821" t="s">
        <v>119159</v>
      </c>
      <c r="C39821" t="s">
        <v>119160</v>
      </c>
      <c r="D39821" t="s">
        <v>117518</v>
      </c>
      <c r="E39821" t="s">
        <v>15</v>
      </c>
      <c r="F39821" s="1">
        <v>43039.680844907409</v>
      </c>
      <c r="G39821" s="1">
        <v>43040.143206018518</v>
      </c>
      <c r="H39821" s="1">
        <v>43040.76767361111</v>
      </c>
      <c r="I39821" s="1">
        <v>43042.852430555555</v>
      </c>
      <c r="J39821" s="1">
        <v>43047</v>
      </c>
      <c r="K39821">
        <v>5600</v>
      </c>
    </row>
    <row r="39822" spans="1:11" x14ac:dyDescent="0.25">
      <c r="A39822" t="s">
        <v>119161</v>
      </c>
      <c r="B39822" t="s">
        <v>119162</v>
      </c>
      <c r="C39822" t="s">
        <v>119163</v>
      </c>
      <c r="D39822" t="s">
        <v>117518</v>
      </c>
      <c r="E39822" t="s">
        <v>15</v>
      </c>
      <c r="F39822" s="1">
        <v>43318.388645833336</v>
      </c>
      <c r="G39822" s="1">
        <v>43319.906493055554</v>
      </c>
      <c r="H39822" s="1">
        <v>43320.513194444444</v>
      </c>
      <c r="I39822" s="1">
        <v>43333.488009259258</v>
      </c>
      <c r="J39822" s="1">
        <v>43336</v>
      </c>
      <c r="K39822">
        <v>14500</v>
      </c>
    </row>
    <row r="39823" spans="1:11" x14ac:dyDescent="0.25">
      <c r="A39823" t="s">
        <v>119164</v>
      </c>
      <c r="B39823" t="s">
        <v>119165</v>
      </c>
      <c r="C39823" t="s">
        <v>119166</v>
      </c>
      <c r="D39823" t="s">
        <v>117518</v>
      </c>
      <c r="E39823" t="s">
        <v>15</v>
      </c>
      <c r="F39823" s="1">
        <v>43270.578680555554</v>
      </c>
      <c r="G39823" s="1">
        <v>43270.595532407409</v>
      </c>
      <c r="H39823" s="1">
        <v>43271.446527777778</v>
      </c>
      <c r="I39823" s="1">
        <v>43278.744143518517</v>
      </c>
      <c r="J39823" s="1">
        <v>43293</v>
      </c>
      <c r="K39823">
        <v>3900</v>
      </c>
    </row>
    <row r="39824" spans="1:11" x14ac:dyDescent="0.25">
      <c r="A39824" t="s">
        <v>119167</v>
      </c>
      <c r="B39824" t="s">
        <v>119168</v>
      </c>
      <c r="C39824" t="s">
        <v>119169</v>
      </c>
      <c r="D39824" t="s">
        <v>117518</v>
      </c>
      <c r="E39824" t="s">
        <v>191</v>
      </c>
      <c r="F39824" s="1">
        <v>43011.26635416667</v>
      </c>
      <c r="G39824" s="1">
        <v>43011.414050925923</v>
      </c>
      <c r="H39824" s="1">
        <v>43012.597650462965</v>
      </c>
      <c r="I39824" s="1"/>
      <c r="J39824" s="1">
        <v>43046</v>
      </c>
      <c r="K39824">
        <v>2900</v>
      </c>
    </row>
    <row r="39825" spans="1:11" x14ac:dyDescent="0.25">
      <c r="A39825" t="s">
        <v>119170</v>
      </c>
      <c r="B39825" t="s">
        <v>119171</v>
      </c>
      <c r="C39825" t="s">
        <v>119172</v>
      </c>
      <c r="D39825" t="s">
        <v>117518</v>
      </c>
      <c r="E39825" t="s">
        <v>15</v>
      </c>
      <c r="F39825" s="1">
        <v>43037.394224537034</v>
      </c>
      <c r="G39825" s="1">
        <v>43037.4065625</v>
      </c>
      <c r="H39825" s="1">
        <v>43038.683530092596</v>
      </c>
      <c r="I39825" s="1">
        <v>43043.701354166667</v>
      </c>
      <c r="J39825" s="1">
        <v>43049</v>
      </c>
      <c r="K39825">
        <v>5900</v>
      </c>
    </row>
    <row r="39826" spans="1:11" x14ac:dyDescent="0.25">
      <c r="A39826" t="s">
        <v>119173</v>
      </c>
      <c r="B39826" t="s">
        <v>119174</v>
      </c>
      <c r="C39826" t="s">
        <v>119175</v>
      </c>
      <c r="D39826" t="s">
        <v>117518</v>
      </c>
      <c r="E39826" t="s">
        <v>15</v>
      </c>
      <c r="F39826" s="1">
        <v>43116.647476851853</v>
      </c>
      <c r="G39826" s="1">
        <v>43116.660162037035</v>
      </c>
      <c r="H39826" s="1">
        <v>43117.801562499997</v>
      </c>
      <c r="I39826" s="1">
        <v>43130.075532407405</v>
      </c>
      <c r="J39826" s="1">
        <v>43151</v>
      </c>
      <c r="K39826">
        <v>5600</v>
      </c>
    </row>
    <row r="39827" spans="1:11" x14ac:dyDescent="0.25">
      <c r="A39827" t="s">
        <v>119176</v>
      </c>
      <c r="B39827" t="s">
        <v>119177</v>
      </c>
      <c r="C39827" t="s">
        <v>119178</v>
      </c>
      <c r="D39827" t="s">
        <v>117518</v>
      </c>
      <c r="E39827" t="s">
        <v>15</v>
      </c>
      <c r="F39827" s="1">
        <v>43271.773576388892</v>
      </c>
      <c r="G39827" s="1">
        <v>43271.791979166665</v>
      </c>
      <c r="H39827" s="1">
        <v>43272.442361111112</v>
      </c>
      <c r="I39827" s="1">
        <v>43277.892789351848</v>
      </c>
      <c r="J39827" s="1">
        <v>43293</v>
      </c>
      <c r="K39827">
        <v>7800</v>
      </c>
    </row>
    <row r="39828" spans="1:11" x14ac:dyDescent="0.25">
      <c r="A39828" t="s">
        <v>119179</v>
      </c>
      <c r="B39828" t="s">
        <v>119180</v>
      </c>
      <c r="C39828" t="s">
        <v>119181</v>
      </c>
      <c r="D39828" t="s">
        <v>117518</v>
      </c>
      <c r="E39828" t="s">
        <v>15</v>
      </c>
      <c r="F39828" s="1">
        <v>42981.703159722223</v>
      </c>
      <c r="G39828" s="1">
        <v>42983.183888888889</v>
      </c>
      <c r="H39828" s="1">
        <v>42983.835821759261</v>
      </c>
      <c r="I39828" s="1">
        <v>42986.733726851853</v>
      </c>
      <c r="J39828" s="1">
        <v>43005</v>
      </c>
      <c r="K39828">
        <v>2900</v>
      </c>
    </row>
    <row r="39829" spans="1:11" x14ac:dyDescent="0.25">
      <c r="A39829" t="s">
        <v>119182</v>
      </c>
      <c r="B39829" t="s">
        <v>119183</v>
      </c>
      <c r="C39829" t="s">
        <v>119184</v>
      </c>
      <c r="D39829" t="s">
        <v>117518</v>
      </c>
      <c r="E39829" t="s">
        <v>15</v>
      </c>
      <c r="F39829" s="1">
        <v>43019.795474537037</v>
      </c>
      <c r="G39829" s="1">
        <v>43019.809467592589</v>
      </c>
      <c r="H39829" s="1">
        <v>43021.758715277778</v>
      </c>
      <c r="I39829" s="1">
        <v>43028.824861111112</v>
      </c>
      <c r="J39829" s="1">
        <v>43042</v>
      </c>
      <c r="K39829">
        <v>3900</v>
      </c>
    </row>
    <row r="39830" spans="1:11" x14ac:dyDescent="0.25">
      <c r="A39830" t="s">
        <v>119185</v>
      </c>
      <c r="B39830" t="s">
        <v>119186</v>
      </c>
      <c r="C39830" t="s">
        <v>119187</v>
      </c>
      <c r="D39830" t="s">
        <v>117518</v>
      </c>
      <c r="E39830" t="s">
        <v>15</v>
      </c>
      <c r="F39830" s="1">
        <v>42965.719722222224</v>
      </c>
      <c r="G39830" s="1">
        <v>42965.739756944444</v>
      </c>
      <c r="H39830" s="1">
        <v>42968.64366898148</v>
      </c>
      <c r="I39830" s="1">
        <v>42969.628009259257</v>
      </c>
      <c r="J39830" s="1">
        <v>42978</v>
      </c>
      <c r="K39830">
        <v>2900</v>
      </c>
    </row>
    <row r="39831" spans="1:11" x14ac:dyDescent="0.25">
      <c r="A39831" t="s">
        <v>119188</v>
      </c>
      <c r="B39831" t="s">
        <v>119189</v>
      </c>
      <c r="C39831" t="s">
        <v>119190</v>
      </c>
      <c r="D39831" t="s">
        <v>117518</v>
      </c>
      <c r="E39831" t="s">
        <v>15</v>
      </c>
      <c r="F39831" s="1">
        <v>43317.46130787037</v>
      </c>
      <c r="G39831" s="1">
        <v>43317.468877314815</v>
      </c>
      <c r="H39831" s="1">
        <v>43318.462500000001</v>
      </c>
      <c r="I39831" s="1">
        <v>43321.878020833334</v>
      </c>
      <c r="J39831" s="1">
        <v>43332</v>
      </c>
      <c r="K39831">
        <v>7800</v>
      </c>
    </row>
    <row r="39832" spans="1:11" x14ac:dyDescent="0.25">
      <c r="A39832" t="s">
        <v>119191</v>
      </c>
      <c r="B39832" t="s">
        <v>119192</v>
      </c>
      <c r="C39832" t="s">
        <v>119193</v>
      </c>
      <c r="D39832" t="s">
        <v>117518</v>
      </c>
      <c r="E39832" t="s">
        <v>15</v>
      </c>
      <c r="F39832" s="1">
        <v>43118.952280092592</v>
      </c>
      <c r="G39832" s="1">
        <v>43120.382326388892</v>
      </c>
      <c r="H39832" s="1">
        <v>43122.818414351852</v>
      </c>
      <c r="I39832" s="1">
        <v>43125.506689814814</v>
      </c>
      <c r="J39832" s="1">
        <v>43140</v>
      </c>
      <c r="K39832">
        <v>4400</v>
      </c>
    </row>
    <row r="39833" spans="1:11" x14ac:dyDescent="0.25">
      <c r="A39833" t="s">
        <v>119194</v>
      </c>
      <c r="B39833" t="s">
        <v>119195</v>
      </c>
      <c r="C39833" t="s">
        <v>119196</v>
      </c>
      <c r="D39833" t="s">
        <v>117518</v>
      </c>
      <c r="E39833" t="s">
        <v>15</v>
      </c>
      <c r="F39833" s="1">
        <v>43084.509513888886</v>
      </c>
      <c r="G39833" s="1">
        <v>43084.634317129632</v>
      </c>
      <c r="H39833" s="1">
        <v>43087.91101851852</v>
      </c>
      <c r="I39833" s="1">
        <v>43097.556712962964</v>
      </c>
      <c r="J39833" s="1">
        <v>43122</v>
      </c>
      <c r="K39833">
        <v>4500</v>
      </c>
    </row>
    <row r="39834" spans="1:11" x14ac:dyDescent="0.25">
      <c r="A39834" t="s">
        <v>119197</v>
      </c>
      <c r="B39834" t="s">
        <v>119198</v>
      </c>
      <c r="C39834" t="s">
        <v>10648</v>
      </c>
      <c r="D39834" t="s">
        <v>117518</v>
      </c>
      <c r="E39834" t="s">
        <v>15</v>
      </c>
      <c r="F39834" s="1">
        <v>43075.355138888888</v>
      </c>
      <c r="G39834" s="1">
        <v>43075.36928240741</v>
      </c>
      <c r="H39834" s="1">
        <v>43075.872835648152</v>
      </c>
      <c r="I39834" s="1">
        <v>43081.92832175926</v>
      </c>
      <c r="J39834" s="1">
        <v>43091</v>
      </c>
      <c r="K39834">
        <v>4900</v>
      </c>
    </row>
    <row r="39835" spans="1:11" x14ac:dyDescent="0.25">
      <c r="A39835" t="s">
        <v>119199</v>
      </c>
      <c r="B39835" t="s">
        <v>119200</v>
      </c>
      <c r="C39835" t="s">
        <v>119201</v>
      </c>
      <c r="D39835" t="s">
        <v>117518</v>
      </c>
      <c r="E39835" t="s">
        <v>15</v>
      </c>
      <c r="F39835" s="1">
        <v>43060.483263888891</v>
      </c>
      <c r="G39835" s="1">
        <v>43061.1090625</v>
      </c>
      <c r="H39835" s="1">
        <v>43061.756180555552</v>
      </c>
      <c r="I39835" s="1">
        <v>43070.615925925929</v>
      </c>
      <c r="J39835" s="1">
        <v>43082</v>
      </c>
      <c r="K39835">
        <v>4900</v>
      </c>
    </row>
    <row r="39836" spans="1:11" x14ac:dyDescent="0.25">
      <c r="A39836" t="s">
        <v>119202</v>
      </c>
      <c r="B39836" t="s">
        <v>119203</v>
      </c>
      <c r="C39836" t="s">
        <v>119204</v>
      </c>
      <c r="D39836" t="s">
        <v>117518</v>
      </c>
      <c r="E39836" t="s">
        <v>15</v>
      </c>
      <c r="F39836" s="1">
        <v>43086.498391203706</v>
      </c>
      <c r="G39836" s="1">
        <v>43086.50712962963</v>
      </c>
      <c r="H39836" s="1">
        <v>43087.922395833331</v>
      </c>
      <c r="I39836" s="1">
        <v>43090.070601851854</v>
      </c>
      <c r="J39836" s="1">
        <v>43105</v>
      </c>
      <c r="K39836">
        <v>3500</v>
      </c>
    </row>
    <row r="39837" spans="1:11" x14ac:dyDescent="0.25">
      <c r="A39837" t="s">
        <v>119205</v>
      </c>
      <c r="B39837" t="s">
        <v>119206</v>
      </c>
      <c r="C39837" t="s">
        <v>119207</v>
      </c>
      <c r="D39837" t="s">
        <v>117518</v>
      </c>
      <c r="E39837" t="s">
        <v>15</v>
      </c>
      <c r="F39837" s="1">
        <v>42873.091400462959</v>
      </c>
      <c r="G39837" s="1">
        <v>42873.099247685182</v>
      </c>
      <c r="H39837" s="1">
        <v>42873.543368055558</v>
      </c>
      <c r="I39837" s="1">
        <v>42874.658032407409</v>
      </c>
      <c r="J39837" s="1">
        <v>42886</v>
      </c>
      <c r="K39837">
        <v>4900</v>
      </c>
    </row>
    <row r="39838" spans="1:11" x14ac:dyDescent="0.25">
      <c r="A39838" t="s">
        <v>119208</v>
      </c>
      <c r="B39838" t="s">
        <v>119209</v>
      </c>
      <c r="C39838" t="s">
        <v>119210</v>
      </c>
      <c r="D39838" t="s">
        <v>117518</v>
      </c>
      <c r="E39838" t="s">
        <v>15</v>
      </c>
      <c r="F39838" s="1">
        <v>42892.419062499997</v>
      </c>
      <c r="G39838" s="1">
        <v>42892.427199074074</v>
      </c>
      <c r="H39838" s="1">
        <v>42893.568541666667</v>
      </c>
      <c r="I39838" s="1">
        <v>42902.711076388892</v>
      </c>
      <c r="J39838" s="1">
        <v>42923</v>
      </c>
      <c r="K39838">
        <v>2900</v>
      </c>
    </row>
    <row r="39839" spans="1:11" x14ac:dyDescent="0.25">
      <c r="A39839" t="s">
        <v>119211</v>
      </c>
      <c r="B39839" t="s">
        <v>119212</v>
      </c>
      <c r="C39839" t="s">
        <v>119213</v>
      </c>
      <c r="D39839" t="s">
        <v>117518</v>
      </c>
      <c r="E39839" t="s">
        <v>15</v>
      </c>
      <c r="F39839" s="1">
        <v>43037.918564814812</v>
      </c>
      <c r="G39839" s="1">
        <v>43039.163425925923</v>
      </c>
      <c r="H39839" s="1">
        <v>43039.758958333332</v>
      </c>
      <c r="I39839" s="1">
        <v>43047.692210648151</v>
      </c>
      <c r="J39839" s="1">
        <v>43060</v>
      </c>
      <c r="K39839">
        <v>2900</v>
      </c>
    </row>
    <row r="39840" spans="1:11" x14ac:dyDescent="0.25">
      <c r="A39840" t="s">
        <v>119214</v>
      </c>
      <c r="B39840" t="s">
        <v>119215</v>
      </c>
      <c r="C39840" t="s">
        <v>119216</v>
      </c>
      <c r="D39840" t="s">
        <v>117518</v>
      </c>
      <c r="E39840" t="s">
        <v>15</v>
      </c>
      <c r="F39840" s="1">
        <v>43084.663877314815</v>
      </c>
      <c r="G39840" s="1">
        <v>43084.708912037036</v>
      </c>
      <c r="H39840" s="1">
        <v>43087.888472222221</v>
      </c>
      <c r="I39840" s="1">
        <v>43104.020300925928</v>
      </c>
      <c r="J39840" s="1">
        <v>43111</v>
      </c>
      <c r="K39840">
        <v>4900</v>
      </c>
    </row>
    <row r="39841" spans="1:11" x14ac:dyDescent="0.25">
      <c r="A39841" t="s">
        <v>119217</v>
      </c>
      <c r="B39841" t="s">
        <v>119218</v>
      </c>
      <c r="C39841" t="s">
        <v>119219</v>
      </c>
      <c r="D39841" t="s">
        <v>117518</v>
      </c>
      <c r="E39841" t="s">
        <v>15</v>
      </c>
      <c r="F39841" s="1">
        <v>43079.669016203705</v>
      </c>
      <c r="G39841" s="1">
        <v>43079.67591435185</v>
      </c>
      <c r="H39841" s="1">
        <v>43080.887638888889</v>
      </c>
      <c r="I39841" s="1">
        <v>43082.699363425927</v>
      </c>
      <c r="J39841" s="1">
        <v>43097</v>
      </c>
      <c r="K39841">
        <v>4900</v>
      </c>
    </row>
    <row r="39842" spans="1:11" x14ac:dyDescent="0.25">
      <c r="A39842" t="s">
        <v>119220</v>
      </c>
      <c r="B39842" t="s">
        <v>119221</v>
      </c>
      <c r="C39842" t="s">
        <v>119222</v>
      </c>
      <c r="D39842" t="s">
        <v>117518</v>
      </c>
      <c r="E39842" t="s">
        <v>15</v>
      </c>
      <c r="F39842" s="1">
        <v>43083.539236111108</v>
      </c>
      <c r="G39842" s="1">
        <v>43084.094421296293</v>
      </c>
      <c r="H39842" s="1">
        <v>43084.789293981485</v>
      </c>
      <c r="I39842" s="1">
        <v>43106.712106481478</v>
      </c>
      <c r="J39842" s="1">
        <v>43111</v>
      </c>
      <c r="K39842">
        <v>4900</v>
      </c>
    </row>
    <row r="39843" spans="1:11" x14ac:dyDescent="0.25">
      <c r="A39843" t="s">
        <v>119223</v>
      </c>
      <c r="B39843" t="s">
        <v>119224</v>
      </c>
      <c r="C39843" t="s">
        <v>119225</v>
      </c>
      <c r="D39843" t="s">
        <v>117518</v>
      </c>
      <c r="E39843" t="s">
        <v>15</v>
      </c>
      <c r="F39843" s="1">
        <v>43119.878252314818</v>
      </c>
      <c r="G39843" s="1">
        <v>43119.884918981479</v>
      </c>
      <c r="H39843" s="1">
        <v>43122.82408564815</v>
      </c>
      <c r="I39843" s="1">
        <v>43124.569189814814</v>
      </c>
      <c r="J39843" s="1">
        <v>43136</v>
      </c>
      <c r="K39843">
        <v>2900</v>
      </c>
    </row>
    <row r="39844" spans="1:11" x14ac:dyDescent="0.25">
      <c r="A39844" t="s">
        <v>119226</v>
      </c>
      <c r="B39844" t="s">
        <v>119227</v>
      </c>
      <c r="C39844" t="s">
        <v>119228</v>
      </c>
      <c r="D39844" t="s">
        <v>117518</v>
      </c>
      <c r="E39844" t="s">
        <v>15</v>
      </c>
      <c r="F39844" s="1">
        <v>43316.946435185186</v>
      </c>
      <c r="G39844" s="1">
        <v>43319.173807870371</v>
      </c>
      <c r="H39844" s="1">
        <v>43319.647916666669</v>
      </c>
      <c r="I39844" s="1">
        <v>43331.714375000003</v>
      </c>
      <c r="J39844" s="1">
        <v>43321</v>
      </c>
      <c r="K39844">
        <v>4900</v>
      </c>
    </row>
    <row r="39845" spans="1:11" x14ac:dyDescent="0.25">
      <c r="A39845" t="s">
        <v>119229</v>
      </c>
      <c r="B39845" t="s">
        <v>119230</v>
      </c>
      <c r="C39845" t="s">
        <v>119231</v>
      </c>
      <c r="D39845" t="s">
        <v>117518</v>
      </c>
      <c r="E39845" t="s">
        <v>15</v>
      </c>
      <c r="F39845" s="1">
        <v>43081.51766203704</v>
      </c>
      <c r="G39845" s="1">
        <v>43081.525277777779</v>
      </c>
      <c r="H39845" s="1">
        <v>43082.905127314814</v>
      </c>
      <c r="I39845" s="1">
        <v>43084.786365740743</v>
      </c>
      <c r="J39845" s="1">
        <v>43098</v>
      </c>
      <c r="K39845">
        <v>4900</v>
      </c>
    </row>
    <row r="39846" spans="1:11" x14ac:dyDescent="0.25">
      <c r="A39846" t="s">
        <v>119232</v>
      </c>
      <c r="B39846" t="s">
        <v>119233</v>
      </c>
      <c r="C39846" t="s">
        <v>119234</v>
      </c>
      <c r="D39846" t="s">
        <v>117518</v>
      </c>
      <c r="E39846" t="s">
        <v>15</v>
      </c>
      <c r="F39846" s="1">
        <v>43282.629780092589</v>
      </c>
      <c r="G39846" s="1">
        <v>43282.645694444444</v>
      </c>
      <c r="H39846" s="1">
        <v>43283.634027777778</v>
      </c>
      <c r="I39846" s="1">
        <v>43284.872581018521</v>
      </c>
      <c r="J39846" s="1">
        <v>43297</v>
      </c>
      <c r="K39846">
        <v>4500</v>
      </c>
    </row>
    <row r="39847" spans="1:11" x14ac:dyDescent="0.25">
      <c r="A39847" t="s">
        <v>119235</v>
      </c>
      <c r="B39847" t="s">
        <v>119236</v>
      </c>
      <c r="C39847" t="s">
        <v>119237</v>
      </c>
      <c r="D39847" t="s">
        <v>117518</v>
      </c>
      <c r="E39847" t="s">
        <v>15</v>
      </c>
      <c r="F39847" s="1">
        <v>43141.709583333337</v>
      </c>
      <c r="G39847" s="1">
        <v>43141.7502662037</v>
      </c>
      <c r="H39847" s="1">
        <v>43145.782384259262</v>
      </c>
      <c r="I39847" s="1">
        <v>43150.439641203702</v>
      </c>
      <c r="J39847" s="1">
        <v>43157</v>
      </c>
      <c r="K39847">
        <v>2900</v>
      </c>
    </row>
    <row r="39848" spans="1:11" x14ac:dyDescent="0.25">
      <c r="A39848" t="s">
        <v>119238</v>
      </c>
      <c r="B39848" t="s">
        <v>119239</v>
      </c>
      <c r="C39848" t="s">
        <v>119240</v>
      </c>
      <c r="D39848" t="s">
        <v>117518</v>
      </c>
      <c r="E39848" t="s">
        <v>15</v>
      </c>
      <c r="F39848" s="1">
        <v>43215.387615740743</v>
      </c>
      <c r="G39848" s="1">
        <v>43215.398194444446</v>
      </c>
      <c r="H39848" s="1">
        <v>43215.613194444442</v>
      </c>
      <c r="I39848" s="1">
        <v>43216.572002314817</v>
      </c>
      <c r="J39848" s="1">
        <v>43234</v>
      </c>
      <c r="K39848">
        <v>12900</v>
      </c>
    </row>
    <row r="39849" spans="1:11" x14ac:dyDescent="0.25">
      <c r="A39849" t="s">
        <v>119241</v>
      </c>
      <c r="B39849" t="s">
        <v>119242</v>
      </c>
      <c r="C39849" t="s">
        <v>119243</v>
      </c>
      <c r="D39849" t="s">
        <v>117518</v>
      </c>
      <c r="E39849" t="s">
        <v>15</v>
      </c>
      <c r="F39849" s="1">
        <v>43302.304768518516</v>
      </c>
      <c r="G39849" s="1">
        <v>43302.312615740739</v>
      </c>
      <c r="H39849" s="1">
        <v>43304.477083333331</v>
      </c>
      <c r="I39849" s="1">
        <v>43307.692210648151</v>
      </c>
      <c r="J39849" s="1">
        <v>43319</v>
      </c>
      <c r="K39849">
        <v>2900</v>
      </c>
    </row>
    <row r="39850" spans="1:11" x14ac:dyDescent="0.25">
      <c r="A39850" t="s">
        <v>119244</v>
      </c>
      <c r="B39850" t="s">
        <v>119245</v>
      </c>
      <c r="C39850" t="s">
        <v>119246</v>
      </c>
      <c r="D39850" t="s">
        <v>117518</v>
      </c>
      <c r="E39850" t="s">
        <v>15</v>
      </c>
      <c r="F39850" s="1">
        <v>43270.499641203707</v>
      </c>
      <c r="G39850" s="1">
        <v>43270.512962962966</v>
      </c>
      <c r="H39850" s="1">
        <v>43271.448611111111</v>
      </c>
      <c r="I39850" s="1">
        <v>43279.735335648147</v>
      </c>
      <c r="J39850" s="1">
        <v>43294</v>
      </c>
      <c r="K39850">
        <v>4900</v>
      </c>
    </row>
    <row r="39851" spans="1:11" x14ac:dyDescent="0.25">
      <c r="A39851" t="s">
        <v>119247</v>
      </c>
      <c r="B39851" t="s">
        <v>119248</v>
      </c>
      <c r="C39851" t="s">
        <v>119249</v>
      </c>
      <c r="D39851" t="s">
        <v>117518</v>
      </c>
      <c r="E39851" t="s">
        <v>15</v>
      </c>
      <c r="F39851" s="1">
        <v>43117.589363425926</v>
      </c>
      <c r="G39851" s="1">
        <v>43117.594826388886</v>
      </c>
      <c r="H39851" s="1">
        <v>43118.916990740741</v>
      </c>
      <c r="I39851" s="1">
        <v>43127.408437500002</v>
      </c>
      <c r="J39851" s="1">
        <v>43145</v>
      </c>
      <c r="K39851">
        <v>4999</v>
      </c>
    </row>
    <row r="39852" spans="1:11" x14ac:dyDescent="0.25">
      <c r="A39852" t="s">
        <v>119250</v>
      </c>
      <c r="B39852" t="s">
        <v>119251</v>
      </c>
      <c r="C39852" t="s">
        <v>119252</v>
      </c>
      <c r="D39852" t="s">
        <v>117518</v>
      </c>
      <c r="E39852" t="s">
        <v>15</v>
      </c>
      <c r="F39852" s="1">
        <v>43206.685949074075</v>
      </c>
      <c r="G39852" s="1">
        <v>43206.703831018516</v>
      </c>
      <c r="H39852" s="1">
        <v>43207.886724537035</v>
      </c>
      <c r="I39852" s="1">
        <v>43213.838090277779</v>
      </c>
      <c r="J39852" s="1">
        <v>43243</v>
      </c>
      <c r="K39852">
        <v>4900</v>
      </c>
    </row>
    <row r="39853" spans="1:11" x14ac:dyDescent="0.25">
      <c r="A39853" t="s">
        <v>119253</v>
      </c>
      <c r="B39853" t="s">
        <v>119254</v>
      </c>
      <c r="C39853" t="s">
        <v>119255</v>
      </c>
      <c r="D39853" t="s">
        <v>117518</v>
      </c>
      <c r="E39853" t="s">
        <v>15</v>
      </c>
      <c r="F39853" s="1">
        <v>43316.442627314813</v>
      </c>
      <c r="G39853" s="1">
        <v>43316.451504629629</v>
      </c>
      <c r="H39853" s="1">
        <v>43318.462500000001</v>
      </c>
      <c r="I39853" s="1">
        <v>43321.866562499999</v>
      </c>
      <c r="J39853" s="1">
        <v>43326</v>
      </c>
      <c r="K39853">
        <v>16500</v>
      </c>
    </row>
    <row r="39854" spans="1:11" x14ac:dyDescent="0.25">
      <c r="A39854" t="s">
        <v>119256</v>
      </c>
      <c r="B39854" t="s">
        <v>119257</v>
      </c>
      <c r="C39854" t="s">
        <v>119258</v>
      </c>
      <c r="D39854" t="s">
        <v>117518</v>
      </c>
      <c r="E39854" t="s">
        <v>15</v>
      </c>
      <c r="F39854" s="1">
        <v>43208.539849537039</v>
      </c>
      <c r="G39854" s="1">
        <v>43208.549085648148</v>
      </c>
      <c r="H39854" s="1">
        <v>43209.929513888892</v>
      </c>
      <c r="I39854" s="1">
        <v>43224.528402777774</v>
      </c>
      <c r="J39854" s="1">
        <v>43241</v>
      </c>
      <c r="K39854">
        <v>2900</v>
      </c>
    </row>
    <row r="39855" spans="1:11" x14ac:dyDescent="0.25">
      <c r="A39855" t="s">
        <v>119259</v>
      </c>
      <c r="B39855" t="s">
        <v>119260</v>
      </c>
      <c r="C39855" t="s">
        <v>119261</v>
      </c>
      <c r="D39855" t="s">
        <v>117518</v>
      </c>
      <c r="E39855" t="s">
        <v>15</v>
      </c>
      <c r="F39855" s="1">
        <v>43152.074641203704</v>
      </c>
      <c r="G39855" s="1">
        <v>43152.298819444448</v>
      </c>
      <c r="H39855" s="1">
        <v>43152.92291666667</v>
      </c>
      <c r="I39855" s="1">
        <v>43166.804710648146</v>
      </c>
      <c r="J39855" s="1">
        <v>43179</v>
      </c>
      <c r="K39855">
        <v>6900</v>
      </c>
    </row>
    <row r="39856" spans="1:11" x14ac:dyDescent="0.25">
      <c r="A39856" t="s">
        <v>119262</v>
      </c>
      <c r="B39856" t="s">
        <v>119263</v>
      </c>
      <c r="C39856" t="s">
        <v>119264</v>
      </c>
      <c r="D39856" t="s">
        <v>117518</v>
      </c>
      <c r="E39856" t="s">
        <v>15</v>
      </c>
      <c r="F39856" s="1">
        <v>42941.611064814817</v>
      </c>
      <c r="G39856" s="1">
        <v>42941.618321759262</v>
      </c>
      <c r="H39856" s="1">
        <v>42942.741261574076</v>
      </c>
      <c r="I39856" s="1">
        <v>42943.848599537036</v>
      </c>
      <c r="J39856" s="1">
        <v>42954</v>
      </c>
      <c r="K39856">
        <v>4900</v>
      </c>
    </row>
    <row r="39857" spans="1:11" x14ac:dyDescent="0.25">
      <c r="A39857" t="s">
        <v>119265</v>
      </c>
      <c r="B39857" t="s">
        <v>119266</v>
      </c>
      <c r="C39857" t="s">
        <v>119267</v>
      </c>
      <c r="D39857" t="s">
        <v>117518</v>
      </c>
      <c r="E39857" t="s">
        <v>15</v>
      </c>
      <c r="F39857" s="1">
        <v>42869.975925925923</v>
      </c>
      <c r="G39857" s="1">
        <v>42871.149560185186</v>
      </c>
      <c r="H39857" s="1">
        <v>42871.550798611112</v>
      </c>
      <c r="I39857" s="1">
        <v>42878.597118055557</v>
      </c>
      <c r="J39857" s="1">
        <v>42888</v>
      </c>
      <c r="K39857">
        <v>7900</v>
      </c>
    </row>
    <row r="39858" spans="1:11" x14ac:dyDescent="0.25">
      <c r="A39858" t="s">
        <v>119268</v>
      </c>
      <c r="B39858" t="s">
        <v>119269</v>
      </c>
      <c r="C39858" t="s">
        <v>118056</v>
      </c>
      <c r="D39858" t="s">
        <v>117518</v>
      </c>
      <c r="E39858" t="s">
        <v>15</v>
      </c>
      <c r="F39858" s="1">
        <v>43312.439571759256</v>
      </c>
      <c r="G39858" s="1">
        <v>43312.46162037037</v>
      </c>
      <c r="H39858" s="1">
        <v>43312.48333333333</v>
      </c>
      <c r="I39858" s="1">
        <v>43322.878796296296</v>
      </c>
      <c r="J39858" s="1">
        <v>43340</v>
      </c>
      <c r="K39858">
        <v>4500</v>
      </c>
    </row>
    <row r="39859" spans="1:11" x14ac:dyDescent="0.25">
      <c r="A39859" t="s">
        <v>119270</v>
      </c>
      <c r="B39859" t="s">
        <v>119271</v>
      </c>
      <c r="C39859" t="s">
        <v>119272</v>
      </c>
      <c r="D39859" t="s">
        <v>117518</v>
      </c>
      <c r="E39859" t="s">
        <v>15</v>
      </c>
      <c r="F39859" s="1">
        <v>42989.937175925923</v>
      </c>
      <c r="G39859" s="1">
        <v>42989.947129629632</v>
      </c>
      <c r="H39859" s="1">
        <v>42990.799664351849</v>
      </c>
      <c r="I39859" s="1">
        <v>43005.674166666664</v>
      </c>
      <c r="J39859" s="1">
        <v>43006</v>
      </c>
      <c r="K39859">
        <v>6900</v>
      </c>
    </row>
    <row r="39860" spans="1:11" x14ac:dyDescent="0.25">
      <c r="A39860" t="s">
        <v>119273</v>
      </c>
      <c r="B39860" t="s">
        <v>119274</v>
      </c>
      <c r="C39860" t="s">
        <v>119275</v>
      </c>
      <c r="D39860" t="s">
        <v>117518</v>
      </c>
      <c r="E39860" t="s">
        <v>15</v>
      </c>
      <c r="F39860" s="1">
        <v>43063.552847222221</v>
      </c>
      <c r="G39860" s="1">
        <v>43064.249664351853</v>
      </c>
      <c r="H39860" s="1">
        <v>43066.833240740743</v>
      </c>
      <c r="I39860" s="1">
        <v>43070.023009259261</v>
      </c>
      <c r="J39860" s="1">
        <v>43077</v>
      </c>
      <c r="K39860">
        <v>2900</v>
      </c>
    </row>
    <row r="39861" spans="1:11" x14ac:dyDescent="0.25">
      <c r="A39861" t="s">
        <v>119276</v>
      </c>
      <c r="B39861" t="s">
        <v>119277</v>
      </c>
      <c r="C39861" t="s">
        <v>119278</v>
      </c>
      <c r="D39861" t="s">
        <v>117518</v>
      </c>
      <c r="E39861" t="s">
        <v>15</v>
      </c>
      <c r="F39861" s="1">
        <v>43290.818530092591</v>
      </c>
      <c r="G39861" s="1">
        <v>43290.826516203706</v>
      </c>
      <c r="H39861" s="1">
        <v>43291.629166666666</v>
      </c>
      <c r="I39861" s="1">
        <v>43292.801782407405</v>
      </c>
      <c r="J39861" s="1">
        <v>43299</v>
      </c>
      <c r="K39861">
        <v>5500</v>
      </c>
    </row>
    <row r="39862" spans="1:11" x14ac:dyDescent="0.25">
      <c r="A39862" t="s">
        <v>119279</v>
      </c>
      <c r="B39862" t="s">
        <v>119280</v>
      </c>
      <c r="C39862" t="s">
        <v>119281</v>
      </c>
      <c r="D39862" t="s">
        <v>117518</v>
      </c>
      <c r="E39862" t="s">
        <v>15</v>
      </c>
      <c r="F39862" s="1">
        <v>43272.937650462962</v>
      </c>
      <c r="G39862" s="1">
        <v>43272.956400462965</v>
      </c>
      <c r="H39862" s="1">
        <v>43273.443055555559</v>
      </c>
      <c r="I39862" s="1">
        <v>43278.487453703703</v>
      </c>
      <c r="J39862" s="1">
        <v>43294</v>
      </c>
      <c r="K39862">
        <v>5500</v>
      </c>
    </row>
    <row r="39863" spans="1:11" x14ac:dyDescent="0.25">
      <c r="A39863" t="s">
        <v>119282</v>
      </c>
      <c r="B39863" t="s">
        <v>119283</v>
      </c>
      <c r="C39863" t="s">
        <v>119284</v>
      </c>
      <c r="D39863" t="s">
        <v>117518</v>
      </c>
      <c r="E39863" t="s">
        <v>15</v>
      </c>
      <c r="F39863" s="1">
        <v>43332.593032407407</v>
      </c>
      <c r="G39863" s="1">
        <v>43332.687592592592</v>
      </c>
      <c r="H39863" s="1">
        <v>43333.502083333333</v>
      </c>
      <c r="I39863" s="1">
        <v>43336.786597222221</v>
      </c>
      <c r="J39863" s="1">
        <v>43342</v>
      </c>
      <c r="K39863">
        <v>9900</v>
      </c>
    </row>
    <row r="39864" spans="1:11" x14ac:dyDescent="0.25">
      <c r="A39864" t="s">
        <v>119285</v>
      </c>
      <c r="B39864" t="s">
        <v>119286</v>
      </c>
      <c r="C39864" t="s">
        <v>119287</v>
      </c>
      <c r="D39864" t="s">
        <v>117518</v>
      </c>
      <c r="E39864" t="s">
        <v>15</v>
      </c>
      <c r="F39864" s="1">
        <v>43223.642094907409</v>
      </c>
      <c r="G39864" s="1">
        <v>43223.649722222224</v>
      </c>
      <c r="H39864" s="1">
        <v>43224.726388888892</v>
      </c>
      <c r="I39864" s="1">
        <v>43231.566481481481</v>
      </c>
      <c r="J39864" s="1">
        <v>43242</v>
      </c>
      <c r="K39864">
        <v>4900</v>
      </c>
    </row>
    <row r="39865" spans="1:11" x14ac:dyDescent="0.25">
      <c r="A39865" t="s">
        <v>119288</v>
      </c>
      <c r="B39865" t="s">
        <v>119289</v>
      </c>
      <c r="C39865" t="s">
        <v>119290</v>
      </c>
      <c r="D39865" t="s">
        <v>117518</v>
      </c>
      <c r="E39865" t="s">
        <v>15</v>
      </c>
      <c r="F39865" s="1">
        <v>43041.657430555555</v>
      </c>
      <c r="G39865" s="1">
        <v>43043.267939814818</v>
      </c>
      <c r="H39865" s="1">
        <v>43045.857893518521</v>
      </c>
      <c r="I39865" s="1">
        <v>43056.64744212963</v>
      </c>
      <c r="J39865" s="1">
        <v>43068</v>
      </c>
      <c r="K39865">
        <v>4900</v>
      </c>
    </row>
    <row r="39866" spans="1:11" x14ac:dyDescent="0.25">
      <c r="A39866" t="s">
        <v>119291</v>
      </c>
      <c r="B39866" t="s">
        <v>119292</v>
      </c>
      <c r="C39866" t="s">
        <v>119293</v>
      </c>
      <c r="D39866" t="s">
        <v>117518</v>
      </c>
      <c r="E39866" t="s">
        <v>15</v>
      </c>
      <c r="F39866" s="1">
        <v>42810.015324074076</v>
      </c>
      <c r="G39866" s="1">
        <v>42810.015324074076</v>
      </c>
      <c r="H39866" s="1">
        <v>42811.561030092591</v>
      </c>
      <c r="I39866" s="1">
        <v>42824.625115740739</v>
      </c>
      <c r="J39866" s="1">
        <v>42836</v>
      </c>
      <c r="K39866">
        <v>2900</v>
      </c>
    </row>
    <row r="39867" spans="1:11" x14ac:dyDescent="0.25">
      <c r="A39867" t="s">
        <v>119294</v>
      </c>
      <c r="B39867" t="s">
        <v>119295</v>
      </c>
      <c r="C39867" t="s">
        <v>119296</v>
      </c>
      <c r="D39867" t="s">
        <v>117518</v>
      </c>
      <c r="E39867" t="s">
        <v>15</v>
      </c>
      <c r="F39867" s="1">
        <v>43099.509201388886</v>
      </c>
      <c r="G39867" s="1">
        <v>43099.518819444442</v>
      </c>
      <c r="H39867" s="1">
        <v>43102.798402777778</v>
      </c>
      <c r="I39867" s="1">
        <v>43113.109097222223</v>
      </c>
      <c r="J39867" s="1">
        <v>43137</v>
      </c>
      <c r="K39867">
        <v>7800</v>
      </c>
    </row>
    <row r="39868" spans="1:11" x14ac:dyDescent="0.25">
      <c r="A39868" t="s">
        <v>119297</v>
      </c>
      <c r="B39868" t="s">
        <v>119298</v>
      </c>
      <c r="C39868" t="s">
        <v>119299</v>
      </c>
      <c r="D39868" t="s">
        <v>117518</v>
      </c>
      <c r="E39868" t="s">
        <v>15</v>
      </c>
      <c r="F39868" s="1">
        <v>43147.398761574077</v>
      </c>
      <c r="G39868" s="1">
        <v>43147.407696759263</v>
      </c>
      <c r="H39868" s="1">
        <v>43147.901354166665</v>
      </c>
      <c r="I39868" s="1">
        <v>43152.725729166668</v>
      </c>
      <c r="J39868" s="1">
        <v>43173</v>
      </c>
      <c r="K39868">
        <v>3900</v>
      </c>
    </row>
    <row r="39869" spans="1:11" x14ac:dyDescent="0.25">
      <c r="A39869" t="s">
        <v>119300</v>
      </c>
      <c r="B39869" t="s">
        <v>119301</v>
      </c>
      <c r="C39869" t="s">
        <v>119302</v>
      </c>
      <c r="D39869" t="s">
        <v>117518</v>
      </c>
      <c r="E39869" t="s">
        <v>15</v>
      </c>
      <c r="F39869" s="1">
        <v>43326.401770833334</v>
      </c>
      <c r="G39869" s="1">
        <v>43328.142523148148</v>
      </c>
      <c r="H39869" s="1">
        <v>43329.511805555558</v>
      </c>
      <c r="I39869" s="1">
        <v>43336.733865740738</v>
      </c>
      <c r="J39869" s="1">
        <v>43341</v>
      </c>
      <c r="K39869">
        <v>5500</v>
      </c>
    </row>
    <row r="39870" spans="1:11" x14ac:dyDescent="0.25">
      <c r="A39870" t="s">
        <v>119303</v>
      </c>
      <c r="B39870" t="s">
        <v>119304</v>
      </c>
      <c r="C39870" t="s">
        <v>119305</v>
      </c>
      <c r="D39870" t="s">
        <v>117518</v>
      </c>
      <c r="E39870" t="s">
        <v>15</v>
      </c>
      <c r="F39870" s="1">
        <v>42802.861851851849</v>
      </c>
      <c r="G39870" s="1">
        <v>42802.861851851849</v>
      </c>
      <c r="H39870" s="1">
        <v>42803.272650462961</v>
      </c>
      <c r="I39870" s="1">
        <v>42817.300150462965</v>
      </c>
      <c r="J39870" s="1">
        <v>42828</v>
      </c>
      <c r="K39870">
        <v>3900</v>
      </c>
    </row>
    <row r="39871" spans="1:11" x14ac:dyDescent="0.25">
      <c r="A39871" t="s">
        <v>119306</v>
      </c>
      <c r="B39871" t="s">
        <v>119307</v>
      </c>
      <c r="C39871" t="s">
        <v>119308</v>
      </c>
      <c r="D39871" t="s">
        <v>117518</v>
      </c>
      <c r="E39871" t="s">
        <v>15</v>
      </c>
      <c r="F39871" s="1">
        <v>43180.636747685188</v>
      </c>
      <c r="G39871" s="1">
        <v>43180.646180555559</v>
      </c>
      <c r="H39871" s="1">
        <v>43182.866886574076</v>
      </c>
      <c r="I39871" s="1">
        <v>43188.416354166664</v>
      </c>
      <c r="J39871" s="1">
        <v>43193</v>
      </c>
      <c r="K39871">
        <v>15900</v>
      </c>
    </row>
    <row r="39872" spans="1:11" x14ac:dyDescent="0.25">
      <c r="A39872" t="s">
        <v>119309</v>
      </c>
      <c r="B39872" t="s">
        <v>119310</v>
      </c>
      <c r="C39872" t="s">
        <v>119311</v>
      </c>
      <c r="D39872" t="s">
        <v>117518</v>
      </c>
      <c r="E39872" t="s">
        <v>15</v>
      </c>
      <c r="F39872" s="1">
        <v>43107.889016203706</v>
      </c>
      <c r="G39872" s="1">
        <v>43107.894803240742</v>
      </c>
      <c r="H39872" s="1">
        <v>43108.861967592595</v>
      </c>
      <c r="I39872" s="1">
        <v>43119.868923611109</v>
      </c>
      <c r="J39872" s="1">
        <v>43139</v>
      </c>
      <c r="K39872">
        <v>17500</v>
      </c>
    </row>
    <row r="39873" spans="1:11" x14ac:dyDescent="0.25">
      <c r="A39873" t="s">
        <v>119312</v>
      </c>
      <c r="B39873" t="s">
        <v>119313</v>
      </c>
      <c r="C39873" t="s">
        <v>119314</v>
      </c>
      <c r="D39873" t="s">
        <v>117518</v>
      </c>
      <c r="E39873" t="s">
        <v>15</v>
      </c>
      <c r="F39873" s="1">
        <v>43058.017430555556</v>
      </c>
      <c r="G39873" s="1">
        <v>43058.095833333333</v>
      </c>
      <c r="H39873" s="1">
        <v>43060.681574074071</v>
      </c>
      <c r="I39873" s="1">
        <v>43066.754953703705</v>
      </c>
      <c r="J39873" s="1">
        <v>43076</v>
      </c>
      <c r="K39873">
        <v>3900</v>
      </c>
    </row>
    <row r="39874" spans="1:11" x14ac:dyDescent="0.25">
      <c r="A39874" t="s">
        <v>119315</v>
      </c>
      <c r="B39874" t="s">
        <v>119316</v>
      </c>
      <c r="C39874" t="s">
        <v>119317</v>
      </c>
      <c r="D39874" t="s">
        <v>117518</v>
      </c>
      <c r="E39874" t="s">
        <v>15</v>
      </c>
      <c r="F39874" s="1">
        <v>42873.731354166666</v>
      </c>
      <c r="G39874" s="1">
        <v>42875.170219907406</v>
      </c>
      <c r="H39874" s="1">
        <v>42877.354097222225</v>
      </c>
      <c r="I39874" s="1">
        <v>42891.474942129629</v>
      </c>
      <c r="J39874" s="1">
        <v>42895</v>
      </c>
      <c r="K39874">
        <v>4500</v>
      </c>
    </row>
    <row r="39875" spans="1:11" x14ac:dyDescent="0.25">
      <c r="A39875" t="s">
        <v>119318</v>
      </c>
      <c r="B39875" t="s">
        <v>119319</v>
      </c>
      <c r="C39875" t="s">
        <v>119320</v>
      </c>
      <c r="D39875" t="s">
        <v>117518</v>
      </c>
      <c r="E39875" t="s">
        <v>15</v>
      </c>
      <c r="F39875" s="1">
        <v>43217.685914351852</v>
      </c>
      <c r="G39875" s="1">
        <v>43217.691284722219</v>
      </c>
      <c r="H39875" s="1">
        <v>43220.462500000001</v>
      </c>
      <c r="I39875" s="1">
        <v>43227.869409722225</v>
      </c>
      <c r="J39875" s="1">
        <v>43248</v>
      </c>
      <c r="K39875">
        <v>2900</v>
      </c>
    </row>
    <row r="39876" spans="1:11" x14ac:dyDescent="0.25">
      <c r="A39876" t="s">
        <v>119321</v>
      </c>
      <c r="B39876" t="s">
        <v>119322</v>
      </c>
      <c r="C39876" t="s">
        <v>119323</v>
      </c>
      <c r="D39876" t="s">
        <v>117518</v>
      </c>
      <c r="E39876" t="s">
        <v>15</v>
      </c>
      <c r="F39876" s="1">
        <v>42880.908402777779</v>
      </c>
      <c r="G39876" s="1">
        <v>42880.91851851852</v>
      </c>
      <c r="H39876" s="1">
        <v>42881.498356481483</v>
      </c>
      <c r="I39876" s="1">
        <v>42884.329155092593</v>
      </c>
      <c r="J39876" s="1">
        <v>42893</v>
      </c>
      <c r="K39876">
        <v>3500</v>
      </c>
    </row>
    <row r="39877" spans="1:11" x14ac:dyDescent="0.25">
      <c r="A39877" t="s">
        <v>119324</v>
      </c>
      <c r="B39877" t="s">
        <v>119325</v>
      </c>
      <c r="C39877" t="s">
        <v>119326</v>
      </c>
      <c r="D39877" t="s">
        <v>117518</v>
      </c>
      <c r="E39877" t="s">
        <v>15</v>
      </c>
      <c r="F39877" s="1">
        <v>43115.852662037039</v>
      </c>
      <c r="G39877" s="1">
        <v>43115.857939814814</v>
      </c>
      <c r="H39877" s="1">
        <v>43116.82885416667</v>
      </c>
      <c r="I39877" s="1">
        <v>43132.679942129631</v>
      </c>
      <c r="J39877" s="1">
        <v>43138</v>
      </c>
      <c r="K39877">
        <v>5700</v>
      </c>
    </row>
    <row r="39878" spans="1:11" x14ac:dyDescent="0.25">
      <c r="A39878" t="s">
        <v>119327</v>
      </c>
      <c r="B39878" t="s">
        <v>119328</v>
      </c>
      <c r="C39878" t="s">
        <v>119329</v>
      </c>
      <c r="D39878" t="s">
        <v>117518</v>
      </c>
      <c r="E39878" t="s">
        <v>15</v>
      </c>
      <c r="F39878" s="1">
        <v>43198.934942129628</v>
      </c>
      <c r="G39878" s="1">
        <v>43198.941111111111</v>
      </c>
      <c r="H39878" s="1">
        <v>43200.939236111109</v>
      </c>
      <c r="I39878" s="1">
        <v>43209.899050925924</v>
      </c>
      <c r="J39878" s="1">
        <v>43224</v>
      </c>
      <c r="K39878">
        <v>3900</v>
      </c>
    </row>
    <row r="39879" spans="1:11" x14ac:dyDescent="0.25">
      <c r="A39879" t="s">
        <v>119330</v>
      </c>
      <c r="B39879" t="s">
        <v>119331</v>
      </c>
      <c r="C39879" t="s">
        <v>119332</v>
      </c>
      <c r="D39879" t="s">
        <v>117518</v>
      </c>
      <c r="E39879" t="s">
        <v>15</v>
      </c>
      <c r="F39879" s="1">
        <v>43318.589594907404</v>
      </c>
      <c r="G39879" s="1">
        <v>43319.58699074074</v>
      </c>
      <c r="H39879" s="1">
        <v>43320.709722222222</v>
      </c>
      <c r="I39879" s="1">
        <v>43321.778761574074</v>
      </c>
      <c r="J39879" s="1">
        <v>43321</v>
      </c>
      <c r="K39879">
        <v>4900</v>
      </c>
    </row>
    <row r="39880" spans="1:11" x14ac:dyDescent="0.25">
      <c r="A39880" t="s">
        <v>119333</v>
      </c>
      <c r="B39880" t="s">
        <v>119334</v>
      </c>
      <c r="C39880" t="s">
        <v>119335</v>
      </c>
      <c r="D39880" t="s">
        <v>117518</v>
      </c>
      <c r="E39880" t="s">
        <v>15</v>
      </c>
      <c r="F39880" s="1">
        <v>43143.996736111112</v>
      </c>
      <c r="G39880" s="1">
        <v>43144.005671296298</v>
      </c>
      <c r="H39880" s="1">
        <v>43145.829826388886</v>
      </c>
      <c r="I39880" s="1">
        <v>43157.942430555559</v>
      </c>
      <c r="J39880" s="1">
        <v>43165</v>
      </c>
      <c r="K39880">
        <v>4999</v>
      </c>
    </row>
    <row r="39881" spans="1:11" x14ac:dyDescent="0.25">
      <c r="A39881" t="s">
        <v>119336</v>
      </c>
      <c r="B39881" t="s">
        <v>119337</v>
      </c>
      <c r="C39881" t="s">
        <v>119338</v>
      </c>
      <c r="D39881" t="s">
        <v>117518</v>
      </c>
      <c r="E39881" t="s">
        <v>15</v>
      </c>
      <c r="F39881" s="1">
        <v>43172.622627314813</v>
      </c>
      <c r="G39881" s="1">
        <v>43172.632314814815</v>
      </c>
      <c r="H39881" s="1">
        <v>43173.919189814813</v>
      </c>
      <c r="I39881" s="1">
        <v>43178.890150462961</v>
      </c>
      <c r="J39881" s="1">
        <v>43182</v>
      </c>
      <c r="K39881">
        <v>5900</v>
      </c>
    </row>
    <row r="39882" spans="1:11" x14ac:dyDescent="0.25">
      <c r="A39882" t="s">
        <v>119339</v>
      </c>
      <c r="B39882" t="s">
        <v>119340</v>
      </c>
      <c r="C39882" t="s">
        <v>119341</v>
      </c>
      <c r="D39882" t="s">
        <v>117518</v>
      </c>
      <c r="E39882" t="s">
        <v>15</v>
      </c>
      <c r="F39882" s="1">
        <v>43146.514467592591</v>
      </c>
      <c r="G39882" s="1">
        <v>43146.541967592595</v>
      </c>
      <c r="H39882" s="1">
        <v>43147.90283564815</v>
      </c>
      <c r="I39882" s="1">
        <v>43152.713969907411</v>
      </c>
      <c r="J39882" s="1">
        <v>43174</v>
      </c>
      <c r="K39882">
        <v>2900</v>
      </c>
    </row>
    <row r="39883" spans="1:11" x14ac:dyDescent="0.25">
      <c r="A39883" t="s">
        <v>119342</v>
      </c>
      <c r="B39883" t="s">
        <v>119343</v>
      </c>
      <c r="C39883" t="s">
        <v>119344</v>
      </c>
      <c r="D39883" t="s">
        <v>117518</v>
      </c>
      <c r="E39883" t="s">
        <v>15</v>
      </c>
      <c r="F39883" s="1">
        <v>43184.908576388887</v>
      </c>
      <c r="G39883" s="1">
        <v>43184.922523148147</v>
      </c>
      <c r="H39883" s="1">
        <v>43185.94604166667</v>
      </c>
      <c r="I39883" s="1">
        <v>43193.450578703705</v>
      </c>
      <c r="J39883" s="1">
        <v>43196</v>
      </c>
      <c r="K39883">
        <v>2900</v>
      </c>
    </row>
    <row r="39884" spans="1:11" x14ac:dyDescent="0.25">
      <c r="A39884" t="s">
        <v>119345</v>
      </c>
      <c r="B39884" t="s">
        <v>119346</v>
      </c>
      <c r="C39884" t="s">
        <v>119347</v>
      </c>
      <c r="D39884" t="s">
        <v>117518</v>
      </c>
      <c r="E39884" t="s">
        <v>15</v>
      </c>
      <c r="F39884" s="1">
        <v>43209.976134259261</v>
      </c>
      <c r="G39884" s="1">
        <v>43210.285798611112</v>
      </c>
      <c r="H39884" s="1">
        <v>43210.895069444443</v>
      </c>
      <c r="I39884" s="1">
        <v>43217.88385416667</v>
      </c>
      <c r="J39884" s="1">
        <v>43245</v>
      </c>
      <c r="K39884">
        <v>7800</v>
      </c>
    </row>
    <row r="39885" spans="1:11" x14ac:dyDescent="0.25">
      <c r="A39885" t="s">
        <v>119348</v>
      </c>
      <c r="B39885" t="s">
        <v>119349</v>
      </c>
      <c r="C39885" t="s">
        <v>119350</v>
      </c>
      <c r="D39885" t="s">
        <v>117518</v>
      </c>
      <c r="E39885" t="s">
        <v>15</v>
      </c>
      <c r="F39885" s="1">
        <v>42853.527962962966</v>
      </c>
      <c r="G39885" s="1">
        <v>42853.546122685184</v>
      </c>
      <c r="H39885" s="1">
        <v>42857.48878472222</v>
      </c>
      <c r="I39885" s="1">
        <v>42872.419988425929</v>
      </c>
      <c r="J39885" s="1">
        <v>42877</v>
      </c>
      <c r="K39885">
        <v>2100</v>
      </c>
    </row>
    <row r="39886" spans="1:11" x14ac:dyDescent="0.25">
      <c r="A39886" t="s">
        <v>119351</v>
      </c>
      <c r="B39886" t="s">
        <v>119352</v>
      </c>
      <c r="C39886" t="s">
        <v>119353</v>
      </c>
      <c r="D39886" t="s">
        <v>117518</v>
      </c>
      <c r="E39886" t="s">
        <v>15</v>
      </c>
      <c r="F39886" s="1">
        <v>43213.013935185183</v>
      </c>
      <c r="G39886" s="1">
        <v>43214.723622685182</v>
      </c>
      <c r="H39886" s="1">
        <v>43214.936655092592</v>
      </c>
      <c r="I39886" s="1">
        <v>43225.485046296293</v>
      </c>
      <c r="J39886" s="1">
        <v>43241</v>
      </c>
      <c r="K39886">
        <v>7800</v>
      </c>
    </row>
    <row r="39887" spans="1:11" x14ac:dyDescent="0.25">
      <c r="A39887" t="s">
        <v>119354</v>
      </c>
      <c r="B39887" t="s">
        <v>119355</v>
      </c>
      <c r="C39887" t="s">
        <v>119356</v>
      </c>
      <c r="D39887" t="s">
        <v>117518</v>
      </c>
      <c r="E39887" t="s">
        <v>15</v>
      </c>
      <c r="F39887" s="1">
        <v>43051.63517361111</v>
      </c>
      <c r="G39887" s="1">
        <v>43051.643217592595</v>
      </c>
      <c r="H39887" s="1">
        <v>43052.813900462963</v>
      </c>
      <c r="I39887" s="1">
        <v>43053.710416666669</v>
      </c>
      <c r="J39887" s="1">
        <v>43066</v>
      </c>
      <c r="K39887">
        <v>4900</v>
      </c>
    </row>
    <row r="39888" spans="1:11" x14ac:dyDescent="0.25">
      <c r="A39888" t="s">
        <v>119357</v>
      </c>
      <c r="B39888" t="s">
        <v>119358</v>
      </c>
      <c r="C39888" t="s">
        <v>119359</v>
      </c>
      <c r="D39888" t="s">
        <v>117518</v>
      </c>
      <c r="E39888" t="s">
        <v>15</v>
      </c>
      <c r="F39888" s="1">
        <v>43041.489849537036</v>
      </c>
      <c r="G39888" s="1">
        <v>43041.503680555557</v>
      </c>
      <c r="H39888" s="1">
        <v>43045.890682870369</v>
      </c>
      <c r="I39888" s="1">
        <v>43055.89371527778</v>
      </c>
      <c r="J39888" s="1">
        <v>43067</v>
      </c>
      <c r="K39888">
        <v>4900</v>
      </c>
    </row>
    <row r="39889" spans="1:11" x14ac:dyDescent="0.25">
      <c r="A39889" t="s">
        <v>119360</v>
      </c>
      <c r="B39889" t="s">
        <v>119361</v>
      </c>
      <c r="C39889" t="s">
        <v>119362</v>
      </c>
      <c r="D39889" t="s">
        <v>117518</v>
      </c>
      <c r="E39889" t="s">
        <v>15</v>
      </c>
      <c r="F39889" s="1">
        <v>43334.782673611109</v>
      </c>
      <c r="G39889" s="1">
        <v>43334.79478009259</v>
      </c>
      <c r="H39889" s="1">
        <v>43335.505555555559</v>
      </c>
      <c r="I39889" s="1">
        <v>43342.869050925925</v>
      </c>
      <c r="J39889" s="1">
        <v>43357</v>
      </c>
      <c r="K39889">
        <v>7700</v>
      </c>
    </row>
    <row r="39890" spans="1:11" x14ac:dyDescent="0.25">
      <c r="A39890" t="s">
        <v>119363</v>
      </c>
      <c r="B39890" t="s">
        <v>119364</v>
      </c>
      <c r="C39890" t="s">
        <v>119365</v>
      </c>
      <c r="D39890" t="s">
        <v>117518</v>
      </c>
      <c r="E39890" t="s">
        <v>15</v>
      </c>
      <c r="F39890" s="1">
        <v>42940.978981481479</v>
      </c>
      <c r="G39890" s="1">
        <v>42941.029872685183</v>
      </c>
      <c r="H39890" s="1">
        <v>42942.135104166664</v>
      </c>
      <c r="I39890" s="1">
        <v>42942.76635416667</v>
      </c>
      <c r="J39890" s="1">
        <v>42951</v>
      </c>
      <c r="K39890">
        <v>4900</v>
      </c>
    </row>
    <row r="39891" spans="1:11" x14ac:dyDescent="0.25">
      <c r="A39891" t="s">
        <v>119366</v>
      </c>
      <c r="B39891" t="s">
        <v>119367</v>
      </c>
      <c r="C39891" t="s">
        <v>119368</v>
      </c>
      <c r="D39891" t="s">
        <v>117518</v>
      </c>
      <c r="E39891" t="s">
        <v>15</v>
      </c>
      <c r="F39891" s="1">
        <v>43131.573923611111</v>
      </c>
      <c r="G39891" s="1">
        <v>43131.592569444445</v>
      </c>
      <c r="H39891" s="1">
        <v>43132.964398148149</v>
      </c>
      <c r="I39891" s="1">
        <v>43139.748425925929</v>
      </c>
      <c r="J39891" s="1">
        <v>43157</v>
      </c>
      <c r="K39891">
        <v>4900</v>
      </c>
    </row>
    <row r="39892" spans="1:11" x14ac:dyDescent="0.25">
      <c r="A39892" t="s">
        <v>119369</v>
      </c>
      <c r="B39892" t="s">
        <v>119370</v>
      </c>
      <c r="C39892" t="s">
        <v>119371</v>
      </c>
      <c r="D39892" t="s">
        <v>117518</v>
      </c>
      <c r="E39892" t="s">
        <v>15</v>
      </c>
      <c r="F39892" s="1">
        <v>43176.877766203703</v>
      </c>
      <c r="G39892" s="1">
        <v>43176.885740740741</v>
      </c>
      <c r="H39892" s="1">
        <v>43178.849895833337</v>
      </c>
      <c r="I39892" s="1">
        <v>43183.804814814815</v>
      </c>
      <c r="J39892" s="1">
        <v>43188</v>
      </c>
      <c r="K39892">
        <v>4900</v>
      </c>
    </row>
    <row r="39893" spans="1:11" x14ac:dyDescent="0.25">
      <c r="A39893" t="s">
        <v>119372</v>
      </c>
      <c r="B39893" t="s">
        <v>119373</v>
      </c>
      <c r="C39893" t="s">
        <v>119374</v>
      </c>
      <c r="D39893" t="s">
        <v>117518</v>
      </c>
      <c r="E39893" t="s">
        <v>15</v>
      </c>
      <c r="F39893" s="1">
        <v>43127.703784722224</v>
      </c>
      <c r="G39893" s="1">
        <v>43127.720208333332</v>
      </c>
      <c r="H39893" s="1">
        <v>43129.786377314813</v>
      </c>
      <c r="I39893" s="1">
        <v>43138.888090277775</v>
      </c>
      <c r="J39893" s="1">
        <v>43154</v>
      </c>
      <c r="K39893">
        <v>5500</v>
      </c>
    </row>
    <row r="39894" spans="1:11" x14ac:dyDescent="0.25">
      <c r="A39894" t="s">
        <v>119375</v>
      </c>
      <c r="B39894" t="s">
        <v>119376</v>
      </c>
      <c r="C39894" t="s">
        <v>119377</v>
      </c>
      <c r="D39894" t="s">
        <v>117518</v>
      </c>
      <c r="E39894" t="s">
        <v>15</v>
      </c>
      <c r="F39894" s="1">
        <v>42895.672569444447</v>
      </c>
      <c r="G39894" s="1">
        <v>42896.113321759258</v>
      </c>
      <c r="H39894" s="1">
        <v>42898.418993055559</v>
      </c>
      <c r="I39894" s="1">
        <v>42899.555821759262</v>
      </c>
      <c r="J39894" s="1">
        <v>42909</v>
      </c>
      <c r="K39894">
        <v>4900</v>
      </c>
    </row>
    <row r="39895" spans="1:11" x14ac:dyDescent="0.25">
      <c r="A39895" t="s">
        <v>119378</v>
      </c>
      <c r="B39895" t="s">
        <v>119379</v>
      </c>
      <c r="C39895" t="s">
        <v>119380</v>
      </c>
      <c r="D39895" t="s">
        <v>117518</v>
      </c>
      <c r="E39895" t="s">
        <v>15</v>
      </c>
      <c r="F39895" s="1">
        <v>42973.777256944442</v>
      </c>
      <c r="G39895" s="1">
        <v>42973.781689814816</v>
      </c>
      <c r="H39895" s="1">
        <v>42975.613252314812</v>
      </c>
      <c r="I39895" s="1">
        <v>42984.724606481483</v>
      </c>
      <c r="J39895" s="1">
        <v>42999</v>
      </c>
      <c r="K39895">
        <v>5500</v>
      </c>
    </row>
    <row r="39896" spans="1:11" x14ac:dyDescent="0.25">
      <c r="A39896" t="s">
        <v>119381</v>
      </c>
      <c r="B39896" t="s">
        <v>119382</v>
      </c>
      <c r="C39896" t="s">
        <v>119383</v>
      </c>
      <c r="D39896" t="s">
        <v>117518</v>
      </c>
      <c r="E39896" t="s">
        <v>15</v>
      </c>
      <c r="F39896" s="1">
        <v>42905.426863425928</v>
      </c>
      <c r="G39896" s="1">
        <v>42907.423773148148</v>
      </c>
      <c r="H39896" s="1">
        <v>42907.549456018518</v>
      </c>
      <c r="I39896" s="1">
        <v>42921.520729166667</v>
      </c>
      <c r="J39896" s="1">
        <v>42927</v>
      </c>
      <c r="K39896">
        <v>2900</v>
      </c>
    </row>
    <row r="39897" spans="1:11" x14ac:dyDescent="0.25">
      <c r="A39897" t="s">
        <v>119384</v>
      </c>
      <c r="B39897" t="s">
        <v>119385</v>
      </c>
      <c r="C39897" t="s">
        <v>119386</v>
      </c>
      <c r="D39897" t="s">
        <v>117518</v>
      </c>
      <c r="E39897" t="s">
        <v>15</v>
      </c>
      <c r="F39897" s="1">
        <v>42991.385729166665</v>
      </c>
      <c r="G39897" s="1">
        <v>42991.576585648145</v>
      </c>
      <c r="H39897" s="1">
        <v>42992.681932870371</v>
      </c>
      <c r="I39897" s="1">
        <v>43000.922465277778</v>
      </c>
      <c r="J39897" s="1">
        <v>43013</v>
      </c>
      <c r="K39897">
        <v>4900</v>
      </c>
    </row>
    <row r="39898" spans="1:11" x14ac:dyDescent="0.25">
      <c r="A39898" t="s">
        <v>119387</v>
      </c>
      <c r="B39898" t="s">
        <v>119388</v>
      </c>
      <c r="C39898" t="s">
        <v>119389</v>
      </c>
      <c r="D39898" t="s">
        <v>117518</v>
      </c>
      <c r="E39898" t="s">
        <v>15</v>
      </c>
      <c r="F39898" s="1">
        <v>43047.365740740737</v>
      </c>
      <c r="G39898" s="1">
        <v>43047.379467592589</v>
      </c>
      <c r="H39898" s="1">
        <v>43047.782557870371</v>
      </c>
      <c r="I39898" s="1">
        <v>43048.890173611115</v>
      </c>
      <c r="J39898" s="1">
        <v>43061</v>
      </c>
      <c r="K39898">
        <v>4999</v>
      </c>
    </row>
    <row r="39899" spans="1:11" x14ac:dyDescent="0.25">
      <c r="A39899" t="s">
        <v>119390</v>
      </c>
      <c r="B39899" t="s">
        <v>119391</v>
      </c>
      <c r="C39899" t="s">
        <v>119392</v>
      </c>
      <c r="D39899" t="s">
        <v>117518</v>
      </c>
      <c r="E39899" t="s">
        <v>15</v>
      </c>
      <c r="F39899" s="1">
        <v>43074.460150462961</v>
      </c>
      <c r="G39899" s="1">
        <v>43074.469050925924</v>
      </c>
      <c r="H39899" s="1">
        <v>43074.884479166663</v>
      </c>
      <c r="I39899" s="1">
        <v>43079.535879629628</v>
      </c>
      <c r="J39899" s="1">
        <v>43090</v>
      </c>
      <c r="K39899">
        <v>4900</v>
      </c>
    </row>
    <row r="39900" spans="1:11" x14ac:dyDescent="0.25">
      <c r="A39900" t="s">
        <v>119393</v>
      </c>
      <c r="B39900" t="s">
        <v>119394</v>
      </c>
      <c r="C39900" t="s">
        <v>119395</v>
      </c>
      <c r="D39900" t="s">
        <v>117518</v>
      </c>
      <c r="E39900" t="s">
        <v>15</v>
      </c>
      <c r="F39900" s="1">
        <v>43063.714930555558</v>
      </c>
      <c r="G39900" s="1">
        <v>43063.869826388887</v>
      </c>
      <c r="H39900" s="1">
        <v>43066.876481481479</v>
      </c>
      <c r="I39900" s="1">
        <v>43073.715844907405</v>
      </c>
      <c r="J39900" s="1">
        <v>43083</v>
      </c>
      <c r="K39900">
        <v>2900</v>
      </c>
    </row>
    <row r="39901" spans="1:11" x14ac:dyDescent="0.25">
      <c r="A39901" t="s">
        <v>119396</v>
      </c>
      <c r="B39901" t="s">
        <v>119397</v>
      </c>
      <c r="C39901" t="s">
        <v>119398</v>
      </c>
      <c r="D39901" t="s">
        <v>117518</v>
      </c>
      <c r="E39901" t="s">
        <v>15</v>
      </c>
      <c r="F39901" s="1">
        <v>43023.564513888887</v>
      </c>
      <c r="G39901" s="1">
        <v>43023.576053240744</v>
      </c>
      <c r="H39901" s="1">
        <v>43024.772800925923</v>
      </c>
      <c r="I39901" s="1">
        <v>43043.533761574072</v>
      </c>
      <c r="J39901" s="1">
        <v>43042</v>
      </c>
      <c r="K39901">
        <v>8900</v>
      </c>
    </row>
    <row r="39902" spans="1:11" x14ac:dyDescent="0.25">
      <c r="A39902" t="s">
        <v>119399</v>
      </c>
      <c r="B39902" t="s">
        <v>119400</v>
      </c>
      <c r="C39902" t="s">
        <v>119401</v>
      </c>
      <c r="D39902" t="s">
        <v>117518</v>
      </c>
      <c r="E39902" t="s">
        <v>15</v>
      </c>
      <c r="F39902" s="1">
        <v>43139.893414351849</v>
      </c>
      <c r="G39902" s="1">
        <v>43141.117754629631</v>
      </c>
      <c r="H39902" s="1">
        <v>43146.023194444446</v>
      </c>
      <c r="I39902" s="1">
        <v>43157.5158912037</v>
      </c>
      <c r="J39902" s="1">
        <v>43164</v>
      </c>
      <c r="K39902">
        <v>7500</v>
      </c>
    </row>
    <row r="39903" spans="1:11" x14ac:dyDescent="0.25">
      <c r="A39903" t="s">
        <v>119402</v>
      </c>
      <c r="B39903" t="s">
        <v>119403</v>
      </c>
      <c r="C39903" t="s">
        <v>119404</v>
      </c>
      <c r="D39903" t="s">
        <v>117518</v>
      </c>
      <c r="E39903" t="s">
        <v>15</v>
      </c>
      <c r="F39903" s="1">
        <v>43301.44259259259</v>
      </c>
      <c r="G39903" s="1">
        <v>43302.496701388889</v>
      </c>
      <c r="H39903" s="1">
        <v>43304.32916666667</v>
      </c>
      <c r="I39903" s="1">
        <v>43305.837962962964</v>
      </c>
      <c r="J39903" s="1">
        <v>43311</v>
      </c>
      <c r="K39903">
        <v>3500</v>
      </c>
    </row>
    <row r="39904" spans="1:11" x14ac:dyDescent="0.25">
      <c r="A39904" t="s">
        <v>119405</v>
      </c>
      <c r="B39904" t="s">
        <v>119406</v>
      </c>
      <c r="C39904" t="s">
        <v>119407</v>
      </c>
      <c r="D39904" t="s">
        <v>117518</v>
      </c>
      <c r="E39904" t="s">
        <v>15</v>
      </c>
      <c r="F39904" s="1">
        <v>43310.466990740744</v>
      </c>
      <c r="G39904" s="1">
        <v>43310.475787037038</v>
      </c>
      <c r="H39904" s="1">
        <v>43311.504166666666</v>
      </c>
      <c r="I39904" s="1">
        <v>43312.676099537035</v>
      </c>
      <c r="J39904" s="1">
        <v>43318</v>
      </c>
      <c r="K39904">
        <v>4900</v>
      </c>
    </row>
    <row r="39905" spans="1:11" x14ac:dyDescent="0.25">
      <c r="A39905" t="s">
        <v>119408</v>
      </c>
      <c r="B39905" t="s">
        <v>119409</v>
      </c>
      <c r="C39905" t="s">
        <v>119410</v>
      </c>
      <c r="D39905" t="s">
        <v>117518</v>
      </c>
      <c r="E39905" t="s">
        <v>15</v>
      </c>
      <c r="F39905" s="1">
        <v>43048.801064814812</v>
      </c>
      <c r="G39905" s="1">
        <v>43049.810590277775</v>
      </c>
      <c r="H39905" s="1">
        <v>43052.713518518518</v>
      </c>
      <c r="I39905" s="1">
        <v>43055.939259259256</v>
      </c>
      <c r="J39905" s="1">
        <v>43062</v>
      </c>
      <c r="K39905">
        <v>6500</v>
      </c>
    </row>
    <row r="39906" spans="1:11" x14ac:dyDescent="0.25">
      <c r="A39906" t="s">
        <v>119411</v>
      </c>
      <c r="B39906" t="s">
        <v>119412</v>
      </c>
      <c r="C39906" t="s">
        <v>119413</v>
      </c>
      <c r="D39906" t="s">
        <v>117518</v>
      </c>
      <c r="E39906" t="s">
        <v>15</v>
      </c>
      <c r="F39906" s="1">
        <v>43324.989236111112</v>
      </c>
      <c r="G39906" s="1">
        <v>43324.996678240743</v>
      </c>
      <c r="H39906" s="1">
        <v>43325.64166666667</v>
      </c>
      <c r="I39906" s="1">
        <v>43326.887962962966</v>
      </c>
      <c r="J39906" s="1">
        <v>43328</v>
      </c>
      <c r="K39906">
        <v>5900</v>
      </c>
    </row>
    <row r="39907" spans="1:11" x14ac:dyDescent="0.25">
      <c r="A39907" t="s">
        <v>119414</v>
      </c>
      <c r="B39907" t="s">
        <v>119415</v>
      </c>
      <c r="C39907" t="s">
        <v>119416</v>
      </c>
      <c r="D39907" t="s">
        <v>117518</v>
      </c>
      <c r="E39907" t="s">
        <v>15</v>
      </c>
      <c r="F39907" s="1">
        <v>42934.72283564815</v>
      </c>
      <c r="G39907" s="1">
        <v>42935.163622685184</v>
      </c>
      <c r="H39907" s="1">
        <v>42935.727337962962</v>
      </c>
      <c r="I39907" s="1">
        <v>42936.79488425926</v>
      </c>
      <c r="J39907" s="1">
        <v>42947</v>
      </c>
      <c r="K39907">
        <v>6900</v>
      </c>
    </row>
    <row r="39908" spans="1:11" x14ac:dyDescent="0.25">
      <c r="A39908" t="s">
        <v>119417</v>
      </c>
      <c r="B39908" t="s">
        <v>119418</v>
      </c>
      <c r="C39908" t="s">
        <v>119419</v>
      </c>
      <c r="D39908" t="s">
        <v>117518</v>
      </c>
      <c r="E39908" t="s">
        <v>15</v>
      </c>
      <c r="F39908" s="1">
        <v>43071.472696759258</v>
      </c>
      <c r="G39908" s="1">
        <v>43074.438125000001</v>
      </c>
      <c r="H39908" s="1">
        <v>43073.874293981484</v>
      </c>
      <c r="I39908" s="1">
        <v>43104.967905092592</v>
      </c>
      <c r="J39908" s="1">
        <v>43102</v>
      </c>
      <c r="K39908">
        <v>5500</v>
      </c>
    </row>
    <row r="39909" spans="1:11" x14ac:dyDescent="0.25">
      <c r="A39909" t="s">
        <v>119420</v>
      </c>
      <c r="B39909" t="s">
        <v>119421</v>
      </c>
      <c r="C39909" t="s">
        <v>119422</v>
      </c>
      <c r="D39909" t="s">
        <v>117518</v>
      </c>
      <c r="E39909" t="s">
        <v>15</v>
      </c>
      <c r="F39909" s="1">
        <v>43150.568009259259</v>
      </c>
      <c r="G39909" s="1">
        <v>43150.577106481483</v>
      </c>
      <c r="H39909" s="1">
        <v>43152.00267361111</v>
      </c>
      <c r="I39909" s="1">
        <v>43152.705358796295</v>
      </c>
      <c r="J39909" s="1">
        <v>43164</v>
      </c>
      <c r="K39909">
        <v>4900</v>
      </c>
    </row>
    <row r="39910" spans="1:11" x14ac:dyDescent="0.25">
      <c r="A39910" t="s">
        <v>119423</v>
      </c>
      <c r="B39910" t="s">
        <v>119424</v>
      </c>
      <c r="C39910" t="s">
        <v>119425</v>
      </c>
      <c r="D39910" t="s">
        <v>117518</v>
      </c>
      <c r="E39910" t="s">
        <v>15</v>
      </c>
      <c r="F39910" s="1">
        <v>43276.644120370373</v>
      </c>
      <c r="G39910" s="1">
        <v>43276.665219907409</v>
      </c>
      <c r="H39910" s="1">
        <v>43277.557638888888</v>
      </c>
      <c r="I39910" s="1">
        <v>43278.714467592596</v>
      </c>
      <c r="J39910" s="1">
        <v>43286</v>
      </c>
      <c r="K39910">
        <v>5500</v>
      </c>
    </row>
    <row r="39911" spans="1:11" x14ac:dyDescent="0.25">
      <c r="A39911" t="s">
        <v>119426</v>
      </c>
      <c r="B39911" t="s">
        <v>119427</v>
      </c>
      <c r="C39911" t="s">
        <v>119428</v>
      </c>
      <c r="D39911" t="s">
        <v>117518</v>
      </c>
      <c r="E39911" t="s">
        <v>15</v>
      </c>
      <c r="F39911" s="1">
        <v>42821.68105324074</v>
      </c>
      <c r="G39911" s="1">
        <v>42821.691145833334</v>
      </c>
      <c r="H39911" s="1">
        <v>42822.523969907408</v>
      </c>
      <c r="I39911" s="1">
        <v>42825.355613425927</v>
      </c>
      <c r="J39911" s="1">
        <v>42842</v>
      </c>
      <c r="K39911">
        <v>9900</v>
      </c>
    </row>
    <row r="39912" spans="1:11" x14ac:dyDescent="0.25">
      <c r="A39912" t="s">
        <v>119429</v>
      </c>
      <c r="B39912" t="s">
        <v>119430</v>
      </c>
      <c r="C39912" t="s">
        <v>119431</v>
      </c>
      <c r="D39912" t="s">
        <v>117518</v>
      </c>
      <c r="E39912" t="s">
        <v>15</v>
      </c>
      <c r="F39912" s="1">
        <v>43172.43478009259</v>
      </c>
      <c r="G39912" s="1">
        <v>43173.436273148145</v>
      </c>
      <c r="H39912" s="1">
        <v>43173.91920138889</v>
      </c>
      <c r="I39912" s="1">
        <v>43175.950381944444</v>
      </c>
      <c r="J39912" s="1">
        <v>43182</v>
      </c>
      <c r="K39912">
        <v>14900</v>
      </c>
    </row>
    <row r="39913" spans="1:11" x14ac:dyDescent="0.25">
      <c r="A39913" t="s">
        <v>119432</v>
      </c>
      <c r="B39913" t="s">
        <v>119433</v>
      </c>
      <c r="C39913" t="s">
        <v>119434</v>
      </c>
      <c r="D39913" t="s">
        <v>117518</v>
      </c>
      <c r="E39913" t="s">
        <v>15</v>
      </c>
      <c r="F39913" s="1">
        <v>43101.460416666669</v>
      </c>
      <c r="G39913" s="1">
        <v>43101.465624999997</v>
      </c>
      <c r="H39913" s="1">
        <v>43102.705081018517</v>
      </c>
      <c r="I39913" s="1">
        <v>43108.832685185182</v>
      </c>
      <c r="J39913" s="1">
        <v>43118</v>
      </c>
      <c r="K39913">
        <v>4900</v>
      </c>
    </row>
    <row r="39914" spans="1:11" x14ac:dyDescent="0.25">
      <c r="A39914" t="s">
        <v>119435</v>
      </c>
      <c r="B39914" t="s">
        <v>119436</v>
      </c>
      <c r="C39914" t="s">
        <v>119437</v>
      </c>
      <c r="D39914" t="s">
        <v>117518</v>
      </c>
      <c r="E39914" t="s">
        <v>15</v>
      </c>
      <c r="F39914" s="1">
        <v>43139.936342592591</v>
      </c>
      <c r="G39914" s="1">
        <v>43139.951747685183</v>
      </c>
      <c r="H39914" s="1">
        <v>43140.919004629628</v>
      </c>
      <c r="I39914" s="1">
        <v>43146.849386574075</v>
      </c>
      <c r="J39914" s="1">
        <v>43153</v>
      </c>
      <c r="K39914">
        <v>4400</v>
      </c>
    </row>
    <row r="39915" spans="1:11" x14ac:dyDescent="0.25">
      <c r="A39915" t="s">
        <v>119438</v>
      </c>
      <c r="B39915" t="s">
        <v>119439</v>
      </c>
      <c r="C39915" t="s">
        <v>119440</v>
      </c>
      <c r="D39915" t="s">
        <v>117518</v>
      </c>
      <c r="E39915" t="s">
        <v>15</v>
      </c>
      <c r="F39915" s="1">
        <v>43257.730069444442</v>
      </c>
      <c r="G39915" s="1">
        <v>43257.746516203704</v>
      </c>
      <c r="H39915" s="1">
        <v>43258.375694444447</v>
      </c>
      <c r="I39915" s="1">
        <v>43263.024178240739</v>
      </c>
      <c r="J39915" s="1">
        <v>43307</v>
      </c>
      <c r="K39915">
        <v>9500</v>
      </c>
    </row>
    <row r="39916" spans="1:11" x14ac:dyDescent="0.25">
      <c r="A39916" t="s">
        <v>119441</v>
      </c>
      <c r="B39916" t="s">
        <v>119442</v>
      </c>
      <c r="C39916" t="s">
        <v>119443</v>
      </c>
      <c r="D39916" t="s">
        <v>117518</v>
      </c>
      <c r="E39916" t="s">
        <v>15</v>
      </c>
      <c r="F39916" s="1">
        <v>42881.463287037041</v>
      </c>
      <c r="G39916" s="1">
        <v>42881.47420138889</v>
      </c>
      <c r="H39916" s="1">
        <v>42881.548796296294</v>
      </c>
      <c r="I39916" s="1">
        <v>42885.482372685183</v>
      </c>
      <c r="J39916" s="1">
        <v>42902</v>
      </c>
      <c r="K39916">
        <v>5900</v>
      </c>
    </row>
    <row r="39917" spans="1:11" x14ac:dyDescent="0.25">
      <c r="A39917" t="s">
        <v>119444</v>
      </c>
      <c r="B39917" t="s">
        <v>119445</v>
      </c>
      <c r="C39917" t="s">
        <v>119446</v>
      </c>
      <c r="D39917" t="s">
        <v>117518</v>
      </c>
      <c r="E39917" t="s">
        <v>15</v>
      </c>
      <c r="F39917" s="1">
        <v>43152.542488425926</v>
      </c>
      <c r="G39917" s="1">
        <v>43152.549039351848</v>
      </c>
      <c r="H39917" s="1">
        <v>43153.987268518518</v>
      </c>
      <c r="I39917" s="1">
        <v>43159.992361111108</v>
      </c>
      <c r="J39917" s="1">
        <v>43174</v>
      </c>
      <c r="K39917">
        <v>1900</v>
      </c>
    </row>
    <row r="39918" spans="1:11" x14ac:dyDescent="0.25">
      <c r="A39918" t="s">
        <v>119447</v>
      </c>
      <c r="B39918" t="s">
        <v>119448</v>
      </c>
      <c r="C39918" t="s">
        <v>119449</v>
      </c>
      <c r="D39918" t="s">
        <v>117518</v>
      </c>
      <c r="E39918" t="s">
        <v>15</v>
      </c>
      <c r="F39918" s="1">
        <v>42977.742488425924</v>
      </c>
      <c r="G39918" s="1">
        <v>42977.755300925928</v>
      </c>
      <c r="H39918" s="1">
        <v>42978.601875</v>
      </c>
      <c r="I39918" s="1">
        <v>42984.946087962962</v>
      </c>
      <c r="J39918" s="1">
        <v>42999</v>
      </c>
      <c r="K39918">
        <v>14900</v>
      </c>
    </row>
    <row r="39919" spans="1:11" x14ac:dyDescent="0.25">
      <c r="A39919" t="s">
        <v>119450</v>
      </c>
      <c r="B39919" t="s">
        <v>119451</v>
      </c>
      <c r="C39919" t="s">
        <v>119452</v>
      </c>
      <c r="D39919" t="s">
        <v>117518</v>
      </c>
      <c r="E39919" t="s">
        <v>15</v>
      </c>
      <c r="F39919" s="1">
        <v>43319.590995370374</v>
      </c>
      <c r="G39919" s="1">
        <v>43319.864687499998</v>
      </c>
      <c r="H39919" s="1">
        <v>43320.709722222222</v>
      </c>
      <c r="I39919" s="1">
        <v>43321.731076388889</v>
      </c>
      <c r="J39919" s="1">
        <v>43328</v>
      </c>
      <c r="K39919">
        <v>7500</v>
      </c>
    </row>
    <row r="39920" spans="1:11" x14ac:dyDescent="0.25">
      <c r="A39920" t="s">
        <v>119453</v>
      </c>
      <c r="B39920" t="s">
        <v>119454</v>
      </c>
      <c r="C39920" t="s">
        <v>119455</v>
      </c>
      <c r="D39920" t="s">
        <v>117518</v>
      </c>
      <c r="E39920" t="s">
        <v>15</v>
      </c>
      <c r="F39920" s="1">
        <v>43325.196435185186</v>
      </c>
      <c r="G39920" s="1">
        <v>43325.205104166664</v>
      </c>
      <c r="H39920" s="1">
        <v>43325.67291666667</v>
      </c>
      <c r="I39920" s="1">
        <v>43327.907523148147</v>
      </c>
      <c r="J39920" s="1">
        <v>43328</v>
      </c>
      <c r="K39920">
        <v>5500</v>
      </c>
    </row>
    <row r="39921" spans="1:11" x14ac:dyDescent="0.25">
      <c r="A39921" t="s">
        <v>119456</v>
      </c>
      <c r="B39921" t="s">
        <v>119457</v>
      </c>
      <c r="C39921" t="s">
        <v>119458</v>
      </c>
      <c r="D39921" t="s">
        <v>117518</v>
      </c>
      <c r="E39921" t="s">
        <v>15</v>
      </c>
      <c r="F39921" s="1">
        <v>43049.669490740744</v>
      </c>
      <c r="G39921" s="1">
        <v>43049.689444444448</v>
      </c>
      <c r="H39921" s="1">
        <v>43052.749293981484</v>
      </c>
      <c r="I39921" s="1">
        <v>43062.01295138889</v>
      </c>
      <c r="J39921" s="1">
        <v>43070</v>
      </c>
      <c r="K39921">
        <v>5500</v>
      </c>
    </row>
    <row r="39922" spans="1:11" x14ac:dyDescent="0.25">
      <c r="A39922" t="s">
        <v>119459</v>
      </c>
      <c r="B39922" t="s">
        <v>119460</v>
      </c>
      <c r="C39922" t="s">
        <v>119461</v>
      </c>
      <c r="D39922" t="s">
        <v>117518</v>
      </c>
      <c r="E39922" t="s">
        <v>15</v>
      </c>
      <c r="F39922" s="1">
        <v>43216.163576388892</v>
      </c>
      <c r="G39922" s="1">
        <v>43217.149560185186</v>
      </c>
      <c r="H39922" s="1">
        <v>43217.499305555553</v>
      </c>
      <c r="I39922" s="1">
        <v>43223.89162037037</v>
      </c>
      <c r="J39922" s="1">
        <v>43235</v>
      </c>
      <c r="K39922">
        <v>9500</v>
      </c>
    </row>
    <row r="39923" spans="1:11" x14ac:dyDescent="0.25">
      <c r="A39923" t="s">
        <v>119462</v>
      </c>
      <c r="B39923" t="s">
        <v>119463</v>
      </c>
      <c r="C39923" t="s">
        <v>119464</v>
      </c>
      <c r="D39923" t="s">
        <v>117518</v>
      </c>
      <c r="E39923" t="s">
        <v>15</v>
      </c>
      <c r="F39923" s="1">
        <v>42930.803206018521</v>
      </c>
      <c r="G39923" s="1">
        <v>42930.833449074074</v>
      </c>
      <c r="H39923" s="1">
        <v>42933.859409722223</v>
      </c>
      <c r="I39923" s="1">
        <v>42943.858865740738</v>
      </c>
      <c r="J39923" s="1">
        <v>42964</v>
      </c>
      <c r="K39923">
        <v>2900</v>
      </c>
    </row>
    <row r="39924" spans="1:11" x14ac:dyDescent="0.25">
      <c r="A39924" t="s">
        <v>119465</v>
      </c>
      <c r="B39924" t="s">
        <v>119466</v>
      </c>
      <c r="C39924" t="s">
        <v>119467</v>
      </c>
      <c r="D39924" t="s">
        <v>117518</v>
      </c>
      <c r="E39924" t="s">
        <v>15</v>
      </c>
      <c r="F39924" s="1">
        <v>43240.941111111111</v>
      </c>
      <c r="G39924" s="1">
        <v>43240.957199074073</v>
      </c>
      <c r="H39924" s="1">
        <v>43242.448611111111</v>
      </c>
      <c r="I39924" s="1">
        <v>43259.835995370369</v>
      </c>
      <c r="J39924" s="1">
        <v>43257</v>
      </c>
      <c r="K39924">
        <v>7800</v>
      </c>
    </row>
    <row r="39925" spans="1:11" x14ac:dyDescent="0.25">
      <c r="A39925" t="s">
        <v>119468</v>
      </c>
      <c r="B39925" t="s">
        <v>119469</v>
      </c>
      <c r="C39925" t="s">
        <v>119470</v>
      </c>
      <c r="D39925" t="s">
        <v>117518</v>
      </c>
      <c r="E39925" t="s">
        <v>15</v>
      </c>
      <c r="F39925" s="1">
        <v>43013.608495370368</v>
      </c>
      <c r="G39925" s="1">
        <v>43013.618310185186</v>
      </c>
      <c r="H39925" s="1">
        <v>43014.770844907405</v>
      </c>
      <c r="I39925" s="1">
        <v>43018.790289351855</v>
      </c>
      <c r="J39925" s="1">
        <v>43032</v>
      </c>
      <c r="K39925">
        <v>5500</v>
      </c>
    </row>
    <row r="39926" spans="1:11" x14ac:dyDescent="0.25">
      <c r="A39926" t="s">
        <v>119471</v>
      </c>
      <c r="B39926" t="s">
        <v>119472</v>
      </c>
      <c r="C39926" t="s">
        <v>119473</v>
      </c>
      <c r="D39926" t="s">
        <v>117518</v>
      </c>
      <c r="E39926" t="s">
        <v>15</v>
      </c>
      <c r="F39926" s="1">
        <v>43038.766053240739</v>
      </c>
      <c r="G39926" s="1">
        <v>43038.813668981478</v>
      </c>
      <c r="H39926" s="1">
        <v>43039.725613425922</v>
      </c>
      <c r="I39926" s="1">
        <v>43045.816134259258</v>
      </c>
      <c r="J39926" s="1">
        <v>43053</v>
      </c>
      <c r="K39926">
        <v>4400</v>
      </c>
    </row>
    <row r="39927" spans="1:11" x14ac:dyDescent="0.25">
      <c r="A39927" t="s">
        <v>119474</v>
      </c>
      <c r="B39927" t="s">
        <v>119475</v>
      </c>
      <c r="C39927" t="s">
        <v>119476</v>
      </c>
      <c r="D39927" t="s">
        <v>117518</v>
      </c>
      <c r="E39927" t="s">
        <v>15</v>
      </c>
      <c r="F39927" s="1">
        <v>43063.147303240738</v>
      </c>
      <c r="G39927" s="1">
        <v>43063.15960648148</v>
      </c>
      <c r="H39927" s="1">
        <v>43063.790937500002</v>
      </c>
      <c r="I39927" s="1">
        <v>43089.832245370373</v>
      </c>
      <c r="J39927" s="1">
        <v>43083</v>
      </c>
      <c r="K39927">
        <v>14900</v>
      </c>
    </row>
    <row r="39928" spans="1:11" x14ac:dyDescent="0.25">
      <c r="A39928" t="s">
        <v>119477</v>
      </c>
      <c r="B39928" t="s">
        <v>119478</v>
      </c>
      <c r="C39928" t="s">
        <v>119479</v>
      </c>
      <c r="D39928" t="s">
        <v>117518</v>
      </c>
      <c r="E39928" t="s">
        <v>15</v>
      </c>
      <c r="F39928" s="1">
        <v>43224.166203703702</v>
      </c>
      <c r="G39928" s="1">
        <v>43228.18922453704</v>
      </c>
      <c r="H39928" s="1">
        <v>43228.636111111111</v>
      </c>
      <c r="I39928" s="1">
        <v>43229.900671296295</v>
      </c>
      <c r="J39928" s="1">
        <v>43243</v>
      </c>
      <c r="K39928">
        <v>5800</v>
      </c>
    </row>
    <row r="39929" spans="1:11" x14ac:dyDescent="0.25">
      <c r="A39929" t="s">
        <v>119480</v>
      </c>
      <c r="B39929" t="s">
        <v>119481</v>
      </c>
      <c r="C39929" t="s">
        <v>119482</v>
      </c>
      <c r="D39929" t="s">
        <v>117518</v>
      </c>
      <c r="E39929" t="s">
        <v>15</v>
      </c>
      <c r="F39929" s="1">
        <v>43299.747511574074</v>
      </c>
      <c r="G39929" s="1">
        <v>43299.75371527778</v>
      </c>
      <c r="H39929" s="1">
        <v>43300.542361111111</v>
      </c>
      <c r="I39929" s="1">
        <v>43302.55028935185</v>
      </c>
      <c r="J39929" s="1">
        <v>43307</v>
      </c>
      <c r="K39929">
        <v>4900</v>
      </c>
    </row>
    <row r="39930" spans="1:11" x14ac:dyDescent="0.25">
      <c r="A39930" t="s">
        <v>119483</v>
      </c>
      <c r="B39930" t="s">
        <v>119484</v>
      </c>
      <c r="C39930" t="s">
        <v>119485</v>
      </c>
      <c r="D39930" t="s">
        <v>117518</v>
      </c>
      <c r="E39930" t="s">
        <v>15</v>
      </c>
      <c r="F39930" s="1">
        <v>43060.413599537038</v>
      </c>
      <c r="G39930" s="1">
        <v>43060.421446759261</v>
      </c>
      <c r="H39930" s="1">
        <v>43060.770648148151</v>
      </c>
      <c r="I39930" s="1">
        <v>43069.769907407404</v>
      </c>
      <c r="J39930" s="1">
        <v>43084</v>
      </c>
      <c r="K39930">
        <v>5500</v>
      </c>
    </row>
    <row r="39931" spans="1:11" x14ac:dyDescent="0.25">
      <c r="A39931" t="s">
        <v>119486</v>
      </c>
      <c r="B39931" t="s">
        <v>119487</v>
      </c>
      <c r="C39931" t="s">
        <v>119488</v>
      </c>
      <c r="D39931" t="s">
        <v>117518</v>
      </c>
      <c r="E39931" t="s">
        <v>15</v>
      </c>
      <c r="F39931" s="1">
        <v>43004.730983796297</v>
      </c>
      <c r="G39931" s="1">
        <v>43004.742488425924</v>
      </c>
      <c r="H39931" s="1">
        <v>43005.768993055557</v>
      </c>
      <c r="I39931" s="1">
        <v>43009.727662037039</v>
      </c>
      <c r="J39931" s="1">
        <v>43028</v>
      </c>
      <c r="K39931">
        <v>5500</v>
      </c>
    </row>
    <row r="39932" spans="1:11" x14ac:dyDescent="0.25">
      <c r="A39932" t="s">
        <v>119489</v>
      </c>
      <c r="B39932" t="s">
        <v>119490</v>
      </c>
      <c r="C39932" t="s">
        <v>119491</v>
      </c>
      <c r="D39932" t="s">
        <v>117518</v>
      </c>
      <c r="E39932" t="s">
        <v>15</v>
      </c>
      <c r="F39932" s="1">
        <v>43250.057662037034</v>
      </c>
      <c r="G39932" s="1">
        <v>43250.064976851849</v>
      </c>
      <c r="H39932" s="1">
        <v>43250.432638888888</v>
      </c>
      <c r="I39932" s="1">
        <v>43257.795810185184</v>
      </c>
      <c r="J39932" s="1">
        <v>43301</v>
      </c>
      <c r="K39932">
        <v>2900</v>
      </c>
    </row>
    <row r="39933" spans="1:11" x14ac:dyDescent="0.25">
      <c r="A39933" t="s">
        <v>119492</v>
      </c>
      <c r="B39933" t="s">
        <v>119493</v>
      </c>
      <c r="C39933" t="s">
        <v>119494</v>
      </c>
      <c r="D39933" t="s">
        <v>117518</v>
      </c>
      <c r="E39933" t="s">
        <v>15</v>
      </c>
      <c r="F39933" s="1">
        <v>43120.749537037038</v>
      </c>
      <c r="G39933" s="1">
        <v>43120.771157407406</v>
      </c>
      <c r="H39933" s="1">
        <v>43122.695509259262</v>
      </c>
      <c r="I39933" s="1">
        <v>43127.705335648148</v>
      </c>
      <c r="J39933" s="1">
        <v>43145</v>
      </c>
      <c r="K39933">
        <v>7800</v>
      </c>
    </row>
    <row r="39934" spans="1:11" x14ac:dyDescent="0.25">
      <c r="A39934" t="s">
        <v>119495</v>
      </c>
      <c r="B39934" t="s">
        <v>119496</v>
      </c>
      <c r="C39934" t="s">
        <v>119497</v>
      </c>
      <c r="D39934" t="s">
        <v>117518</v>
      </c>
      <c r="E39934" t="s">
        <v>15</v>
      </c>
      <c r="F39934" s="1">
        <v>43305.26185185185</v>
      </c>
      <c r="G39934" s="1">
        <v>43306.170312499999</v>
      </c>
      <c r="H39934" s="1">
        <v>43306.499305555553</v>
      </c>
      <c r="I39934" s="1">
        <v>43311.556284722225</v>
      </c>
      <c r="J39934" s="1">
        <v>43333</v>
      </c>
      <c r="K39934">
        <v>4900</v>
      </c>
    </row>
    <row r="39935" spans="1:11" x14ac:dyDescent="0.25">
      <c r="A39935" t="s">
        <v>119498</v>
      </c>
      <c r="B39935" t="s">
        <v>119499</v>
      </c>
      <c r="C39935" t="s">
        <v>119500</v>
      </c>
      <c r="D39935" t="s">
        <v>117518</v>
      </c>
      <c r="E39935" t="s">
        <v>15</v>
      </c>
      <c r="F39935" s="1">
        <v>43075.708252314813</v>
      </c>
      <c r="G39935" s="1">
        <v>43075.717615740738</v>
      </c>
      <c r="H39935" s="1">
        <v>43076.915856481479</v>
      </c>
      <c r="I39935" s="1">
        <v>43087.974780092591</v>
      </c>
      <c r="J39935" s="1">
        <v>43098</v>
      </c>
      <c r="K39935">
        <v>5600</v>
      </c>
    </row>
    <row r="39936" spans="1:11" x14ac:dyDescent="0.25">
      <c r="A39936" t="s">
        <v>119501</v>
      </c>
      <c r="B39936" t="s">
        <v>119502</v>
      </c>
      <c r="C39936" t="s">
        <v>119503</v>
      </c>
      <c r="D39936" t="s">
        <v>117518</v>
      </c>
      <c r="E39936" t="s">
        <v>15</v>
      </c>
      <c r="F39936" s="1">
        <v>43176.79047453704</v>
      </c>
      <c r="G39936" s="1">
        <v>43176.798900462964</v>
      </c>
      <c r="H39936" s="1">
        <v>43178.840104166666</v>
      </c>
      <c r="I39936" s="1">
        <v>43193.848912037036</v>
      </c>
      <c r="J39936" s="1">
        <v>43200</v>
      </c>
      <c r="K39936">
        <v>2900</v>
      </c>
    </row>
    <row r="39937" spans="1:11" x14ac:dyDescent="0.25">
      <c r="A39937" t="s">
        <v>119504</v>
      </c>
      <c r="B39937" t="s">
        <v>119505</v>
      </c>
      <c r="C39937" t="s">
        <v>119506</v>
      </c>
      <c r="D39937" t="s">
        <v>117518</v>
      </c>
      <c r="E39937" t="s">
        <v>15</v>
      </c>
      <c r="F39937" s="1">
        <v>43043.875844907408</v>
      </c>
      <c r="G39937" s="1">
        <v>43044.879780092589</v>
      </c>
      <c r="H39937" s="1">
        <v>43045.811631944445</v>
      </c>
      <c r="I39937" s="1">
        <v>43049.567337962966</v>
      </c>
      <c r="J39937" s="1">
        <v>43056</v>
      </c>
      <c r="K39937">
        <v>3500</v>
      </c>
    </row>
    <row r="39938" spans="1:11" x14ac:dyDescent="0.25">
      <c r="A39938" t="s">
        <v>119507</v>
      </c>
      <c r="B39938" t="s">
        <v>119508</v>
      </c>
      <c r="C39938" t="s">
        <v>119509</v>
      </c>
      <c r="D39938" t="s">
        <v>117518</v>
      </c>
      <c r="E39938" t="s">
        <v>15</v>
      </c>
      <c r="F39938" s="1">
        <v>43258.415914351855</v>
      </c>
      <c r="G39938" s="1">
        <v>43258.427152777775</v>
      </c>
      <c r="H39938" s="1">
        <v>43258.536111111112</v>
      </c>
      <c r="I39938" s="1">
        <v>43262.604884259257</v>
      </c>
      <c r="J39938" s="1">
        <v>43285</v>
      </c>
      <c r="K39938">
        <v>4400</v>
      </c>
    </row>
    <row r="39939" spans="1:11" x14ac:dyDescent="0.25">
      <c r="A39939" t="s">
        <v>119510</v>
      </c>
      <c r="B39939" t="s">
        <v>119511</v>
      </c>
      <c r="C39939" t="s">
        <v>119512</v>
      </c>
      <c r="D39939" t="s">
        <v>117518</v>
      </c>
      <c r="E39939" t="s">
        <v>15</v>
      </c>
      <c r="F39939" s="1">
        <v>43017.538807870369</v>
      </c>
      <c r="G39939" s="1">
        <v>43018.463750000003</v>
      </c>
      <c r="H39939" s="1">
        <v>43019.82298611111</v>
      </c>
      <c r="I39939" s="1">
        <v>43024.849918981483</v>
      </c>
      <c r="J39939" s="1">
        <v>43040</v>
      </c>
      <c r="K39939">
        <v>6900</v>
      </c>
    </row>
    <row r="39940" spans="1:11" x14ac:dyDescent="0.25">
      <c r="A39940" t="s">
        <v>119513</v>
      </c>
      <c r="B39940" t="s">
        <v>119514</v>
      </c>
      <c r="C39940" t="s">
        <v>119515</v>
      </c>
      <c r="D39940" t="s">
        <v>117518</v>
      </c>
      <c r="E39940" t="s">
        <v>15</v>
      </c>
      <c r="F39940" s="1">
        <v>43276.585729166669</v>
      </c>
      <c r="G39940" s="1">
        <v>43277.234201388892</v>
      </c>
      <c r="H39940" s="1">
        <v>43277.48541666667</v>
      </c>
      <c r="I39940" s="1">
        <v>43278.804629629631</v>
      </c>
      <c r="J39940" s="1">
        <v>43286</v>
      </c>
      <c r="K39940">
        <v>7800</v>
      </c>
    </row>
    <row r="39941" spans="1:11" x14ac:dyDescent="0.25">
      <c r="A39941" t="s">
        <v>119516</v>
      </c>
      <c r="B39941" t="s">
        <v>119517</v>
      </c>
      <c r="C39941" t="s">
        <v>119518</v>
      </c>
      <c r="D39941" t="s">
        <v>117518</v>
      </c>
      <c r="E39941" t="s">
        <v>15</v>
      </c>
      <c r="F39941" s="1">
        <v>43038.450914351852</v>
      </c>
      <c r="G39941" s="1">
        <v>43038.46533564815</v>
      </c>
      <c r="H39941" s="1">
        <v>43038.772662037038</v>
      </c>
      <c r="I39941" s="1">
        <v>43042.75271990741</v>
      </c>
      <c r="J39941" s="1">
        <v>43061</v>
      </c>
      <c r="K39941">
        <v>3900</v>
      </c>
    </row>
    <row r="39942" spans="1:11" x14ac:dyDescent="0.25">
      <c r="A39942" t="s">
        <v>119519</v>
      </c>
      <c r="B39942" t="s">
        <v>119520</v>
      </c>
      <c r="C39942" t="s">
        <v>119521</v>
      </c>
      <c r="D39942" t="s">
        <v>117518</v>
      </c>
      <c r="E39942" t="s">
        <v>15</v>
      </c>
      <c r="F39942" s="1">
        <v>43272.880891203706</v>
      </c>
      <c r="G39942" s="1">
        <v>43272.900312500002</v>
      </c>
      <c r="H39942" s="1">
        <v>43273.44027777778</v>
      </c>
      <c r="I39942" s="1">
        <v>43279.838726851849</v>
      </c>
      <c r="J39942" s="1">
        <v>43297</v>
      </c>
      <c r="K39942">
        <v>7800</v>
      </c>
    </row>
    <row r="39943" spans="1:11" x14ac:dyDescent="0.25">
      <c r="A39943" t="s">
        <v>119522</v>
      </c>
      <c r="B39943" t="s">
        <v>119523</v>
      </c>
      <c r="C39943" t="s">
        <v>119524</v>
      </c>
      <c r="D39943" t="s">
        <v>117518</v>
      </c>
      <c r="E39943" t="s">
        <v>15</v>
      </c>
      <c r="F39943" s="1">
        <v>43283.411400462966</v>
      </c>
      <c r="G39943" s="1">
        <v>43283.424155092594</v>
      </c>
      <c r="H39943" s="1">
        <v>43284.320138888892</v>
      </c>
      <c r="I39943" s="1">
        <v>43284.994571759256</v>
      </c>
      <c r="J39943" s="1">
        <v>43297</v>
      </c>
      <c r="K39943">
        <v>5500</v>
      </c>
    </row>
    <row r="39944" spans="1:11" x14ac:dyDescent="0.25">
      <c r="A39944" t="s">
        <v>119525</v>
      </c>
      <c r="B39944" t="s">
        <v>119526</v>
      </c>
      <c r="C39944" t="s">
        <v>119527</v>
      </c>
      <c r="D39944" t="s">
        <v>117518</v>
      </c>
      <c r="E39944" t="s">
        <v>15</v>
      </c>
      <c r="F39944" s="1">
        <v>43214.557685185187</v>
      </c>
      <c r="G39944" s="1">
        <v>43215.14638888889</v>
      </c>
      <c r="H39944" s="1">
        <v>43215.484722222223</v>
      </c>
      <c r="I39944" s="1">
        <v>43220.721261574072</v>
      </c>
      <c r="J39944" s="1">
        <v>43237</v>
      </c>
      <c r="K39944">
        <v>7800</v>
      </c>
    </row>
    <row r="39945" spans="1:11" x14ac:dyDescent="0.25">
      <c r="A39945" t="s">
        <v>119528</v>
      </c>
      <c r="B39945" t="s">
        <v>119529</v>
      </c>
      <c r="C39945" t="s">
        <v>119530</v>
      </c>
      <c r="D39945" t="s">
        <v>117518</v>
      </c>
      <c r="E39945" t="s">
        <v>15</v>
      </c>
      <c r="F39945" s="1">
        <v>43273.909814814811</v>
      </c>
      <c r="G39945" s="1">
        <v>43273.92895833333</v>
      </c>
      <c r="H39945" s="1">
        <v>43276.538194444445</v>
      </c>
      <c r="I39945" s="1">
        <v>43277.647210648145</v>
      </c>
      <c r="J39945" s="1">
        <v>43286</v>
      </c>
      <c r="K39945">
        <v>8500</v>
      </c>
    </row>
    <row r="39946" spans="1:11" x14ac:dyDescent="0.25">
      <c r="A39946" t="s">
        <v>119531</v>
      </c>
      <c r="B39946" t="s">
        <v>119532</v>
      </c>
      <c r="C39946" t="s">
        <v>119533</v>
      </c>
      <c r="D39946" t="s">
        <v>117518</v>
      </c>
      <c r="E39946" t="s">
        <v>15</v>
      </c>
      <c r="F39946" s="1">
        <v>43336.357129629629</v>
      </c>
      <c r="G39946" s="1">
        <v>43336.489837962959</v>
      </c>
      <c r="H39946" s="1">
        <v>43339.748611111114</v>
      </c>
      <c r="I39946" s="1">
        <v>43342.074050925927</v>
      </c>
      <c r="J39946" s="1">
        <v>43342</v>
      </c>
      <c r="K39946">
        <v>14900</v>
      </c>
    </row>
    <row r="39947" spans="1:11" x14ac:dyDescent="0.25">
      <c r="A39947" t="s">
        <v>119534</v>
      </c>
      <c r="B39947" t="s">
        <v>119535</v>
      </c>
      <c r="C39947" t="s">
        <v>119536</v>
      </c>
      <c r="D39947" t="s">
        <v>117518</v>
      </c>
      <c r="E39947" t="s">
        <v>15</v>
      </c>
      <c r="F39947" s="1">
        <v>43080.625277777777</v>
      </c>
      <c r="G39947" s="1">
        <v>43080.632534722223</v>
      </c>
      <c r="H39947" s="1">
        <v>43081.849502314813</v>
      </c>
      <c r="I39947" s="1">
        <v>43115.994537037041</v>
      </c>
      <c r="J39947" s="1">
        <v>43112</v>
      </c>
      <c r="K39947">
        <v>4900</v>
      </c>
    </row>
    <row r="39948" spans="1:11" x14ac:dyDescent="0.25">
      <c r="A39948" t="s">
        <v>119537</v>
      </c>
      <c r="B39948" t="s">
        <v>119538</v>
      </c>
      <c r="C39948" t="s">
        <v>119539</v>
      </c>
      <c r="D39948" t="s">
        <v>117518</v>
      </c>
      <c r="E39948" t="s">
        <v>15</v>
      </c>
      <c r="F39948" s="1">
        <v>43306.883935185186</v>
      </c>
      <c r="G39948" s="1">
        <v>43306.892534722225</v>
      </c>
      <c r="H39948" s="1">
        <v>43307.417361111111</v>
      </c>
      <c r="I39948" s="1">
        <v>43320.776990740742</v>
      </c>
      <c r="J39948" s="1">
        <v>43322</v>
      </c>
      <c r="K39948">
        <v>4900</v>
      </c>
    </row>
    <row r="39949" spans="1:11" x14ac:dyDescent="0.25">
      <c r="A39949" t="s">
        <v>119540</v>
      </c>
      <c r="B39949" t="s">
        <v>119541</v>
      </c>
      <c r="C39949" t="s">
        <v>119542</v>
      </c>
      <c r="D39949" t="s">
        <v>117518</v>
      </c>
      <c r="E39949" t="s">
        <v>15</v>
      </c>
      <c r="F39949" s="1">
        <v>42854.684999999998</v>
      </c>
      <c r="G39949" s="1">
        <v>42854.696516203701</v>
      </c>
      <c r="H39949" s="1">
        <v>42857.505543981482</v>
      </c>
      <c r="I39949" s="1">
        <v>42860.450069444443</v>
      </c>
      <c r="J39949" s="1">
        <v>42878</v>
      </c>
      <c r="K39949">
        <v>4900</v>
      </c>
    </row>
    <row r="39950" spans="1:11" x14ac:dyDescent="0.25">
      <c r="A39950" t="s">
        <v>119543</v>
      </c>
      <c r="B39950" t="s">
        <v>119544</v>
      </c>
      <c r="C39950" t="s">
        <v>119545</v>
      </c>
      <c r="D39950" t="s">
        <v>117518</v>
      </c>
      <c r="E39950" t="s">
        <v>15</v>
      </c>
      <c r="F39950" s="1">
        <v>43080.65457175926</v>
      </c>
      <c r="G39950" s="1">
        <v>43080.662175925929</v>
      </c>
      <c r="H39950" s="1">
        <v>43081.851921296293</v>
      </c>
      <c r="I39950" s="1">
        <v>43082.747928240744</v>
      </c>
      <c r="J39950" s="1">
        <v>43097</v>
      </c>
      <c r="K39950">
        <v>4900</v>
      </c>
    </row>
    <row r="39951" spans="1:11" x14ac:dyDescent="0.25">
      <c r="A39951" t="s">
        <v>119546</v>
      </c>
      <c r="B39951" t="s">
        <v>119547</v>
      </c>
      <c r="C39951" t="s">
        <v>119548</v>
      </c>
      <c r="D39951" t="s">
        <v>117518</v>
      </c>
      <c r="E39951" t="s">
        <v>15</v>
      </c>
      <c r="F39951" s="1">
        <v>43054.315069444441</v>
      </c>
      <c r="G39951" s="1">
        <v>43054.323657407411</v>
      </c>
      <c r="H39951" s="1">
        <v>43055.693819444445</v>
      </c>
      <c r="I39951" s="1">
        <v>43056.911782407406</v>
      </c>
      <c r="J39951" s="1">
        <v>43068</v>
      </c>
      <c r="K39951">
        <v>2900</v>
      </c>
    </row>
    <row r="39952" spans="1:11" x14ac:dyDescent="0.25">
      <c r="A39952" t="s">
        <v>119549</v>
      </c>
      <c r="B39952" t="s">
        <v>119550</v>
      </c>
      <c r="C39952" t="s">
        <v>119551</v>
      </c>
      <c r="D39952" t="s">
        <v>117518</v>
      </c>
      <c r="E39952" t="s">
        <v>15</v>
      </c>
      <c r="F39952" s="1">
        <v>42810.466921296298</v>
      </c>
      <c r="G39952" s="1">
        <v>42810.466921296298</v>
      </c>
      <c r="H39952" s="1">
        <v>42811.649155092593</v>
      </c>
      <c r="I39952" s="1">
        <v>42817.692037037035</v>
      </c>
      <c r="J39952" s="1">
        <v>42830</v>
      </c>
      <c r="K39952">
        <v>2900</v>
      </c>
    </row>
    <row r="39953" spans="1:11" x14ac:dyDescent="0.25">
      <c r="A39953" t="s">
        <v>119552</v>
      </c>
      <c r="B39953" t="s">
        <v>119553</v>
      </c>
      <c r="C39953" t="s">
        <v>119554</v>
      </c>
      <c r="D39953" t="s">
        <v>117518</v>
      </c>
      <c r="E39953" t="s">
        <v>15</v>
      </c>
      <c r="F39953" s="1">
        <v>43041.902488425927</v>
      </c>
      <c r="G39953" s="1">
        <v>43041.910393518519</v>
      </c>
      <c r="H39953" s="1">
        <v>43045.858576388891</v>
      </c>
      <c r="I39953" s="1">
        <v>43053.522546296299</v>
      </c>
      <c r="J39953" s="1">
        <v>43073</v>
      </c>
      <c r="K39953">
        <v>4500</v>
      </c>
    </row>
    <row r="39954" spans="1:11" x14ac:dyDescent="0.25">
      <c r="A39954" t="s">
        <v>119555</v>
      </c>
      <c r="B39954" t="s">
        <v>119556</v>
      </c>
      <c r="C39954" t="s">
        <v>119557</v>
      </c>
      <c r="D39954" t="s">
        <v>117518</v>
      </c>
      <c r="E39954" t="s">
        <v>15</v>
      </c>
      <c r="F39954" s="1">
        <v>43307.93513888889</v>
      </c>
      <c r="G39954" s="1">
        <v>43307.941296296296</v>
      </c>
      <c r="H39954" s="1">
        <v>43308.45416666667</v>
      </c>
      <c r="I39954" s="1">
        <v>43320.771724537037</v>
      </c>
      <c r="J39954" s="1">
        <v>43334</v>
      </c>
      <c r="K39954">
        <v>5900</v>
      </c>
    </row>
    <row r="39955" spans="1:11" x14ac:dyDescent="0.25">
      <c r="A39955" t="s">
        <v>119558</v>
      </c>
      <c r="B39955" t="s">
        <v>119559</v>
      </c>
      <c r="C39955" t="s">
        <v>119560</v>
      </c>
      <c r="D39955" t="s">
        <v>117518</v>
      </c>
      <c r="E39955" t="s">
        <v>15</v>
      </c>
      <c r="F39955" s="1">
        <v>42807.677523148152</v>
      </c>
      <c r="G39955" s="1">
        <v>42807.677523148152</v>
      </c>
      <c r="H39955" s="1">
        <v>42808.265185185184</v>
      </c>
      <c r="I39955" s="1">
        <v>42815.677268518521</v>
      </c>
      <c r="J39955" s="1">
        <v>42829</v>
      </c>
      <c r="K39955">
        <v>4900</v>
      </c>
    </row>
    <row r="39956" spans="1:11" x14ac:dyDescent="0.25">
      <c r="A39956" t="s">
        <v>119561</v>
      </c>
      <c r="B39956" t="s">
        <v>119562</v>
      </c>
      <c r="C39956" t="s">
        <v>119563</v>
      </c>
      <c r="D39956" t="s">
        <v>117518</v>
      </c>
      <c r="E39956" t="s">
        <v>15</v>
      </c>
      <c r="F39956" s="1">
        <v>43235.802627314813</v>
      </c>
      <c r="G39956" s="1">
        <v>43235.816793981481</v>
      </c>
      <c r="H39956" s="1">
        <v>43236.518055555556</v>
      </c>
      <c r="I39956" s="1">
        <v>43237.700578703705</v>
      </c>
      <c r="J39956" s="1">
        <v>43243</v>
      </c>
      <c r="K39956">
        <v>4900</v>
      </c>
    </row>
    <row r="39957" spans="1:11" x14ac:dyDescent="0.25">
      <c r="A39957" t="s">
        <v>119564</v>
      </c>
      <c r="B39957" t="s">
        <v>119565</v>
      </c>
      <c r="C39957" t="s">
        <v>119566</v>
      </c>
      <c r="D39957" t="s">
        <v>117518</v>
      </c>
      <c r="E39957" t="s">
        <v>15</v>
      </c>
      <c r="F39957" s="1">
        <v>42994.528344907405</v>
      </c>
      <c r="G39957" s="1">
        <v>42997.163622685184</v>
      </c>
      <c r="H39957" s="1">
        <v>42997.779409722221</v>
      </c>
      <c r="I39957" s="1">
        <v>42998.80096064815</v>
      </c>
      <c r="J39957" s="1">
        <v>43006</v>
      </c>
      <c r="K39957">
        <v>6900</v>
      </c>
    </row>
    <row r="39958" spans="1:11" x14ac:dyDescent="0.25">
      <c r="A39958" t="s">
        <v>119567</v>
      </c>
      <c r="B39958" t="s">
        <v>119568</v>
      </c>
      <c r="C39958" t="s">
        <v>119569</v>
      </c>
      <c r="D39958" t="s">
        <v>117518</v>
      </c>
      <c r="E39958" t="s">
        <v>15</v>
      </c>
      <c r="F39958" s="1">
        <v>43041.566157407404</v>
      </c>
      <c r="G39958" s="1">
        <v>43043.559791666667</v>
      </c>
      <c r="H39958" s="1">
        <v>43045.890474537038</v>
      </c>
      <c r="I39958" s="1">
        <v>43047.86241898148</v>
      </c>
      <c r="J39958" s="1">
        <v>43062</v>
      </c>
      <c r="K39958">
        <v>4900</v>
      </c>
    </row>
    <row r="39959" spans="1:11" x14ac:dyDescent="0.25">
      <c r="A39959" t="s">
        <v>119570</v>
      </c>
      <c r="B39959" t="s">
        <v>119571</v>
      </c>
      <c r="C39959" t="s">
        <v>119572</v>
      </c>
      <c r="D39959" t="s">
        <v>117518</v>
      </c>
      <c r="E39959" t="s">
        <v>15</v>
      </c>
      <c r="F39959" s="1">
        <v>43051.822465277779</v>
      </c>
      <c r="G39959" s="1">
        <v>43051.830196759256</v>
      </c>
      <c r="H39959" s="1">
        <v>43052.80673611111</v>
      </c>
      <c r="I39959" s="1">
        <v>43056.071550925924</v>
      </c>
      <c r="J39959" s="1">
        <v>43067</v>
      </c>
      <c r="K39959">
        <v>19900</v>
      </c>
    </row>
    <row r="39960" spans="1:11" x14ac:dyDescent="0.25">
      <c r="A39960" t="s">
        <v>119573</v>
      </c>
      <c r="B39960" t="s">
        <v>119574</v>
      </c>
      <c r="C39960" t="s">
        <v>119575</v>
      </c>
      <c r="D39960" t="s">
        <v>117518</v>
      </c>
      <c r="E39960" t="s">
        <v>15</v>
      </c>
      <c r="F39960" s="1">
        <v>43055.629930555559</v>
      </c>
      <c r="G39960" s="1">
        <v>43055.635868055557</v>
      </c>
      <c r="H39960" s="1">
        <v>43056.710115740738</v>
      </c>
      <c r="I39960" s="1">
        <v>43065.588831018518</v>
      </c>
      <c r="J39960" s="1">
        <v>43081</v>
      </c>
      <c r="K39960">
        <v>2900</v>
      </c>
    </row>
    <row r="39961" spans="1:11" x14ac:dyDescent="0.25">
      <c r="A39961" t="s">
        <v>119576</v>
      </c>
      <c r="B39961" t="s">
        <v>119577</v>
      </c>
      <c r="C39961" t="s">
        <v>119578</v>
      </c>
      <c r="D39961" t="s">
        <v>117518</v>
      </c>
      <c r="E39961" t="s">
        <v>15</v>
      </c>
      <c r="F39961" s="1">
        <v>43274.643043981479</v>
      </c>
      <c r="G39961" s="1">
        <v>43274.663738425923</v>
      </c>
      <c r="H39961" s="1">
        <v>43276.452777777777</v>
      </c>
      <c r="I39961" s="1">
        <v>43289.535636574074</v>
      </c>
      <c r="J39961" s="1">
        <v>43299</v>
      </c>
      <c r="K39961">
        <v>5500</v>
      </c>
    </row>
    <row r="39962" spans="1:11" x14ac:dyDescent="0.25">
      <c r="A39962" t="s">
        <v>119579</v>
      </c>
      <c r="B39962" t="s">
        <v>119580</v>
      </c>
      <c r="C39962" t="s">
        <v>119581</v>
      </c>
      <c r="D39962" t="s">
        <v>117518</v>
      </c>
      <c r="E39962" t="s">
        <v>15</v>
      </c>
      <c r="F39962" s="1">
        <v>42967.898668981485</v>
      </c>
      <c r="G39962" s="1">
        <v>42969.159988425927</v>
      </c>
      <c r="H39962" s="1">
        <v>42969.772812499999</v>
      </c>
      <c r="I39962" s="1">
        <v>42970.752997685187</v>
      </c>
      <c r="J39962" s="1">
        <v>42979</v>
      </c>
      <c r="K39962">
        <v>4900</v>
      </c>
    </row>
    <row r="39963" spans="1:11" x14ac:dyDescent="0.25">
      <c r="A39963" t="s">
        <v>119582</v>
      </c>
      <c r="B39963" t="s">
        <v>119583</v>
      </c>
      <c r="C39963" t="s">
        <v>119584</v>
      </c>
      <c r="D39963" t="s">
        <v>117518</v>
      </c>
      <c r="E39963" t="s">
        <v>15</v>
      </c>
      <c r="F39963" s="1">
        <v>43306.454664351855</v>
      </c>
      <c r="G39963" s="1">
        <v>43306.461921296293</v>
      </c>
      <c r="H39963" s="1">
        <v>43306.498611111114</v>
      </c>
      <c r="I39963" s="1">
        <v>43312.837743055556</v>
      </c>
      <c r="J39963" s="1">
        <v>43332</v>
      </c>
      <c r="K39963">
        <v>5900</v>
      </c>
    </row>
    <row r="39964" spans="1:11" x14ac:dyDescent="0.25">
      <c r="A39964" t="s">
        <v>119585</v>
      </c>
      <c r="B39964" t="s">
        <v>119586</v>
      </c>
      <c r="C39964" t="s">
        <v>119587</v>
      </c>
      <c r="D39964" t="s">
        <v>117518</v>
      </c>
      <c r="E39964" t="s">
        <v>15</v>
      </c>
      <c r="F39964" s="1">
        <v>42984.488067129627</v>
      </c>
      <c r="G39964" s="1">
        <v>42985.439965277779</v>
      </c>
      <c r="H39964" s="1">
        <v>42986.632094907407</v>
      </c>
      <c r="I39964" s="1">
        <v>42989.790034722224</v>
      </c>
      <c r="J39964" s="1">
        <v>42997</v>
      </c>
      <c r="K39964">
        <v>4900</v>
      </c>
    </row>
    <row r="39965" spans="1:11" x14ac:dyDescent="0.25">
      <c r="A39965" t="s">
        <v>119588</v>
      </c>
      <c r="B39965" t="s">
        <v>119589</v>
      </c>
      <c r="C39965" t="s">
        <v>119590</v>
      </c>
      <c r="D39965" t="s">
        <v>117518</v>
      </c>
      <c r="E39965" t="s">
        <v>15</v>
      </c>
      <c r="F39965" s="1">
        <v>43064.017129629632</v>
      </c>
      <c r="G39965" s="1">
        <v>43064.134988425925</v>
      </c>
      <c r="H39965" s="1">
        <v>43066.878564814811</v>
      </c>
      <c r="I39965" s="1">
        <v>43073.946238425924</v>
      </c>
      <c r="J39965" s="1">
        <v>43087</v>
      </c>
      <c r="K39965">
        <v>2900</v>
      </c>
    </row>
    <row r="39966" spans="1:11" x14ac:dyDescent="0.25">
      <c r="A39966" t="s">
        <v>119591</v>
      </c>
      <c r="B39966" t="s">
        <v>119592</v>
      </c>
      <c r="C39966" t="s">
        <v>119593</v>
      </c>
      <c r="D39966" t="s">
        <v>117518</v>
      </c>
      <c r="E39966" t="s">
        <v>15</v>
      </c>
      <c r="F39966" s="1">
        <v>43034.258761574078</v>
      </c>
      <c r="G39966" s="1">
        <v>43035.129918981482</v>
      </c>
      <c r="H39966" s="1">
        <v>43038.817870370367</v>
      </c>
      <c r="I39966" s="1">
        <v>43039.794918981483</v>
      </c>
      <c r="J39966" s="1">
        <v>43047</v>
      </c>
      <c r="K39966">
        <v>5500</v>
      </c>
    </row>
    <row r="39967" spans="1:11" x14ac:dyDescent="0.25">
      <c r="A39967" t="s">
        <v>119594</v>
      </c>
      <c r="B39967" t="s">
        <v>119595</v>
      </c>
      <c r="C39967" t="s">
        <v>119596</v>
      </c>
      <c r="D39967" t="s">
        <v>117518</v>
      </c>
      <c r="E39967" t="s">
        <v>15</v>
      </c>
      <c r="F39967" s="1">
        <v>42835.944039351853</v>
      </c>
      <c r="G39967" s="1">
        <v>42835.951585648145</v>
      </c>
      <c r="H39967" s="1">
        <v>42836.562326388892</v>
      </c>
      <c r="I39967" s="1">
        <v>42843.545763888891</v>
      </c>
      <c r="J39967" s="1">
        <v>42857</v>
      </c>
      <c r="K39967">
        <v>4900</v>
      </c>
    </row>
    <row r="39968" spans="1:11" x14ac:dyDescent="0.25">
      <c r="A39968" t="s">
        <v>119597</v>
      </c>
      <c r="B39968" t="s">
        <v>119598</v>
      </c>
      <c r="C39968" t="s">
        <v>119599</v>
      </c>
      <c r="D39968" t="s">
        <v>117518</v>
      </c>
      <c r="E39968" t="s">
        <v>15</v>
      </c>
      <c r="F39968" s="1">
        <v>43300.425092592595</v>
      </c>
      <c r="G39968" s="1">
        <v>43300.434236111112</v>
      </c>
      <c r="H39968" s="1">
        <v>43300.473611111112</v>
      </c>
      <c r="I39968" s="1">
        <v>43305.624930555554</v>
      </c>
      <c r="J39968" s="1">
        <v>43328</v>
      </c>
      <c r="K39968">
        <v>5500</v>
      </c>
    </row>
    <row r="39969" spans="1:11" x14ac:dyDescent="0.25">
      <c r="A39969" t="s">
        <v>119600</v>
      </c>
      <c r="B39969" t="s">
        <v>119601</v>
      </c>
      <c r="C39969" t="s">
        <v>119602</v>
      </c>
      <c r="D39969" t="s">
        <v>117518</v>
      </c>
      <c r="E39969" t="s">
        <v>15</v>
      </c>
      <c r="F39969" s="1">
        <v>43257.456435185188</v>
      </c>
      <c r="G39969" s="1">
        <v>43257.857222222221</v>
      </c>
      <c r="H39969" s="1">
        <v>43258.377083333333</v>
      </c>
      <c r="I39969" s="1">
        <v>43262.627199074072</v>
      </c>
      <c r="J39969" s="1">
        <v>43294</v>
      </c>
      <c r="K39969">
        <v>18900</v>
      </c>
    </row>
    <row r="39970" spans="1:11" x14ac:dyDescent="0.25">
      <c r="A39970" t="s">
        <v>119603</v>
      </c>
      <c r="B39970" t="s">
        <v>119604</v>
      </c>
      <c r="C39970" t="s">
        <v>119605</v>
      </c>
      <c r="D39970" t="s">
        <v>117518</v>
      </c>
      <c r="E39970" t="s">
        <v>15</v>
      </c>
      <c r="F39970" s="1">
        <v>43048.959050925929</v>
      </c>
      <c r="G39970" s="1">
        <v>43048.965763888889</v>
      </c>
      <c r="H39970" s="1">
        <v>43049.817060185182</v>
      </c>
      <c r="I39970" s="1">
        <v>43052.85628472222</v>
      </c>
      <c r="J39970" s="1">
        <v>43062</v>
      </c>
      <c r="K39970">
        <v>3900</v>
      </c>
    </row>
    <row r="39971" spans="1:11" x14ac:dyDescent="0.25">
      <c r="A39971" t="s">
        <v>119606</v>
      </c>
      <c r="B39971" t="s">
        <v>119607</v>
      </c>
      <c r="C39971" t="s">
        <v>119608</v>
      </c>
      <c r="D39971" t="s">
        <v>117518</v>
      </c>
      <c r="E39971" t="s">
        <v>15</v>
      </c>
      <c r="F39971" s="1">
        <v>43267.600717592592</v>
      </c>
      <c r="G39971" s="1">
        <v>43267.610405092593</v>
      </c>
      <c r="H39971" s="1">
        <v>43269.418055555558</v>
      </c>
      <c r="I39971" s="1">
        <v>43276.919085648151</v>
      </c>
      <c r="J39971" s="1">
        <v>43294</v>
      </c>
      <c r="K39971">
        <v>5500</v>
      </c>
    </row>
    <row r="39972" spans="1:11" x14ac:dyDescent="0.25">
      <c r="A39972" t="s">
        <v>119609</v>
      </c>
      <c r="B39972" t="s">
        <v>119610</v>
      </c>
      <c r="C39972" t="s">
        <v>119611</v>
      </c>
      <c r="D39972" t="s">
        <v>117518</v>
      </c>
      <c r="E39972" t="s">
        <v>15</v>
      </c>
      <c r="F39972" s="1">
        <v>43329.731261574074</v>
      </c>
      <c r="G39972" s="1">
        <v>43329.742962962962</v>
      </c>
      <c r="H39972" s="1">
        <v>43332.511111111111</v>
      </c>
      <c r="I39972" s="1">
        <v>43340.670405092591</v>
      </c>
      <c r="J39972" s="1">
        <v>43354</v>
      </c>
      <c r="K39972">
        <v>4900</v>
      </c>
    </row>
    <row r="39973" spans="1:11" x14ac:dyDescent="0.25">
      <c r="A39973" t="s">
        <v>119612</v>
      </c>
      <c r="B39973" t="s">
        <v>119613</v>
      </c>
      <c r="C39973" t="s">
        <v>119614</v>
      </c>
      <c r="D39973" t="s">
        <v>117518</v>
      </c>
      <c r="E39973" t="s">
        <v>15</v>
      </c>
      <c r="F39973" s="1">
        <v>42972.735856481479</v>
      </c>
      <c r="G39973" s="1">
        <v>42972.746655092589</v>
      </c>
      <c r="H39973" s="1">
        <v>42975.676319444443</v>
      </c>
      <c r="I39973" s="1">
        <v>42983.860231481478</v>
      </c>
      <c r="J39973" s="1">
        <v>42997</v>
      </c>
      <c r="K39973">
        <v>8900</v>
      </c>
    </row>
    <row r="39974" spans="1:11" x14ac:dyDescent="0.25">
      <c r="A39974" t="s">
        <v>119615</v>
      </c>
      <c r="B39974" t="s">
        <v>119616</v>
      </c>
      <c r="C39974" t="s">
        <v>119617</v>
      </c>
      <c r="D39974" t="s">
        <v>117518</v>
      </c>
      <c r="E39974" t="s">
        <v>15</v>
      </c>
      <c r="F39974" s="1">
        <v>43122.376840277779</v>
      </c>
      <c r="G39974" s="1">
        <v>43122.592662037037</v>
      </c>
      <c r="H39974" s="1">
        <v>43123.874062499999</v>
      </c>
      <c r="I39974" s="1">
        <v>43131.573182870372</v>
      </c>
      <c r="J39974" s="1">
        <v>43137</v>
      </c>
      <c r="K39974">
        <v>5900</v>
      </c>
    </row>
    <row r="39975" spans="1:11" x14ac:dyDescent="0.25">
      <c r="A39975" t="s">
        <v>119618</v>
      </c>
      <c r="B39975" t="s">
        <v>119619</v>
      </c>
      <c r="C39975" t="s">
        <v>119620</v>
      </c>
      <c r="D39975" t="s">
        <v>117518</v>
      </c>
      <c r="E39975" t="s">
        <v>15</v>
      </c>
      <c r="F39975" s="1">
        <v>43045.699155092596</v>
      </c>
      <c r="G39975" s="1">
        <v>43045.816770833335</v>
      </c>
      <c r="H39975" s="1">
        <v>43046.779421296298</v>
      </c>
      <c r="I39975" s="1">
        <v>43081.050219907411</v>
      </c>
      <c r="J39975" s="1">
        <v>43076</v>
      </c>
      <c r="K39975">
        <v>2900</v>
      </c>
    </row>
    <row r="39976" spans="1:11" x14ac:dyDescent="0.25">
      <c r="A39976" t="s">
        <v>119621</v>
      </c>
      <c r="B39976" t="s">
        <v>119622</v>
      </c>
      <c r="C39976" t="s">
        <v>119623</v>
      </c>
      <c r="D39976" t="s">
        <v>117518</v>
      </c>
      <c r="E39976" t="s">
        <v>15</v>
      </c>
      <c r="F39976" s="1">
        <v>43046.848217592589</v>
      </c>
      <c r="G39976" s="1">
        <v>43046.857881944445</v>
      </c>
      <c r="H39976" s="1">
        <v>43047.846388888887</v>
      </c>
      <c r="I39976" s="1">
        <v>43053.844976851855</v>
      </c>
      <c r="J39976" s="1">
        <v>43069</v>
      </c>
      <c r="K39976">
        <v>3900</v>
      </c>
    </row>
    <row r="39977" spans="1:11" x14ac:dyDescent="0.25">
      <c r="A39977" t="s">
        <v>119624</v>
      </c>
      <c r="B39977" t="s">
        <v>119625</v>
      </c>
      <c r="C39977" t="s">
        <v>119626</v>
      </c>
      <c r="D39977" t="s">
        <v>117518</v>
      </c>
      <c r="E39977" t="s">
        <v>15</v>
      </c>
      <c r="F39977" s="1">
        <v>43264.481365740743</v>
      </c>
      <c r="G39977" s="1">
        <v>43264.496678240743</v>
      </c>
      <c r="H39977" s="1">
        <v>43264.411111111112</v>
      </c>
      <c r="I39977" s="1">
        <v>43280.800057870372</v>
      </c>
      <c r="J39977" s="1">
        <v>43286</v>
      </c>
      <c r="K39977">
        <v>4400</v>
      </c>
    </row>
    <row r="39978" spans="1:11" x14ac:dyDescent="0.25">
      <c r="A39978" t="s">
        <v>119627</v>
      </c>
      <c r="B39978" t="s">
        <v>119628</v>
      </c>
      <c r="C39978" t="s">
        <v>119629</v>
      </c>
      <c r="D39978" t="s">
        <v>117518</v>
      </c>
      <c r="E39978" t="s">
        <v>15</v>
      </c>
      <c r="F39978" s="1">
        <v>43285.597685185188</v>
      </c>
      <c r="G39978" s="1">
        <v>43286.688425925924</v>
      </c>
      <c r="H39978" s="1">
        <v>43286.551388888889</v>
      </c>
      <c r="I39978" s="1">
        <v>43287.71125</v>
      </c>
      <c r="J39978" s="1">
        <v>43299</v>
      </c>
      <c r="K39978">
        <v>4400</v>
      </c>
    </row>
    <row r="39979" spans="1:11" x14ac:dyDescent="0.25">
      <c r="A39979" t="s">
        <v>119630</v>
      </c>
      <c r="B39979" t="s">
        <v>119631</v>
      </c>
      <c r="C39979" t="s">
        <v>119632</v>
      </c>
      <c r="D39979" t="s">
        <v>117518</v>
      </c>
      <c r="E39979" t="s">
        <v>15</v>
      </c>
      <c r="F39979" s="1">
        <v>43100.737650462965</v>
      </c>
      <c r="G39979" s="1">
        <v>43100.745578703703</v>
      </c>
      <c r="H39979" s="1">
        <v>43102.686967592592</v>
      </c>
      <c r="I39979" s="1">
        <v>43113.827534722222</v>
      </c>
      <c r="J39979" s="1">
        <v>43130</v>
      </c>
      <c r="K39979">
        <v>4900</v>
      </c>
    </row>
    <row r="39980" spans="1:11" x14ac:dyDescent="0.25">
      <c r="A39980" t="s">
        <v>119633</v>
      </c>
      <c r="B39980" t="s">
        <v>119634</v>
      </c>
      <c r="C39980" t="s">
        <v>119635</v>
      </c>
      <c r="D39980" t="s">
        <v>117518</v>
      </c>
      <c r="E39980" t="s">
        <v>15</v>
      </c>
      <c r="F39980" s="1">
        <v>43150.972442129627</v>
      </c>
      <c r="G39980" s="1">
        <v>43151.01866898148</v>
      </c>
      <c r="H39980" s="1">
        <v>43152.682245370372</v>
      </c>
      <c r="I39980" s="1">
        <v>43169.692083333335</v>
      </c>
      <c r="J39980" s="1">
        <v>43175</v>
      </c>
      <c r="K39980">
        <v>7500</v>
      </c>
    </row>
    <row r="39981" spans="1:11" x14ac:dyDescent="0.25">
      <c r="A39981" t="s">
        <v>119636</v>
      </c>
      <c r="B39981" t="s">
        <v>119637</v>
      </c>
      <c r="C39981" t="s">
        <v>119638</v>
      </c>
      <c r="D39981" t="s">
        <v>117518</v>
      </c>
      <c r="E39981" t="s">
        <v>15</v>
      </c>
      <c r="F39981" s="1">
        <v>43214.773634259262</v>
      </c>
      <c r="G39981" s="1">
        <v>43215.174201388887</v>
      </c>
      <c r="H39981" s="1">
        <v>43215.484722222223</v>
      </c>
      <c r="I39981" s="1">
        <v>43222.919386574074</v>
      </c>
      <c r="J39981" s="1">
        <v>43237</v>
      </c>
      <c r="K39981">
        <v>7800</v>
      </c>
    </row>
    <row r="39982" spans="1:11" x14ac:dyDescent="0.25">
      <c r="A39982" t="s">
        <v>119639</v>
      </c>
      <c r="B39982" t="s">
        <v>119640</v>
      </c>
      <c r="C39982" t="s">
        <v>119641</v>
      </c>
      <c r="D39982" t="s">
        <v>117518</v>
      </c>
      <c r="E39982" t="s">
        <v>15</v>
      </c>
      <c r="F39982" s="1">
        <v>42945.978981481479</v>
      </c>
      <c r="G39982" s="1">
        <v>42945.994409722225</v>
      </c>
      <c r="H39982" s="1">
        <v>42947.647048611114</v>
      </c>
      <c r="I39982" s="1">
        <v>42960.609375</v>
      </c>
      <c r="J39982" s="1">
        <v>42979</v>
      </c>
      <c r="K39982">
        <v>2900</v>
      </c>
    </row>
    <row r="39983" spans="1:11" x14ac:dyDescent="0.25">
      <c r="A39983" t="s">
        <v>119642</v>
      </c>
      <c r="B39983" t="s">
        <v>119643</v>
      </c>
      <c r="C39983" t="s">
        <v>119644</v>
      </c>
      <c r="D39983" t="s">
        <v>117518</v>
      </c>
      <c r="E39983" t="s">
        <v>15</v>
      </c>
      <c r="F39983" s="1">
        <v>43230.679942129631</v>
      </c>
      <c r="G39983" s="1">
        <v>43230.689363425925</v>
      </c>
      <c r="H39983" s="1">
        <v>43231.489583333336</v>
      </c>
      <c r="I39983" s="1">
        <v>43237.730763888889</v>
      </c>
      <c r="J39983" s="1">
        <v>43249</v>
      </c>
      <c r="K39983">
        <v>4900</v>
      </c>
    </row>
    <row r="39984" spans="1:11" x14ac:dyDescent="0.25">
      <c r="A39984" t="s">
        <v>119645</v>
      </c>
      <c r="B39984" t="s">
        <v>119646</v>
      </c>
      <c r="C39984" t="s">
        <v>119647</v>
      </c>
      <c r="D39984" t="s">
        <v>117518</v>
      </c>
      <c r="E39984" t="s">
        <v>15</v>
      </c>
      <c r="F39984" s="1">
        <v>43123.543506944443</v>
      </c>
      <c r="G39984" s="1">
        <v>43123.551608796297</v>
      </c>
      <c r="H39984" s="1">
        <v>43124.856574074074</v>
      </c>
      <c r="I39984" s="1">
        <v>43133.615983796299</v>
      </c>
      <c r="J39984" s="1">
        <v>43150</v>
      </c>
      <c r="K39984">
        <v>6900</v>
      </c>
    </row>
    <row r="39985" spans="1:11" x14ac:dyDescent="0.25">
      <c r="A39985" t="s">
        <v>119648</v>
      </c>
      <c r="B39985" t="s">
        <v>119649</v>
      </c>
      <c r="C39985" t="s">
        <v>119650</v>
      </c>
      <c r="D39985" t="s">
        <v>117518</v>
      </c>
      <c r="E39985" t="s">
        <v>15</v>
      </c>
      <c r="F39985" s="1">
        <v>43048.352743055555</v>
      </c>
      <c r="G39985" s="1">
        <v>43048.365706018521</v>
      </c>
      <c r="H39985" s="1">
        <v>43048.803206018521</v>
      </c>
      <c r="I39985" s="1">
        <v>43060.922037037039</v>
      </c>
      <c r="J39985" s="1">
        <v>43068</v>
      </c>
      <c r="K39985">
        <v>6500</v>
      </c>
    </row>
    <row r="39986" spans="1:11" x14ac:dyDescent="0.25">
      <c r="A39986" t="s">
        <v>119651</v>
      </c>
      <c r="B39986" t="s">
        <v>119652</v>
      </c>
      <c r="C39986" t="s">
        <v>119653</v>
      </c>
      <c r="D39986" t="s">
        <v>117518</v>
      </c>
      <c r="E39986" t="s">
        <v>15</v>
      </c>
      <c r="F39986" s="1">
        <v>43327.927835648145</v>
      </c>
      <c r="G39986" s="1">
        <v>43327.94734953704</v>
      </c>
      <c r="H39986" s="1">
        <v>43328.494444444441</v>
      </c>
      <c r="I39986" s="1">
        <v>43339.624131944445</v>
      </c>
      <c r="J39986" s="1">
        <v>43353</v>
      </c>
      <c r="K39986">
        <v>5500</v>
      </c>
    </row>
    <row r="39987" spans="1:11" x14ac:dyDescent="0.25">
      <c r="A39987" t="s">
        <v>119654</v>
      </c>
      <c r="B39987" t="s">
        <v>119655</v>
      </c>
      <c r="C39987" t="s">
        <v>119656</v>
      </c>
      <c r="D39987" t="s">
        <v>117518</v>
      </c>
      <c r="E39987" t="s">
        <v>15</v>
      </c>
      <c r="F39987" s="1">
        <v>42867.577673611115</v>
      </c>
      <c r="G39987" s="1">
        <v>42867.587037037039</v>
      </c>
      <c r="H39987" s="1">
        <v>42870.330439814818</v>
      </c>
      <c r="I39987" s="1">
        <v>42878.545567129629</v>
      </c>
      <c r="J39987" s="1">
        <v>42886</v>
      </c>
      <c r="K39987">
        <v>3500</v>
      </c>
    </row>
    <row r="39988" spans="1:11" x14ac:dyDescent="0.25">
      <c r="A39988" t="s">
        <v>119657</v>
      </c>
      <c r="B39988" t="s">
        <v>119658</v>
      </c>
      <c r="C39988" t="s">
        <v>119659</v>
      </c>
      <c r="D39988" t="s">
        <v>117518</v>
      </c>
      <c r="E39988" t="s">
        <v>15</v>
      </c>
      <c r="F39988" s="1">
        <v>42853.652361111112</v>
      </c>
      <c r="G39988" s="1">
        <v>42853.65997685185</v>
      </c>
      <c r="H39988" s="1">
        <v>42857.548692129632</v>
      </c>
      <c r="I39988" s="1">
        <v>42875.473067129627</v>
      </c>
      <c r="J39988" s="1">
        <v>42877</v>
      </c>
      <c r="K39988">
        <v>4900</v>
      </c>
    </row>
    <row r="39989" spans="1:11" x14ac:dyDescent="0.25">
      <c r="A39989" t="s">
        <v>119660</v>
      </c>
      <c r="B39989" t="s">
        <v>119661</v>
      </c>
      <c r="C39989" t="s">
        <v>119662</v>
      </c>
      <c r="D39989" t="s">
        <v>117518</v>
      </c>
      <c r="E39989" t="s">
        <v>15</v>
      </c>
      <c r="F39989" s="1">
        <v>42998.374305555553</v>
      </c>
      <c r="G39989" s="1">
        <v>42998.385578703703</v>
      </c>
      <c r="H39989" s="1">
        <v>42998.781157407408</v>
      </c>
      <c r="I39989" s="1">
        <v>43027.94971064815</v>
      </c>
      <c r="J39989" s="1">
        <v>43024</v>
      </c>
      <c r="K39989">
        <v>8900</v>
      </c>
    </row>
    <row r="39990" spans="1:11" x14ac:dyDescent="0.25">
      <c r="A39990" t="s">
        <v>119663</v>
      </c>
      <c r="B39990" t="s">
        <v>119664</v>
      </c>
      <c r="C39990" t="s">
        <v>119665</v>
      </c>
      <c r="D39990" t="s">
        <v>117518</v>
      </c>
      <c r="E39990" t="s">
        <v>15</v>
      </c>
      <c r="F39990" s="1">
        <v>43065.660601851851</v>
      </c>
      <c r="G39990" s="1">
        <v>43065.719502314816</v>
      </c>
      <c r="H39990" s="1">
        <v>43066.760370370372</v>
      </c>
      <c r="I39990" s="1">
        <v>43069.051805555559</v>
      </c>
      <c r="J39990" s="1">
        <v>43080</v>
      </c>
      <c r="K39990">
        <v>4900</v>
      </c>
    </row>
    <row r="39991" spans="1:11" x14ac:dyDescent="0.25">
      <c r="A39991" t="s">
        <v>119666</v>
      </c>
      <c r="B39991" t="s">
        <v>119667</v>
      </c>
      <c r="C39991" t="s">
        <v>119668</v>
      </c>
      <c r="D39991" t="s">
        <v>117518</v>
      </c>
      <c r="E39991" t="s">
        <v>15</v>
      </c>
      <c r="F39991" s="1">
        <v>42959.986064814817</v>
      </c>
      <c r="G39991" s="1">
        <v>42959.996724537035</v>
      </c>
      <c r="H39991" s="1">
        <v>42961.724247685182</v>
      </c>
      <c r="I39991" s="1">
        <v>42964.882534722223</v>
      </c>
      <c r="J39991" s="1">
        <v>42979</v>
      </c>
      <c r="K39991">
        <v>9900</v>
      </c>
    </row>
    <row r="39992" spans="1:11" x14ac:dyDescent="0.25">
      <c r="A39992" t="s">
        <v>119669</v>
      </c>
      <c r="B39992" t="s">
        <v>119670</v>
      </c>
      <c r="C39992" t="s">
        <v>119671</v>
      </c>
      <c r="D39992" t="s">
        <v>117518</v>
      </c>
      <c r="E39992" t="s">
        <v>15</v>
      </c>
      <c r="F39992" s="1">
        <v>43328.496192129627</v>
      </c>
      <c r="G39992" s="1">
        <v>43328.700856481482</v>
      </c>
      <c r="H39992" s="1">
        <v>43329.50277777778</v>
      </c>
      <c r="I39992" s="1">
        <v>43340.797696759262</v>
      </c>
      <c r="J39992" s="1">
        <v>43370</v>
      </c>
      <c r="K39992">
        <v>5900</v>
      </c>
    </row>
    <row r="39993" spans="1:11" x14ac:dyDescent="0.25">
      <c r="A39993" t="s">
        <v>119672</v>
      </c>
      <c r="B39993" t="s">
        <v>119673</v>
      </c>
      <c r="C39993" t="s">
        <v>119674</v>
      </c>
      <c r="D39993" t="s">
        <v>117518</v>
      </c>
      <c r="E39993" t="s">
        <v>15</v>
      </c>
      <c r="F39993" s="1">
        <v>42961.763935185183</v>
      </c>
      <c r="G39993" s="1">
        <v>42962.163449074076</v>
      </c>
      <c r="H39993" s="1">
        <v>42962.75744212963</v>
      </c>
      <c r="I39993" s="1">
        <v>42963.693576388891</v>
      </c>
      <c r="J39993" s="1">
        <v>42972</v>
      </c>
      <c r="K39993">
        <v>4900</v>
      </c>
    </row>
    <row r="39994" spans="1:11" x14ac:dyDescent="0.25">
      <c r="A39994" t="s">
        <v>119675</v>
      </c>
      <c r="B39994" t="s">
        <v>119676</v>
      </c>
      <c r="C39994" t="s">
        <v>119677</v>
      </c>
      <c r="D39994" t="s">
        <v>117518</v>
      </c>
      <c r="E39994" t="s">
        <v>15</v>
      </c>
      <c r="F39994" s="1">
        <v>43228.349027777775</v>
      </c>
      <c r="G39994" s="1">
        <v>43228.372430555559</v>
      </c>
      <c r="H39994" s="1">
        <v>43228.518055555556</v>
      </c>
      <c r="I39994" s="1">
        <v>43231.916006944448</v>
      </c>
      <c r="J39994" s="1">
        <v>43263</v>
      </c>
      <c r="K39994">
        <v>2900</v>
      </c>
    </row>
    <row r="39995" spans="1:11" x14ac:dyDescent="0.25">
      <c r="A39995" t="s">
        <v>119678</v>
      </c>
      <c r="B39995" t="s">
        <v>119679</v>
      </c>
      <c r="C39995" t="s">
        <v>119680</v>
      </c>
      <c r="D39995" t="s">
        <v>117518</v>
      </c>
      <c r="E39995" t="s">
        <v>15</v>
      </c>
      <c r="F39995" s="1">
        <v>43332.853078703702</v>
      </c>
      <c r="G39995" s="1">
        <v>43332.868125000001</v>
      </c>
      <c r="H39995" s="1">
        <v>43333.502083333333</v>
      </c>
      <c r="I39995" s="1">
        <v>43337.794965277775</v>
      </c>
      <c r="J39995" s="1">
        <v>43360</v>
      </c>
      <c r="K39995">
        <v>7700</v>
      </c>
    </row>
    <row r="39996" spans="1:11" x14ac:dyDescent="0.25">
      <c r="A39996" t="s">
        <v>119681</v>
      </c>
      <c r="B39996" t="s">
        <v>119682</v>
      </c>
      <c r="C39996" t="s">
        <v>119683</v>
      </c>
      <c r="D39996" t="s">
        <v>117518</v>
      </c>
      <c r="E39996" t="s">
        <v>15</v>
      </c>
      <c r="F39996" s="1">
        <v>43332.415300925924</v>
      </c>
      <c r="G39996" s="1">
        <v>43332.618946759256</v>
      </c>
      <c r="H39996" s="1">
        <v>43333.49722222222</v>
      </c>
      <c r="I39996" s="1">
        <v>43339.857835648145</v>
      </c>
      <c r="J39996" s="1">
        <v>43354</v>
      </c>
      <c r="K39996">
        <v>4900</v>
      </c>
    </row>
    <row r="39997" spans="1:11" x14ac:dyDescent="0.25">
      <c r="A39997" t="s">
        <v>119684</v>
      </c>
      <c r="B39997" t="s">
        <v>119685</v>
      </c>
      <c r="C39997" t="s">
        <v>119686</v>
      </c>
      <c r="D39997" t="s">
        <v>117518</v>
      </c>
      <c r="E39997" t="s">
        <v>15</v>
      </c>
      <c r="F39997" s="1">
        <v>43211.811215277776</v>
      </c>
      <c r="G39997" s="1">
        <v>43214.765625</v>
      </c>
      <c r="H39997" s="1">
        <v>43213.943344907406</v>
      </c>
      <c r="I39997" s="1">
        <v>43214.611643518518</v>
      </c>
      <c r="J39997" s="1">
        <v>43230</v>
      </c>
      <c r="K39997">
        <v>12900</v>
      </c>
    </row>
    <row r="39998" spans="1:11" x14ac:dyDescent="0.25">
      <c r="A39998" t="s">
        <v>119687</v>
      </c>
      <c r="B39998" t="s">
        <v>119688</v>
      </c>
      <c r="C39998" t="s">
        <v>119689</v>
      </c>
      <c r="D39998" t="s">
        <v>117518</v>
      </c>
      <c r="E39998" t="s">
        <v>15</v>
      </c>
      <c r="F39998" s="1">
        <v>43297.592870370368</v>
      </c>
      <c r="G39998" s="1">
        <v>43297.600902777776</v>
      </c>
      <c r="H39998" s="1">
        <v>43298.504166666666</v>
      </c>
      <c r="I39998" s="1">
        <v>43306.914641203701</v>
      </c>
      <c r="J39998" s="1">
        <v>43321</v>
      </c>
      <c r="K39998">
        <v>5500</v>
      </c>
    </row>
    <row r="39999" spans="1:11" x14ac:dyDescent="0.25">
      <c r="A39999" t="s">
        <v>119690</v>
      </c>
      <c r="B39999" t="s">
        <v>119691</v>
      </c>
      <c r="C39999" t="s">
        <v>119692</v>
      </c>
      <c r="D39999" t="s">
        <v>117518</v>
      </c>
      <c r="E39999" t="s">
        <v>15</v>
      </c>
      <c r="F39999" s="1">
        <v>42957.492777777778</v>
      </c>
      <c r="G39999" s="1">
        <v>42958.502858796295</v>
      </c>
      <c r="H39999" s="1">
        <v>42958.786319444444</v>
      </c>
      <c r="I39999" s="1">
        <v>42969.787557870368</v>
      </c>
      <c r="J39999" s="1">
        <v>42979</v>
      </c>
      <c r="K39999">
        <v>4900</v>
      </c>
    </row>
    <row r="40000" spans="1:11" x14ac:dyDescent="0.25">
      <c r="A40000" t="s">
        <v>119693</v>
      </c>
      <c r="B40000" t="s">
        <v>119694</v>
      </c>
      <c r="C40000" t="s">
        <v>119695</v>
      </c>
      <c r="D40000" t="s">
        <v>117518</v>
      </c>
      <c r="E40000" t="s">
        <v>15</v>
      </c>
      <c r="F40000" s="1">
        <v>43141.753437500003</v>
      </c>
      <c r="G40000" s="1">
        <v>43141.767870370371</v>
      </c>
      <c r="H40000" s="1">
        <v>43145.811099537037</v>
      </c>
      <c r="I40000" s="1">
        <v>43158.600995370369</v>
      </c>
      <c r="J40000" s="1">
        <v>43172</v>
      </c>
      <c r="K40000">
        <v>6900</v>
      </c>
    </row>
    <row r="40001" spans="1:11" x14ac:dyDescent="0.25">
      <c r="A40001" t="s">
        <v>119696</v>
      </c>
      <c r="B40001" t="s">
        <v>119697</v>
      </c>
      <c r="C40001" t="s">
        <v>119698</v>
      </c>
      <c r="D40001" t="s">
        <v>117518</v>
      </c>
      <c r="E40001" t="s">
        <v>15</v>
      </c>
      <c r="F40001" s="1">
        <v>43217.569664351853</v>
      </c>
      <c r="G40001" s="1">
        <v>43217.578530092593</v>
      </c>
      <c r="H40001" s="1">
        <v>43220.462500000001</v>
      </c>
      <c r="I40001" s="1">
        <v>43235.590127314812</v>
      </c>
      <c r="J40001" s="1">
        <v>43244</v>
      </c>
      <c r="K40001">
        <v>9500</v>
      </c>
    </row>
    <row r="40002" spans="1:11" x14ac:dyDescent="0.25">
      <c r="A40002" t="s">
        <v>119699</v>
      </c>
      <c r="B40002" t="s">
        <v>119700</v>
      </c>
      <c r="C40002" t="s">
        <v>119701</v>
      </c>
      <c r="D40002" t="s">
        <v>117518</v>
      </c>
      <c r="E40002" t="s">
        <v>15</v>
      </c>
      <c r="F40002" s="1">
        <v>43306.444212962961</v>
      </c>
      <c r="G40002" s="1">
        <v>43306.454953703702</v>
      </c>
      <c r="H40002" s="1">
        <v>43306.493750000001</v>
      </c>
      <c r="I40002" s="1">
        <v>43314.999039351853</v>
      </c>
      <c r="J40002" s="1">
        <v>43327</v>
      </c>
      <c r="K40002">
        <v>5500</v>
      </c>
    </row>
    <row r="40003" spans="1:11" x14ac:dyDescent="0.25">
      <c r="A40003" t="s">
        <v>119702</v>
      </c>
      <c r="B40003" t="s">
        <v>119703</v>
      </c>
      <c r="C40003" t="s">
        <v>119704</v>
      </c>
      <c r="D40003" t="s">
        <v>117518</v>
      </c>
      <c r="E40003" t="s">
        <v>15</v>
      </c>
      <c r="F40003" s="1">
        <v>42882.825798611113</v>
      </c>
      <c r="G40003" s="1">
        <v>42882.834791666668</v>
      </c>
      <c r="H40003" s="1">
        <v>42884.650625000002</v>
      </c>
      <c r="I40003" s="1">
        <v>42885.36577546296</v>
      </c>
      <c r="J40003" s="1">
        <v>42895</v>
      </c>
      <c r="K40003">
        <v>5500</v>
      </c>
    </row>
    <row r="40004" spans="1:11" x14ac:dyDescent="0.25">
      <c r="A40004" t="s">
        <v>119705</v>
      </c>
      <c r="B40004" t="s">
        <v>119706</v>
      </c>
      <c r="C40004" t="s">
        <v>119707</v>
      </c>
      <c r="D40004" t="s">
        <v>117518</v>
      </c>
      <c r="E40004" t="s">
        <v>15</v>
      </c>
      <c r="F40004" s="1">
        <v>43063.919675925928</v>
      </c>
      <c r="G40004" s="1">
        <v>43064.150393518517</v>
      </c>
      <c r="H40004" s="1">
        <v>43066.855868055558</v>
      </c>
      <c r="I40004" s="1">
        <v>43069.697546296295</v>
      </c>
      <c r="J40004" s="1">
        <v>43077</v>
      </c>
      <c r="K40004">
        <v>3900</v>
      </c>
    </row>
    <row r="40005" spans="1:11" x14ac:dyDescent="0.25">
      <c r="A40005" t="s">
        <v>119708</v>
      </c>
      <c r="B40005" t="s">
        <v>119709</v>
      </c>
      <c r="C40005" t="s">
        <v>119710</v>
      </c>
      <c r="D40005" t="s">
        <v>117518</v>
      </c>
      <c r="E40005" t="s">
        <v>15</v>
      </c>
      <c r="F40005" s="1">
        <v>42946.983564814815</v>
      </c>
      <c r="G40005" s="1">
        <v>42948.016192129631</v>
      </c>
      <c r="H40005" s="1">
        <v>42948.747835648152</v>
      </c>
      <c r="I40005" s="1">
        <v>42957.80395833333</v>
      </c>
      <c r="J40005" s="1">
        <v>42971</v>
      </c>
      <c r="K40005">
        <v>3900</v>
      </c>
    </row>
    <row r="40006" spans="1:11" x14ac:dyDescent="0.25">
      <c r="A40006" t="s">
        <v>119711</v>
      </c>
      <c r="B40006" t="s">
        <v>119712</v>
      </c>
      <c r="C40006" t="s">
        <v>119713</v>
      </c>
      <c r="D40006" t="s">
        <v>117518</v>
      </c>
      <c r="E40006" t="s">
        <v>15</v>
      </c>
      <c r="F40006" s="1">
        <v>42954.824814814812</v>
      </c>
      <c r="G40006" s="1">
        <v>42954.863263888888</v>
      </c>
      <c r="H40006" s="1">
        <v>42955.67628472222</v>
      </c>
      <c r="I40006" s="1">
        <v>42972.821909722225</v>
      </c>
      <c r="J40006" s="1">
        <v>42989</v>
      </c>
      <c r="K40006">
        <v>4900</v>
      </c>
    </row>
    <row r="40007" spans="1:11" x14ac:dyDescent="0.25">
      <c r="A40007" t="s">
        <v>119714</v>
      </c>
      <c r="B40007" t="s">
        <v>119715</v>
      </c>
      <c r="C40007" t="s">
        <v>119716</v>
      </c>
      <c r="D40007" t="s">
        <v>117518</v>
      </c>
      <c r="E40007" t="s">
        <v>15</v>
      </c>
      <c r="F40007" s="1">
        <v>43111.426793981482</v>
      </c>
      <c r="G40007" s="1">
        <v>43112.108148148145</v>
      </c>
      <c r="H40007" s="1">
        <v>43113.07340277778</v>
      </c>
      <c r="I40007" s="1">
        <v>43146.664270833331</v>
      </c>
      <c r="J40007" s="1">
        <v>43140</v>
      </c>
      <c r="K40007">
        <v>4999</v>
      </c>
    </row>
    <row r="40008" spans="1:11" x14ac:dyDescent="0.25">
      <c r="A40008" t="s">
        <v>119717</v>
      </c>
      <c r="B40008" t="s">
        <v>119718</v>
      </c>
      <c r="C40008" t="s">
        <v>119719</v>
      </c>
      <c r="D40008" t="s">
        <v>117518</v>
      </c>
      <c r="E40008" t="s">
        <v>15</v>
      </c>
      <c r="F40008" s="1">
        <v>42841.964733796296</v>
      </c>
      <c r="G40008" s="1">
        <v>42841.973622685182</v>
      </c>
      <c r="H40008" s="1">
        <v>42842.525567129633</v>
      </c>
      <c r="I40008" s="1">
        <v>42844.669537037036</v>
      </c>
      <c r="J40008" s="1">
        <v>42863</v>
      </c>
      <c r="K40008">
        <v>3900</v>
      </c>
    </row>
    <row r="40009" spans="1:11" x14ac:dyDescent="0.25">
      <c r="A40009" t="s">
        <v>119720</v>
      </c>
      <c r="B40009" t="s">
        <v>119721</v>
      </c>
      <c r="C40009" t="s">
        <v>119722</v>
      </c>
      <c r="D40009" t="s">
        <v>117518</v>
      </c>
      <c r="E40009" t="s">
        <v>15</v>
      </c>
      <c r="F40009" s="1">
        <v>43279.587997685187</v>
      </c>
      <c r="G40009" s="1">
        <v>43279.605081018519</v>
      </c>
      <c r="H40009" s="1">
        <v>43280.629861111112</v>
      </c>
      <c r="I40009" s="1">
        <v>43281.46671296296</v>
      </c>
      <c r="J40009" s="1">
        <v>43293</v>
      </c>
      <c r="K40009">
        <v>4500</v>
      </c>
    </row>
    <row r="40010" spans="1:11" x14ac:dyDescent="0.25">
      <c r="A40010" t="s">
        <v>119723</v>
      </c>
      <c r="B40010" t="s">
        <v>119724</v>
      </c>
      <c r="C40010" t="s">
        <v>119725</v>
      </c>
      <c r="D40010" t="s">
        <v>117518</v>
      </c>
      <c r="E40010" t="s">
        <v>15</v>
      </c>
      <c r="F40010" s="1">
        <v>43229.399386574078</v>
      </c>
      <c r="G40010" s="1">
        <v>43230.131898148145</v>
      </c>
      <c r="H40010" s="1">
        <v>43230.642361111109</v>
      </c>
      <c r="I40010" s="1">
        <v>43237.718402777777</v>
      </c>
      <c r="J40010" s="1">
        <v>43242</v>
      </c>
      <c r="K40010">
        <v>4900</v>
      </c>
    </row>
    <row r="40011" spans="1:11" x14ac:dyDescent="0.25">
      <c r="A40011" t="s">
        <v>119726</v>
      </c>
      <c r="B40011" t="s">
        <v>119727</v>
      </c>
      <c r="C40011" t="s">
        <v>119728</v>
      </c>
      <c r="D40011" t="s">
        <v>117518</v>
      </c>
      <c r="E40011" t="s">
        <v>15</v>
      </c>
      <c r="F40011" s="1">
        <v>43321.954525462963</v>
      </c>
      <c r="G40011" s="1">
        <v>43321.961909722224</v>
      </c>
      <c r="H40011" s="1">
        <v>43322.476388888892</v>
      </c>
      <c r="I40011" s="1">
        <v>43328.485208333332</v>
      </c>
      <c r="J40011" s="1">
        <v>43335</v>
      </c>
      <c r="K40011">
        <v>5500</v>
      </c>
    </row>
    <row r="40012" spans="1:11" x14ac:dyDescent="0.25">
      <c r="A40012" t="s">
        <v>119729</v>
      </c>
      <c r="B40012" t="s">
        <v>119730</v>
      </c>
      <c r="C40012" t="s">
        <v>119731</v>
      </c>
      <c r="D40012" t="s">
        <v>117518</v>
      </c>
      <c r="E40012" t="s">
        <v>15</v>
      </c>
      <c r="F40012" s="1">
        <v>42899.646851851852</v>
      </c>
      <c r="G40012" s="1">
        <v>42899.656469907408</v>
      </c>
      <c r="H40012" s="1">
        <v>42900.572256944448</v>
      </c>
      <c r="I40012" s="1">
        <v>42905.590081018519</v>
      </c>
      <c r="J40012" s="1">
        <v>42913</v>
      </c>
      <c r="K40012">
        <v>4900</v>
      </c>
    </row>
    <row r="40013" spans="1:11" x14ac:dyDescent="0.25">
      <c r="A40013" t="s">
        <v>119732</v>
      </c>
      <c r="B40013" t="s">
        <v>119733</v>
      </c>
      <c r="C40013" t="s">
        <v>119734</v>
      </c>
      <c r="D40013" t="s">
        <v>117518</v>
      </c>
      <c r="E40013" t="s">
        <v>15</v>
      </c>
      <c r="F40013" s="1">
        <v>43090.747858796298</v>
      </c>
      <c r="G40013" s="1">
        <v>43092.09207175926</v>
      </c>
      <c r="H40013" s="1">
        <v>43095.756516203706</v>
      </c>
      <c r="I40013" s="1">
        <v>43119.780023148145</v>
      </c>
      <c r="J40013" s="1">
        <v>43117</v>
      </c>
      <c r="K40013">
        <v>9500</v>
      </c>
    </row>
    <row r="40014" spans="1:11" x14ac:dyDescent="0.25">
      <c r="A40014" t="s">
        <v>119735</v>
      </c>
      <c r="B40014" t="s">
        <v>119736</v>
      </c>
      <c r="C40014" t="s">
        <v>119737</v>
      </c>
      <c r="D40014" t="s">
        <v>117518</v>
      </c>
      <c r="E40014" t="s">
        <v>15</v>
      </c>
      <c r="F40014" s="1">
        <v>43287.562083333331</v>
      </c>
      <c r="G40014" s="1">
        <v>43287.57739583333</v>
      </c>
      <c r="H40014" s="1">
        <v>43291.473611111112</v>
      </c>
      <c r="I40014" s="1">
        <v>43308.896828703706</v>
      </c>
      <c r="J40014" s="1">
        <v>43313</v>
      </c>
      <c r="K40014">
        <v>5500</v>
      </c>
    </row>
    <row r="40015" spans="1:11" x14ac:dyDescent="0.25">
      <c r="A40015" t="s">
        <v>119738</v>
      </c>
      <c r="B40015" t="s">
        <v>119739</v>
      </c>
      <c r="C40015" t="s">
        <v>119740</v>
      </c>
      <c r="D40015" t="s">
        <v>117518</v>
      </c>
      <c r="E40015" t="s">
        <v>15</v>
      </c>
      <c r="F40015" s="1">
        <v>43314.505162037036</v>
      </c>
      <c r="G40015" s="1">
        <v>43314.552210648151</v>
      </c>
      <c r="H40015" s="1">
        <v>43315.626388888886</v>
      </c>
      <c r="I40015" s="1">
        <v>43318.697789351849</v>
      </c>
      <c r="J40015" s="1">
        <v>43321</v>
      </c>
      <c r="K40015">
        <v>5900</v>
      </c>
    </row>
    <row r="40016" spans="1:11" x14ac:dyDescent="0.25">
      <c r="A40016" t="s">
        <v>119741</v>
      </c>
      <c r="B40016" t="s">
        <v>119742</v>
      </c>
      <c r="C40016" t="s">
        <v>119743</v>
      </c>
      <c r="D40016" t="s">
        <v>117518</v>
      </c>
      <c r="E40016" t="s">
        <v>15</v>
      </c>
      <c r="F40016" s="1">
        <v>43063.788101851853</v>
      </c>
      <c r="G40016" s="1">
        <v>43063.927511574075</v>
      </c>
      <c r="H40016" s="1">
        <v>43066.916319444441</v>
      </c>
      <c r="I40016" s="1">
        <v>43082.039583333331</v>
      </c>
      <c r="J40016" s="1">
        <v>43090</v>
      </c>
      <c r="K40016">
        <v>4900</v>
      </c>
    </row>
    <row r="40017" spans="1:11" x14ac:dyDescent="0.25">
      <c r="A40017" t="s">
        <v>68609</v>
      </c>
      <c r="B40017" t="s">
        <v>68610</v>
      </c>
      <c r="C40017" t="s">
        <v>68611</v>
      </c>
      <c r="D40017" t="s">
        <v>117518</v>
      </c>
      <c r="E40017" t="s">
        <v>15</v>
      </c>
      <c r="F40017" s="1">
        <v>43178.826493055552</v>
      </c>
      <c r="G40017" s="1">
        <v>43180.11855324074</v>
      </c>
      <c r="H40017" s="1">
        <v>43180.90116898148</v>
      </c>
      <c r="I40017" s="1">
        <v>43182.770451388889</v>
      </c>
      <c r="J40017" s="1">
        <v>43195</v>
      </c>
      <c r="K40017">
        <v>4900</v>
      </c>
    </row>
    <row r="40018" spans="1:11" x14ac:dyDescent="0.25">
      <c r="A40018" t="s">
        <v>119744</v>
      </c>
      <c r="B40018" t="s">
        <v>119745</v>
      </c>
      <c r="C40018" t="s">
        <v>119746</v>
      </c>
      <c r="D40018" t="s">
        <v>117518</v>
      </c>
      <c r="E40018" t="s">
        <v>15</v>
      </c>
      <c r="F40018" s="1">
        <v>43081.956944444442</v>
      </c>
      <c r="G40018" s="1">
        <v>43081.967152777775</v>
      </c>
      <c r="H40018" s="1">
        <v>43082.894976851851</v>
      </c>
      <c r="I40018" s="1">
        <v>43097.856053240743</v>
      </c>
      <c r="J40018" s="1">
        <v>43112</v>
      </c>
      <c r="K40018">
        <v>9500</v>
      </c>
    </row>
    <row r="40019" spans="1:11" x14ac:dyDescent="0.25">
      <c r="A40019" t="s">
        <v>119747</v>
      </c>
      <c r="B40019" t="s">
        <v>119748</v>
      </c>
      <c r="C40019" t="s">
        <v>119749</v>
      </c>
      <c r="D40019" t="s">
        <v>117518</v>
      </c>
      <c r="E40019" t="s">
        <v>15</v>
      </c>
      <c r="F40019" s="1">
        <v>43299.700659722221</v>
      </c>
      <c r="G40019" s="1">
        <v>43299.710069444445</v>
      </c>
      <c r="H40019" s="1">
        <v>43300.477777777778</v>
      </c>
      <c r="I40019" s="1">
        <v>43305.827662037038</v>
      </c>
      <c r="J40019" s="1">
        <v>43318</v>
      </c>
      <c r="K40019">
        <v>24900</v>
      </c>
    </row>
    <row r="40020" spans="1:11" x14ac:dyDescent="0.25">
      <c r="A40020" t="s">
        <v>119750</v>
      </c>
      <c r="B40020" t="s">
        <v>119751</v>
      </c>
      <c r="C40020" t="s">
        <v>119752</v>
      </c>
      <c r="D40020" t="s">
        <v>117518</v>
      </c>
      <c r="E40020" t="s">
        <v>15</v>
      </c>
      <c r="F40020" s="1">
        <v>42933.943298611113</v>
      </c>
      <c r="G40020" s="1">
        <v>42935.156446759262</v>
      </c>
      <c r="H40020" s="1">
        <v>42935.759548611109</v>
      </c>
      <c r="I40020" s="1">
        <v>42941.999791666669</v>
      </c>
      <c r="J40020" s="1">
        <v>42951</v>
      </c>
      <c r="K40020">
        <v>2900</v>
      </c>
    </row>
    <row r="40021" spans="1:11" x14ac:dyDescent="0.25">
      <c r="A40021" t="s">
        <v>119753</v>
      </c>
      <c r="B40021" t="s">
        <v>119754</v>
      </c>
      <c r="C40021" t="s">
        <v>119755</v>
      </c>
      <c r="D40021" t="s">
        <v>117518</v>
      </c>
      <c r="E40021" t="s">
        <v>15</v>
      </c>
      <c r="F40021" s="1">
        <v>43303.388067129628</v>
      </c>
      <c r="G40021" s="1">
        <v>43304.480266203704</v>
      </c>
      <c r="H40021" s="1">
        <v>43304.477083333331</v>
      </c>
      <c r="I40021" s="1">
        <v>43308.735231481478</v>
      </c>
      <c r="J40021" s="1">
        <v>43321</v>
      </c>
      <c r="K40021">
        <v>7800</v>
      </c>
    </row>
    <row r="40022" spans="1:11" x14ac:dyDescent="0.25">
      <c r="A40022" t="s">
        <v>119756</v>
      </c>
      <c r="B40022" t="s">
        <v>119757</v>
      </c>
      <c r="C40022" t="s">
        <v>119758</v>
      </c>
      <c r="D40022" t="s">
        <v>117518</v>
      </c>
      <c r="E40022" t="s">
        <v>15</v>
      </c>
      <c r="F40022" s="1">
        <v>43290.718101851853</v>
      </c>
      <c r="G40022" s="1">
        <v>43291.517488425925</v>
      </c>
      <c r="H40022" s="1">
        <v>43292.495138888888</v>
      </c>
      <c r="I40022" s="1">
        <v>43298.769872685189</v>
      </c>
      <c r="J40022" s="1">
        <v>43307</v>
      </c>
      <c r="K40022">
        <v>3900</v>
      </c>
    </row>
    <row r="40023" spans="1:11" x14ac:dyDescent="0.25">
      <c r="A40023" t="s">
        <v>119759</v>
      </c>
      <c r="B40023" t="s">
        <v>119760</v>
      </c>
      <c r="C40023" t="s">
        <v>119761</v>
      </c>
      <c r="D40023" t="s">
        <v>117518</v>
      </c>
      <c r="E40023" t="s">
        <v>15</v>
      </c>
      <c r="F40023" s="1">
        <v>43319.561284722222</v>
      </c>
      <c r="G40023" s="1">
        <v>43319.573310185187</v>
      </c>
      <c r="H40023" s="1">
        <v>43320.669444444444</v>
      </c>
      <c r="I40023" s="1">
        <v>43324.731041666666</v>
      </c>
      <c r="J40023" s="1">
        <v>43322</v>
      </c>
      <c r="K40023">
        <v>18900</v>
      </c>
    </row>
    <row r="40024" spans="1:11" x14ac:dyDescent="0.25">
      <c r="A40024" t="s">
        <v>119762</v>
      </c>
      <c r="B40024" t="s">
        <v>119763</v>
      </c>
      <c r="C40024" t="s">
        <v>119764</v>
      </c>
      <c r="D40024" t="s">
        <v>117518</v>
      </c>
      <c r="E40024" t="s">
        <v>15</v>
      </c>
      <c r="F40024" s="1">
        <v>43063.055555555555</v>
      </c>
      <c r="G40024" s="1">
        <v>43063.064872685187</v>
      </c>
      <c r="H40024" s="1">
        <v>43063.79351851852</v>
      </c>
      <c r="I40024" s="1">
        <v>43074.969895833332</v>
      </c>
      <c r="J40024" s="1">
        <v>43083</v>
      </c>
      <c r="K40024">
        <v>4900</v>
      </c>
    </row>
    <row r="40025" spans="1:11" x14ac:dyDescent="0.25">
      <c r="A40025" t="s">
        <v>119765</v>
      </c>
      <c r="B40025" t="s">
        <v>119766</v>
      </c>
      <c r="C40025" t="s">
        <v>119767</v>
      </c>
      <c r="D40025" t="s">
        <v>117518</v>
      </c>
      <c r="E40025" t="s">
        <v>15</v>
      </c>
      <c r="F40025" s="1">
        <v>43160.958414351851</v>
      </c>
      <c r="G40025" s="1">
        <v>43160.965613425928</v>
      </c>
      <c r="H40025" s="1">
        <v>43161.925787037035</v>
      </c>
      <c r="I40025" s="1">
        <v>43172.008194444446</v>
      </c>
      <c r="J40025" s="1">
        <v>43179</v>
      </c>
      <c r="K40025">
        <v>4900</v>
      </c>
    </row>
    <row r="40026" spans="1:11" x14ac:dyDescent="0.25">
      <c r="A40026" t="s">
        <v>119768</v>
      </c>
      <c r="B40026" t="s">
        <v>119769</v>
      </c>
      <c r="C40026" t="s">
        <v>119770</v>
      </c>
      <c r="D40026" t="s">
        <v>117518</v>
      </c>
      <c r="E40026" t="s">
        <v>15</v>
      </c>
      <c r="F40026" s="1">
        <v>43301.007372685184</v>
      </c>
      <c r="G40026" s="1">
        <v>43301.016134259262</v>
      </c>
      <c r="H40026" s="1">
        <v>43301.43472222222</v>
      </c>
      <c r="I40026" s="1">
        <v>43306.635393518518</v>
      </c>
      <c r="J40026" s="1">
        <v>43315</v>
      </c>
      <c r="K40026">
        <v>7800</v>
      </c>
    </row>
    <row r="40027" spans="1:11" x14ac:dyDescent="0.25">
      <c r="A40027" t="s">
        <v>119771</v>
      </c>
      <c r="B40027" t="s">
        <v>119772</v>
      </c>
      <c r="C40027" t="s">
        <v>64295</v>
      </c>
      <c r="D40027" t="s">
        <v>117518</v>
      </c>
      <c r="E40027" t="s">
        <v>15</v>
      </c>
      <c r="F40027" s="1">
        <v>43315.130752314813</v>
      </c>
      <c r="G40027" s="1">
        <v>43315.141689814816</v>
      </c>
      <c r="H40027" s="1">
        <v>43315.624305555553</v>
      </c>
      <c r="I40027" s="1">
        <v>43323.654988425929</v>
      </c>
      <c r="J40027" s="1">
        <v>43320</v>
      </c>
      <c r="K40027">
        <v>2900</v>
      </c>
    </row>
    <row r="40028" spans="1:11" x14ac:dyDescent="0.25">
      <c r="A40028" t="s">
        <v>119773</v>
      </c>
      <c r="B40028" t="s">
        <v>119774</v>
      </c>
      <c r="C40028" t="s">
        <v>119775</v>
      </c>
      <c r="D40028" t="s">
        <v>117518</v>
      </c>
      <c r="E40028" t="s">
        <v>15</v>
      </c>
      <c r="F40028" s="1">
        <v>43070.919305555559</v>
      </c>
      <c r="G40028" s="1">
        <v>43070.925949074073</v>
      </c>
      <c r="H40028" s="1">
        <v>43073.881793981483</v>
      </c>
      <c r="I40028" s="1">
        <v>43083.674050925925</v>
      </c>
      <c r="J40028" s="1">
        <v>43095</v>
      </c>
      <c r="K40028">
        <v>2900</v>
      </c>
    </row>
    <row r="40029" spans="1:11" x14ac:dyDescent="0.25">
      <c r="A40029" t="s">
        <v>119776</v>
      </c>
      <c r="B40029" t="s">
        <v>119777</v>
      </c>
      <c r="C40029" t="s">
        <v>119778</v>
      </c>
      <c r="D40029" t="s">
        <v>117518</v>
      </c>
      <c r="E40029" t="s">
        <v>15</v>
      </c>
      <c r="F40029" s="1">
        <v>43068.53460648148</v>
      </c>
      <c r="G40029" s="1">
        <v>43068.540717592594</v>
      </c>
      <c r="H40029" s="1">
        <v>43069.745706018519</v>
      </c>
      <c r="I40029" s="1">
        <v>43097.767291666663</v>
      </c>
      <c r="J40029" s="1">
        <v>43096</v>
      </c>
      <c r="K40029">
        <v>4900</v>
      </c>
    </row>
    <row r="40030" spans="1:11" x14ac:dyDescent="0.25">
      <c r="A40030" t="s">
        <v>119779</v>
      </c>
      <c r="B40030" t="s">
        <v>119780</v>
      </c>
      <c r="C40030" t="s">
        <v>119781</v>
      </c>
      <c r="D40030" t="s">
        <v>117518</v>
      </c>
      <c r="E40030" t="s">
        <v>15</v>
      </c>
      <c r="F40030" s="1">
        <v>42849.602361111109</v>
      </c>
      <c r="G40030" s="1">
        <v>42849.607800925929</v>
      </c>
      <c r="H40030" s="1">
        <v>42850.495625000003</v>
      </c>
      <c r="I40030" s="1">
        <v>42858.600081018521</v>
      </c>
      <c r="J40030" s="1">
        <v>42874</v>
      </c>
      <c r="K40030">
        <v>7900</v>
      </c>
    </row>
    <row r="40031" spans="1:11" x14ac:dyDescent="0.25">
      <c r="A40031" t="s">
        <v>119782</v>
      </c>
      <c r="B40031" t="s">
        <v>119783</v>
      </c>
      <c r="C40031" t="s">
        <v>119784</v>
      </c>
      <c r="D40031" t="s">
        <v>117518</v>
      </c>
      <c r="E40031" t="s">
        <v>15</v>
      </c>
      <c r="F40031" s="1">
        <v>43334.53229166667</v>
      </c>
      <c r="G40031" s="1">
        <v>43334.54478009259</v>
      </c>
      <c r="H40031" s="1">
        <v>43335.510416666664</v>
      </c>
      <c r="I40031" s="1">
        <v>43341.813969907409</v>
      </c>
      <c r="J40031" s="1">
        <v>43355</v>
      </c>
      <c r="K40031">
        <v>9900</v>
      </c>
    </row>
    <row r="40032" spans="1:11" x14ac:dyDescent="0.25">
      <c r="A40032" t="s">
        <v>119785</v>
      </c>
      <c r="B40032" t="s">
        <v>119786</v>
      </c>
      <c r="C40032" t="s">
        <v>119787</v>
      </c>
      <c r="D40032" t="s">
        <v>117518</v>
      </c>
      <c r="E40032" t="s">
        <v>15</v>
      </c>
      <c r="F40032" s="1">
        <v>42891.942650462966</v>
      </c>
      <c r="G40032" s="1">
        <v>42893.114930555559</v>
      </c>
      <c r="H40032" s="1">
        <v>42893.542175925926</v>
      </c>
      <c r="I40032" s="1">
        <v>42900.472245370373</v>
      </c>
      <c r="J40032" s="1">
        <v>42912</v>
      </c>
      <c r="K40032">
        <v>4900</v>
      </c>
    </row>
    <row r="40033" spans="1:11" x14ac:dyDescent="0.25">
      <c r="A40033" t="s">
        <v>119788</v>
      </c>
      <c r="B40033" t="s">
        <v>119789</v>
      </c>
      <c r="C40033" t="s">
        <v>119790</v>
      </c>
      <c r="D40033" t="s">
        <v>117518</v>
      </c>
      <c r="E40033" t="s">
        <v>15</v>
      </c>
      <c r="F40033" s="1">
        <v>43270.550682870373</v>
      </c>
      <c r="G40033" s="1">
        <v>43270.58148148148</v>
      </c>
      <c r="H40033" s="1">
        <v>43271.543749999997</v>
      </c>
      <c r="I40033" s="1">
        <v>43272.79010416667</v>
      </c>
      <c r="J40033" s="1">
        <v>43280</v>
      </c>
      <c r="K40033">
        <v>5600</v>
      </c>
    </row>
    <row r="40034" spans="1:11" x14ac:dyDescent="0.25">
      <c r="A40034" t="s">
        <v>119791</v>
      </c>
      <c r="B40034" t="s">
        <v>119792</v>
      </c>
      <c r="C40034" t="s">
        <v>119793</v>
      </c>
      <c r="D40034" t="s">
        <v>117518</v>
      </c>
      <c r="E40034" t="s">
        <v>15</v>
      </c>
      <c r="F40034" s="1">
        <v>43264.483518518522</v>
      </c>
      <c r="G40034" s="1">
        <v>43265.123344907406</v>
      </c>
      <c r="H40034" s="1">
        <v>43265.429166666669</v>
      </c>
      <c r="I40034" s="1">
        <v>43273.860289351855</v>
      </c>
      <c r="J40034" s="1">
        <v>43298</v>
      </c>
      <c r="K40034">
        <v>7800</v>
      </c>
    </row>
    <row r="40035" spans="1:11" x14ac:dyDescent="0.25">
      <c r="A40035" t="s">
        <v>119794</v>
      </c>
      <c r="B40035" t="s">
        <v>119795</v>
      </c>
      <c r="C40035" t="s">
        <v>119796</v>
      </c>
      <c r="D40035" t="s">
        <v>117518</v>
      </c>
      <c r="E40035" t="s">
        <v>15</v>
      </c>
      <c r="F40035" s="1">
        <v>43130.512083333335</v>
      </c>
      <c r="G40035" s="1">
        <v>43130.524583333332</v>
      </c>
      <c r="H40035" s="1">
        <v>43130.92832175926</v>
      </c>
      <c r="I40035" s="1">
        <v>43166.923842592594</v>
      </c>
      <c r="J40035" s="1">
        <v>43161</v>
      </c>
      <c r="K40035">
        <v>4900</v>
      </c>
    </row>
    <row r="40036" spans="1:11" x14ac:dyDescent="0.25">
      <c r="A40036" t="s">
        <v>119797</v>
      </c>
      <c r="B40036" t="s">
        <v>119798</v>
      </c>
      <c r="C40036" t="s">
        <v>119799</v>
      </c>
      <c r="D40036" t="s">
        <v>117518</v>
      </c>
      <c r="E40036" t="s">
        <v>15</v>
      </c>
      <c r="F40036" s="1">
        <v>43260.595243055555</v>
      </c>
      <c r="G40036" s="1">
        <v>43263.317476851851</v>
      </c>
      <c r="H40036" s="1">
        <v>43263.660416666666</v>
      </c>
      <c r="I40036" s="1">
        <v>43264.862858796296</v>
      </c>
      <c r="J40036" s="1">
        <v>43271</v>
      </c>
      <c r="K40036">
        <v>5600</v>
      </c>
    </row>
    <row r="40037" spans="1:11" x14ac:dyDescent="0.25">
      <c r="A40037" t="s">
        <v>119800</v>
      </c>
      <c r="B40037" t="s">
        <v>119801</v>
      </c>
      <c r="C40037" t="s">
        <v>119802</v>
      </c>
      <c r="D40037" t="s">
        <v>117518</v>
      </c>
      <c r="E40037" t="s">
        <v>15</v>
      </c>
      <c r="F40037" s="1">
        <v>42951.082037037035</v>
      </c>
      <c r="G40037" s="1">
        <v>42951.09034722222</v>
      </c>
      <c r="H40037" s="1">
        <v>42951.773043981484</v>
      </c>
      <c r="I40037" s="1">
        <v>42954.842106481483</v>
      </c>
      <c r="J40037" s="1">
        <v>42964</v>
      </c>
      <c r="K40037">
        <v>5900</v>
      </c>
    </row>
    <row r="40038" spans="1:11" x14ac:dyDescent="0.25">
      <c r="A40038" t="s">
        <v>119803</v>
      </c>
      <c r="B40038" t="s">
        <v>119804</v>
      </c>
      <c r="C40038" t="s">
        <v>119805</v>
      </c>
      <c r="D40038" t="s">
        <v>117518</v>
      </c>
      <c r="E40038" t="s">
        <v>15</v>
      </c>
      <c r="F40038" s="1">
        <v>43128.736030092594</v>
      </c>
      <c r="G40038" s="1">
        <v>43128.749456018515</v>
      </c>
      <c r="H40038" s="1">
        <v>43130.07849537037</v>
      </c>
      <c r="I40038" s="1">
        <v>43130.699861111112</v>
      </c>
      <c r="J40038" s="1">
        <v>43145</v>
      </c>
      <c r="K40038">
        <v>2900</v>
      </c>
    </row>
    <row r="40039" spans="1:11" x14ac:dyDescent="0.25">
      <c r="A40039" t="s">
        <v>119806</v>
      </c>
      <c r="B40039" t="s">
        <v>119807</v>
      </c>
      <c r="C40039" t="s">
        <v>119808</v>
      </c>
      <c r="D40039" t="s">
        <v>117518</v>
      </c>
      <c r="E40039" t="s">
        <v>15</v>
      </c>
      <c r="F40039" s="1">
        <v>42984.562685185185</v>
      </c>
      <c r="G40039" s="1">
        <v>42985.121759259258</v>
      </c>
      <c r="H40039" s="1">
        <v>42986.645775462966</v>
      </c>
      <c r="I40039" s="1">
        <v>42996.640370370369</v>
      </c>
      <c r="J40039" s="1">
        <v>43007</v>
      </c>
      <c r="K40039">
        <v>2900</v>
      </c>
    </row>
    <row r="40040" spans="1:11" x14ac:dyDescent="0.25">
      <c r="A40040" t="s">
        <v>119809</v>
      </c>
      <c r="B40040" t="s">
        <v>119810</v>
      </c>
      <c r="C40040" t="s">
        <v>119811</v>
      </c>
      <c r="D40040" t="s">
        <v>117518</v>
      </c>
      <c r="E40040" t="s">
        <v>15</v>
      </c>
      <c r="F40040" s="1">
        <v>43323.336365740739</v>
      </c>
      <c r="G40040" s="1">
        <v>43323.350462962961</v>
      </c>
      <c r="H40040" s="1">
        <v>43325.67291666667</v>
      </c>
      <c r="I40040" s="1">
        <v>43326.905451388891</v>
      </c>
      <c r="J40040" s="1">
        <v>43329</v>
      </c>
      <c r="K40040">
        <v>4900</v>
      </c>
    </row>
    <row r="40041" spans="1:11" x14ac:dyDescent="0.25">
      <c r="A40041" t="s">
        <v>119812</v>
      </c>
      <c r="B40041" t="s">
        <v>119813</v>
      </c>
      <c r="C40041" t="s">
        <v>119814</v>
      </c>
      <c r="D40041" t="s">
        <v>117518</v>
      </c>
      <c r="E40041" t="s">
        <v>15</v>
      </c>
      <c r="F40041" s="1">
        <v>42919.050613425927</v>
      </c>
      <c r="G40041" s="1">
        <v>42919.059131944443</v>
      </c>
      <c r="H40041" s="1">
        <v>42919.552187499998</v>
      </c>
      <c r="I40041" s="1">
        <v>42927.609652777777</v>
      </c>
      <c r="J40041" s="1">
        <v>42930</v>
      </c>
      <c r="K40041">
        <v>2100</v>
      </c>
    </row>
    <row r="40042" spans="1:11" x14ac:dyDescent="0.25">
      <c r="A40042" t="s">
        <v>119815</v>
      </c>
      <c r="B40042" t="s">
        <v>119816</v>
      </c>
      <c r="C40042" t="s">
        <v>119817</v>
      </c>
      <c r="D40042" t="s">
        <v>117518</v>
      </c>
      <c r="E40042" t="s">
        <v>15</v>
      </c>
      <c r="F40042" s="1">
        <v>42835.006203703706</v>
      </c>
      <c r="G40042" s="1">
        <v>42835.043541666666</v>
      </c>
      <c r="H40042" s="1">
        <v>42835.5231712963</v>
      </c>
      <c r="I40042" s="1">
        <v>42840.342650462961</v>
      </c>
      <c r="J40042" s="1">
        <v>42857</v>
      </c>
      <c r="K40042">
        <v>4799</v>
      </c>
    </row>
    <row r="40043" spans="1:11" x14ac:dyDescent="0.25">
      <c r="A40043" t="s">
        <v>119818</v>
      </c>
      <c r="B40043" t="s">
        <v>119819</v>
      </c>
      <c r="C40043" t="s">
        <v>119820</v>
      </c>
      <c r="D40043" t="s">
        <v>117518</v>
      </c>
      <c r="E40043" t="s">
        <v>15</v>
      </c>
      <c r="F40043" s="1">
        <v>42960.730231481481</v>
      </c>
      <c r="G40043" s="1">
        <v>42960.740486111114</v>
      </c>
      <c r="H40043" s="1">
        <v>42961.794282407405</v>
      </c>
      <c r="I40043" s="1">
        <v>42986.775347222225</v>
      </c>
      <c r="J40043" s="1">
        <v>42996</v>
      </c>
      <c r="K40043">
        <v>7800</v>
      </c>
    </row>
    <row r="40044" spans="1:11" x14ac:dyDescent="0.25">
      <c r="A40044" t="s">
        <v>119821</v>
      </c>
      <c r="B40044" t="s">
        <v>119822</v>
      </c>
      <c r="C40044" t="s">
        <v>119823</v>
      </c>
      <c r="D40044" t="s">
        <v>117518</v>
      </c>
      <c r="E40044" t="s">
        <v>15</v>
      </c>
      <c r="F40044" s="1">
        <v>42972.805960648147</v>
      </c>
      <c r="G40044" s="1">
        <v>42972.816157407404</v>
      </c>
      <c r="H40044" s="1">
        <v>42975.67287037037</v>
      </c>
      <c r="I40044" s="1">
        <v>42986.841747685183</v>
      </c>
      <c r="J40044" s="1">
        <v>42991</v>
      </c>
      <c r="K40044">
        <v>2900</v>
      </c>
    </row>
    <row r="40045" spans="1:11" x14ac:dyDescent="0.25">
      <c r="A40045" t="s">
        <v>119824</v>
      </c>
      <c r="B40045" t="s">
        <v>119825</v>
      </c>
      <c r="C40045" t="s">
        <v>119826</v>
      </c>
      <c r="D40045" t="s">
        <v>117518</v>
      </c>
      <c r="E40045" t="s">
        <v>15</v>
      </c>
      <c r="F40045" s="1">
        <v>43270.968807870369</v>
      </c>
      <c r="G40045" s="1">
        <v>43270.982418981483</v>
      </c>
      <c r="H40045" s="1">
        <v>43271.543749999997</v>
      </c>
      <c r="I40045" s="1">
        <v>43272.823900462965</v>
      </c>
      <c r="J40045" s="1">
        <v>43280</v>
      </c>
      <c r="K40045">
        <v>7800</v>
      </c>
    </row>
    <row r="40046" spans="1:11" x14ac:dyDescent="0.25">
      <c r="A40046" t="s">
        <v>119827</v>
      </c>
      <c r="B40046" t="s">
        <v>119828</v>
      </c>
      <c r="C40046" t="s">
        <v>119829</v>
      </c>
      <c r="D40046" t="s">
        <v>117518</v>
      </c>
      <c r="E40046" t="s">
        <v>15</v>
      </c>
      <c r="F40046" s="1">
        <v>42994.877106481479</v>
      </c>
      <c r="G40046" s="1">
        <v>42994.885578703703</v>
      </c>
      <c r="H40046" s="1">
        <v>42996.78665509259</v>
      </c>
      <c r="I40046" s="1">
        <v>42998.504386574074</v>
      </c>
      <c r="J40046" s="1">
        <v>43006</v>
      </c>
      <c r="K40046">
        <v>5900</v>
      </c>
    </row>
    <row r="40047" spans="1:11" x14ac:dyDescent="0.25">
      <c r="A40047" t="s">
        <v>119830</v>
      </c>
      <c r="B40047" t="s">
        <v>119831</v>
      </c>
      <c r="C40047" t="s">
        <v>119832</v>
      </c>
      <c r="D40047" t="s">
        <v>117518</v>
      </c>
      <c r="E40047" t="s">
        <v>15</v>
      </c>
      <c r="F40047" s="1">
        <v>43308.385335648149</v>
      </c>
      <c r="G40047" s="1">
        <v>43309.38212962963</v>
      </c>
      <c r="H40047" s="1">
        <v>43311.501388888886</v>
      </c>
      <c r="I40047" s="1">
        <v>43312.977523148147</v>
      </c>
      <c r="J40047" s="1">
        <v>43314</v>
      </c>
      <c r="K40047">
        <v>6900</v>
      </c>
    </row>
    <row r="40048" spans="1:11" x14ac:dyDescent="0.25">
      <c r="A40048" t="s">
        <v>119833</v>
      </c>
      <c r="B40048" t="s">
        <v>119834</v>
      </c>
      <c r="C40048" t="s">
        <v>119835</v>
      </c>
      <c r="D40048" t="s">
        <v>117518</v>
      </c>
      <c r="E40048" t="s">
        <v>15</v>
      </c>
      <c r="F40048" s="1">
        <v>43236.498530092591</v>
      </c>
      <c r="G40048" s="1">
        <v>43238.066192129627</v>
      </c>
      <c r="H40048" s="1">
        <v>43238.499305555553</v>
      </c>
      <c r="I40048" s="1">
        <v>43259.928356481483</v>
      </c>
      <c r="J40048" s="1">
        <v>43262</v>
      </c>
      <c r="K40048">
        <v>4900</v>
      </c>
    </row>
    <row r="40049" spans="1:11" x14ac:dyDescent="0.25">
      <c r="A40049" t="s">
        <v>119836</v>
      </c>
      <c r="B40049" t="s">
        <v>119837</v>
      </c>
      <c r="C40049" t="s">
        <v>119838</v>
      </c>
      <c r="D40049" t="s">
        <v>117518</v>
      </c>
      <c r="E40049" t="s">
        <v>15</v>
      </c>
      <c r="F40049" s="1">
        <v>43076.484479166669</v>
      </c>
      <c r="G40049" s="1">
        <v>43076.626111111109</v>
      </c>
      <c r="H40049" s="1">
        <v>43077.894733796296</v>
      </c>
      <c r="I40049" s="1">
        <v>43081.806898148148</v>
      </c>
      <c r="J40049" s="1">
        <v>43095</v>
      </c>
      <c r="K40049">
        <v>4900</v>
      </c>
    </row>
    <row r="40050" spans="1:11" x14ac:dyDescent="0.25">
      <c r="A40050" t="s">
        <v>119839</v>
      </c>
      <c r="B40050" t="s">
        <v>119840</v>
      </c>
      <c r="C40050" t="s">
        <v>119841</v>
      </c>
      <c r="D40050" t="s">
        <v>117518</v>
      </c>
      <c r="E40050" t="s">
        <v>15</v>
      </c>
      <c r="F40050" s="1">
        <v>43284.375486111108</v>
      </c>
      <c r="G40050" s="1">
        <v>43286.688877314817</v>
      </c>
      <c r="H40050" s="1">
        <v>43285.632638888892</v>
      </c>
      <c r="I40050" s="1">
        <v>43286.717175925929</v>
      </c>
      <c r="J40050" s="1">
        <v>43298</v>
      </c>
      <c r="K40050">
        <v>4900</v>
      </c>
    </row>
    <row r="40051" spans="1:11" x14ac:dyDescent="0.25">
      <c r="A40051" t="s">
        <v>119842</v>
      </c>
      <c r="B40051" t="s">
        <v>119843</v>
      </c>
      <c r="C40051" t="s">
        <v>119844</v>
      </c>
      <c r="D40051" t="s">
        <v>117518</v>
      </c>
      <c r="E40051" t="s">
        <v>15</v>
      </c>
      <c r="F40051" s="1">
        <v>43112.97996527778</v>
      </c>
      <c r="G40051" s="1">
        <v>43113.021782407406</v>
      </c>
      <c r="H40051" s="1">
        <v>43115.971655092595</v>
      </c>
      <c r="I40051" s="1">
        <v>43126.990694444445</v>
      </c>
      <c r="J40051" s="1">
        <v>43138</v>
      </c>
      <c r="K40051">
        <v>8900</v>
      </c>
    </row>
    <row r="40052" spans="1:11" x14ac:dyDescent="0.25">
      <c r="A40052" t="s">
        <v>119845</v>
      </c>
      <c r="B40052" t="s">
        <v>119846</v>
      </c>
      <c r="C40052" t="s">
        <v>119847</v>
      </c>
      <c r="D40052" t="s">
        <v>117518</v>
      </c>
      <c r="E40052" t="s">
        <v>15</v>
      </c>
      <c r="F40052" s="1">
        <v>43082.934444444443</v>
      </c>
      <c r="G40052" s="1">
        <v>43082.941319444442</v>
      </c>
      <c r="H40052" s="1">
        <v>43083.927928240744</v>
      </c>
      <c r="I40052" s="1">
        <v>43115.691041666665</v>
      </c>
      <c r="J40052" s="1">
        <v>43109</v>
      </c>
      <c r="K40052">
        <v>9500</v>
      </c>
    </row>
    <row r="40053" spans="1:11" x14ac:dyDescent="0.25">
      <c r="A40053" t="s">
        <v>119848</v>
      </c>
      <c r="B40053" t="s">
        <v>119849</v>
      </c>
      <c r="C40053" t="s">
        <v>119850</v>
      </c>
      <c r="D40053" t="s">
        <v>117518</v>
      </c>
      <c r="E40053" t="s">
        <v>191</v>
      </c>
      <c r="F40053" s="1">
        <v>43071.8125</v>
      </c>
      <c r="G40053" s="1">
        <v>43073.812789351854</v>
      </c>
      <c r="H40053" s="1">
        <v>43075.851041666669</v>
      </c>
      <c r="I40053" s="1"/>
      <c r="J40053" s="1">
        <v>43096</v>
      </c>
      <c r="K40053">
        <v>15900</v>
      </c>
    </row>
    <row r="40054" spans="1:11" x14ac:dyDescent="0.25">
      <c r="A40054" t="s">
        <v>119851</v>
      </c>
      <c r="B40054" t="s">
        <v>119852</v>
      </c>
      <c r="C40054" t="s">
        <v>119853</v>
      </c>
      <c r="D40054" t="s">
        <v>117518</v>
      </c>
      <c r="E40054" t="s">
        <v>15</v>
      </c>
      <c r="F40054" s="1">
        <v>43319.424930555557</v>
      </c>
      <c r="G40054" s="1">
        <v>43319.433888888889</v>
      </c>
      <c r="H40054" s="1">
        <v>43319.524305555555</v>
      </c>
      <c r="I40054" s="1">
        <v>43326.957499999997</v>
      </c>
      <c r="J40054" s="1">
        <v>43341</v>
      </c>
      <c r="K40054">
        <v>4400</v>
      </c>
    </row>
    <row r="40055" spans="1:11" x14ac:dyDescent="0.25">
      <c r="A40055" t="s">
        <v>119854</v>
      </c>
      <c r="B40055" t="s">
        <v>119855</v>
      </c>
      <c r="C40055" t="s">
        <v>119856</v>
      </c>
      <c r="D40055" t="s">
        <v>117518</v>
      </c>
      <c r="E40055" t="s">
        <v>15</v>
      </c>
      <c r="F40055" s="1">
        <v>43129.741284722222</v>
      </c>
      <c r="G40055" s="1">
        <v>43130.469340277778</v>
      </c>
      <c r="H40055" s="1">
        <v>43130.928333333337</v>
      </c>
      <c r="I40055" s="1">
        <v>43165.894884259258</v>
      </c>
      <c r="J40055" s="1">
        <v>43160</v>
      </c>
      <c r="K40055">
        <v>5600</v>
      </c>
    </row>
    <row r="40056" spans="1:11" x14ac:dyDescent="0.25">
      <c r="A40056" t="s">
        <v>119857</v>
      </c>
      <c r="B40056" t="s">
        <v>119858</v>
      </c>
      <c r="C40056" t="s">
        <v>119859</v>
      </c>
      <c r="D40056" t="s">
        <v>117518</v>
      </c>
      <c r="E40056" t="s">
        <v>15</v>
      </c>
      <c r="F40056" s="1">
        <v>42916.972314814811</v>
      </c>
      <c r="G40056" s="1">
        <v>42916.979398148149</v>
      </c>
      <c r="H40056" s="1">
        <v>42919.495092592595</v>
      </c>
      <c r="I40056" s="1">
        <v>42920.581018518518</v>
      </c>
      <c r="J40056" s="1">
        <v>42929</v>
      </c>
      <c r="K40056">
        <v>5500</v>
      </c>
    </row>
    <row r="40057" spans="1:11" x14ac:dyDescent="0.25">
      <c r="A40057" t="s">
        <v>119860</v>
      </c>
      <c r="B40057" t="s">
        <v>119861</v>
      </c>
      <c r="C40057" t="s">
        <v>119862</v>
      </c>
      <c r="D40057" t="s">
        <v>117518</v>
      </c>
      <c r="E40057" t="s">
        <v>15</v>
      </c>
      <c r="F40057" s="1">
        <v>43051.536736111113</v>
      </c>
      <c r="G40057" s="1">
        <v>43053.149768518517</v>
      </c>
      <c r="H40057" s="1">
        <v>43054.005335648151</v>
      </c>
      <c r="I40057" s="1">
        <v>43063.898125</v>
      </c>
      <c r="J40057" s="1">
        <v>43080</v>
      </c>
      <c r="K40057">
        <v>8800</v>
      </c>
    </row>
    <row r="40058" spans="1:11" x14ac:dyDescent="0.25">
      <c r="A40058" t="s">
        <v>119863</v>
      </c>
      <c r="B40058" t="s">
        <v>119864</v>
      </c>
      <c r="C40058" t="s">
        <v>119865</v>
      </c>
      <c r="D40058" t="s">
        <v>117518</v>
      </c>
      <c r="E40058" t="s">
        <v>15</v>
      </c>
      <c r="F40058" s="1">
        <v>43120.485069444447</v>
      </c>
      <c r="G40058" s="1">
        <v>43120.498483796298</v>
      </c>
      <c r="H40058" s="1">
        <v>43122.693101851852</v>
      </c>
      <c r="I40058" s="1">
        <v>43132.88784722222</v>
      </c>
      <c r="J40058" s="1">
        <v>43154</v>
      </c>
      <c r="K40058">
        <v>19900</v>
      </c>
    </row>
    <row r="40059" spans="1:11" x14ac:dyDescent="0.25">
      <c r="A40059" t="s">
        <v>119866</v>
      </c>
      <c r="B40059" t="s">
        <v>119867</v>
      </c>
      <c r="C40059" t="s">
        <v>119868</v>
      </c>
      <c r="D40059" t="s">
        <v>117518</v>
      </c>
      <c r="E40059" t="s">
        <v>15</v>
      </c>
      <c r="F40059" s="1">
        <v>43104.616898148146</v>
      </c>
      <c r="G40059" s="1">
        <v>43104.622453703705</v>
      </c>
      <c r="H40059" s="1">
        <v>43105.73978009259</v>
      </c>
      <c r="I40059" s="1">
        <v>43116.895208333335</v>
      </c>
      <c r="J40059" s="1">
        <v>43137</v>
      </c>
      <c r="K40059">
        <v>5600</v>
      </c>
    </row>
    <row r="40060" spans="1:11" x14ac:dyDescent="0.25">
      <c r="A40060" t="s">
        <v>119869</v>
      </c>
      <c r="B40060" t="s">
        <v>119870</v>
      </c>
      <c r="C40060" t="s">
        <v>119871</v>
      </c>
      <c r="D40060" t="s">
        <v>117518</v>
      </c>
      <c r="E40060" t="s">
        <v>15</v>
      </c>
      <c r="F40060" s="1">
        <v>43163.925682870373</v>
      </c>
      <c r="G40060" s="1">
        <v>43164.645358796297</v>
      </c>
      <c r="H40060" s="1">
        <v>43165.973287037035</v>
      </c>
      <c r="I40060" s="1">
        <v>43178.796388888892</v>
      </c>
      <c r="J40060" s="1">
        <v>43181</v>
      </c>
      <c r="K40060">
        <v>4900</v>
      </c>
    </row>
    <row r="40061" spans="1:11" x14ac:dyDescent="0.25">
      <c r="A40061" t="s">
        <v>119872</v>
      </c>
      <c r="B40061" t="s">
        <v>119873</v>
      </c>
      <c r="C40061" t="s">
        <v>119874</v>
      </c>
      <c r="D40061" t="s">
        <v>117518</v>
      </c>
      <c r="E40061" t="s">
        <v>15</v>
      </c>
      <c r="F40061" s="1">
        <v>43013.602835648147</v>
      </c>
      <c r="G40061" s="1">
        <v>43013.61822916667</v>
      </c>
      <c r="H40061" s="1">
        <v>43014.770833333336</v>
      </c>
      <c r="I40061" s="1">
        <v>43022.064641203702</v>
      </c>
      <c r="J40061" s="1">
        <v>43032</v>
      </c>
      <c r="K40061">
        <v>2900</v>
      </c>
    </row>
    <row r="40062" spans="1:11" x14ac:dyDescent="0.25">
      <c r="A40062" t="s">
        <v>119875</v>
      </c>
      <c r="B40062" t="s">
        <v>119876</v>
      </c>
      <c r="C40062" t="s">
        <v>119877</v>
      </c>
      <c r="D40062" t="s">
        <v>117518</v>
      </c>
      <c r="E40062" t="s">
        <v>15</v>
      </c>
      <c r="F40062" s="1">
        <v>43061.556064814817</v>
      </c>
      <c r="G40062" s="1">
        <v>43061.56181712963</v>
      </c>
      <c r="H40062" s="1">
        <v>43062.752187500002</v>
      </c>
      <c r="I40062" s="1">
        <v>43070.029282407406</v>
      </c>
      <c r="J40062" s="1">
        <v>43080</v>
      </c>
      <c r="K40062">
        <v>7900</v>
      </c>
    </row>
    <row r="40063" spans="1:11" x14ac:dyDescent="0.25">
      <c r="A40063" t="s">
        <v>119878</v>
      </c>
      <c r="B40063" t="s">
        <v>119879</v>
      </c>
      <c r="C40063" t="s">
        <v>119880</v>
      </c>
      <c r="D40063" t="s">
        <v>117518</v>
      </c>
      <c r="E40063" t="s">
        <v>15</v>
      </c>
      <c r="F40063" s="1">
        <v>43337.980567129627</v>
      </c>
      <c r="G40063" s="1">
        <v>43337.989745370367</v>
      </c>
      <c r="H40063" s="1">
        <v>43339.748611111114</v>
      </c>
      <c r="I40063" s="1">
        <v>43340.733576388891</v>
      </c>
      <c r="J40063" s="1">
        <v>43347</v>
      </c>
      <c r="K40063">
        <v>24900</v>
      </c>
    </row>
    <row r="40064" spans="1:11" x14ac:dyDescent="0.25">
      <c r="A40064" t="s">
        <v>119881</v>
      </c>
      <c r="B40064" t="s">
        <v>119882</v>
      </c>
      <c r="C40064" t="s">
        <v>119883</v>
      </c>
      <c r="D40064" t="s">
        <v>117518</v>
      </c>
      <c r="E40064" t="s">
        <v>15</v>
      </c>
      <c r="F40064" s="1">
        <v>42862.521620370368</v>
      </c>
      <c r="G40064" s="1">
        <v>42867.898564814815</v>
      </c>
      <c r="H40064" s="1">
        <v>42865.488865740743</v>
      </c>
      <c r="I40064" s="1">
        <v>42871.331631944442</v>
      </c>
      <c r="J40064" s="1">
        <v>42884</v>
      </c>
      <c r="K40064">
        <v>4900</v>
      </c>
    </row>
    <row r="40065" spans="1:11" x14ac:dyDescent="0.25">
      <c r="A40065" t="s">
        <v>119884</v>
      </c>
      <c r="B40065" t="s">
        <v>119885</v>
      </c>
      <c r="C40065" t="s">
        <v>119886</v>
      </c>
      <c r="D40065" t="s">
        <v>117518</v>
      </c>
      <c r="E40065" t="s">
        <v>15</v>
      </c>
      <c r="F40065" s="1">
        <v>42930.589456018519</v>
      </c>
      <c r="G40065" s="1">
        <v>42930.600405092591</v>
      </c>
      <c r="H40065" s="1">
        <v>42933.684270833335</v>
      </c>
      <c r="I40065" s="1">
        <v>42947.737824074073</v>
      </c>
      <c r="J40065" s="1">
        <v>42962</v>
      </c>
      <c r="K40065">
        <v>4400</v>
      </c>
    </row>
    <row r="40066" spans="1:11" x14ac:dyDescent="0.25">
      <c r="A40066" t="s">
        <v>119887</v>
      </c>
      <c r="B40066" t="s">
        <v>119888</v>
      </c>
      <c r="C40066" t="s">
        <v>119889</v>
      </c>
      <c r="D40066" t="s">
        <v>117518</v>
      </c>
      <c r="E40066" t="s">
        <v>15</v>
      </c>
      <c r="F40066" s="1">
        <v>43080.347210648149</v>
      </c>
      <c r="G40066" s="1">
        <v>43080.355914351851</v>
      </c>
      <c r="H40066" s="1">
        <v>43080.841967592591</v>
      </c>
      <c r="I40066" s="1">
        <v>43089.853495370371</v>
      </c>
      <c r="J40066" s="1">
        <v>43109</v>
      </c>
      <c r="K40066">
        <v>2900</v>
      </c>
    </row>
    <row r="40067" spans="1:11" x14ac:dyDescent="0.25">
      <c r="A40067" t="s">
        <v>119890</v>
      </c>
      <c r="B40067" t="s">
        <v>119891</v>
      </c>
      <c r="C40067" t="s">
        <v>119892</v>
      </c>
      <c r="D40067" t="s">
        <v>117518</v>
      </c>
      <c r="E40067" t="s">
        <v>15</v>
      </c>
      <c r="F40067" s="1">
        <v>43229.370752314811</v>
      </c>
      <c r="G40067" s="1">
        <v>43229.382569444446</v>
      </c>
      <c r="H40067" s="1">
        <v>43229.470833333333</v>
      </c>
      <c r="I40067" s="1">
        <v>43236.787766203706</v>
      </c>
      <c r="J40067" s="1">
        <v>43249</v>
      </c>
      <c r="K40067">
        <v>7800</v>
      </c>
    </row>
    <row r="40068" spans="1:11" x14ac:dyDescent="0.25">
      <c r="A40068" t="s">
        <v>119893</v>
      </c>
      <c r="B40068" t="s">
        <v>119894</v>
      </c>
      <c r="C40068" t="s">
        <v>119895</v>
      </c>
      <c r="D40068" t="s">
        <v>117518</v>
      </c>
      <c r="E40068" t="s">
        <v>15</v>
      </c>
      <c r="F40068" s="1">
        <v>43301.396886574075</v>
      </c>
      <c r="G40068" s="1">
        <v>43302.141562500001</v>
      </c>
      <c r="H40068" s="1">
        <v>43304.487500000003</v>
      </c>
      <c r="I40068" s="1">
        <v>43305.737060185187</v>
      </c>
      <c r="J40068" s="1">
        <v>43311</v>
      </c>
      <c r="K40068">
        <v>7800</v>
      </c>
    </row>
    <row r="40069" spans="1:11" x14ac:dyDescent="0.25">
      <c r="A40069" t="s">
        <v>119896</v>
      </c>
      <c r="B40069" t="s">
        <v>119897</v>
      </c>
      <c r="C40069" t="s">
        <v>119898</v>
      </c>
      <c r="D40069" t="s">
        <v>117518</v>
      </c>
      <c r="E40069" t="s">
        <v>15</v>
      </c>
      <c r="F40069" s="1">
        <v>43142.691388888888</v>
      </c>
      <c r="G40069" s="1">
        <v>43142.700011574074</v>
      </c>
      <c r="H40069" s="1">
        <v>43145.981030092589</v>
      </c>
      <c r="I40069" s="1">
        <v>43155.627662037034</v>
      </c>
      <c r="J40069" s="1">
        <v>43165</v>
      </c>
      <c r="K40069">
        <v>4900</v>
      </c>
    </row>
    <row r="40070" spans="1:11" x14ac:dyDescent="0.25">
      <c r="A40070" t="s">
        <v>119899</v>
      </c>
      <c r="B40070" t="s">
        <v>119900</v>
      </c>
      <c r="C40070" t="s">
        <v>119901</v>
      </c>
      <c r="D40070" t="s">
        <v>117518</v>
      </c>
      <c r="E40070" t="s">
        <v>15</v>
      </c>
      <c r="F40070" s="1">
        <v>43076.002326388887</v>
      </c>
      <c r="G40070" s="1">
        <v>43076.021574074075</v>
      </c>
      <c r="H40070" s="1">
        <v>43076.883796296293</v>
      </c>
      <c r="I40070" s="1">
        <v>43079.633391203701</v>
      </c>
      <c r="J40070" s="1">
        <v>43095</v>
      </c>
      <c r="K40070">
        <v>2900</v>
      </c>
    </row>
    <row r="40071" spans="1:11" x14ac:dyDescent="0.25">
      <c r="A40071" t="s">
        <v>119902</v>
      </c>
      <c r="B40071" t="s">
        <v>119903</v>
      </c>
      <c r="C40071" t="s">
        <v>119904</v>
      </c>
      <c r="D40071" t="s">
        <v>117518</v>
      </c>
      <c r="E40071" t="s">
        <v>15</v>
      </c>
      <c r="F40071" s="1">
        <v>43009.717465277776</v>
      </c>
      <c r="G40071" s="1">
        <v>43009.725277777776</v>
      </c>
      <c r="H40071" s="1">
        <v>43010.762511574074</v>
      </c>
      <c r="I40071" s="1">
        <v>43014.901296296295</v>
      </c>
      <c r="J40071" s="1">
        <v>43035</v>
      </c>
      <c r="K40071">
        <v>5900</v>
      </c>
    </row>
    <row r="40072" spans="1:11" x14ac:dyDescent="0.25">
      <c r="A40072" t="s">
        <v>119905</v>
      </c>
      <c r="B40072" t="s">
        <v>119906</v>
      </c>
      <c r="C40072" t="s">
        <v>119907</v>
      </c>
      <c r="D40072" t="s">
        <v>117518</v>
      </c>
      <c r="E40072" t="s">
        <v>15</v>
      </c>
      <c r="F40072" s="1">
        <v>43020.434293981481</v>
      </c>
      <c r="G40072" s="1">
        <v>43021.88003472222</v>
      </c>
      <c r="H40072" s="1">
        <v>43024.814988425926</v>
      </c>
      <c r="I40072" s="1">
        <v>43039.692754629628</v>
      </c>
      <c r="J40072" s="1">
        <v>43045</v>
      </c>
      <c r="K40072">
        <v>7900</v>
      </c>
    </row>
    <row r="40073" spans="1:11" x14ac:dyDescent="0.25">
      <c r="A40073" t="s">
        <v>119908</v>
      </c>
      <c r="B40073" t="s">
        <v>119909</v>
      </c>
      <c r="C40073" t="s">
        <v>119142</v>
      </c>
      <c r="D40073" t="s">
        <v>117518</v>
      </c>
      <c r="E40073" t="s">
        <v>15</v>
      </c>
      <c r="F40073" s="1">
        <v>43169.029398148145</v>
      </c>
      <c r="G40073" s="1">
        <v>43169.056296296294</v>
      </c>
      <c r="H40073" s="1">
        <v>43171.878865740742</v>
      </c>
      <c r="I40073" s="1">
        <v>43187.759097222224</v>
      </c>
      <c r="J40073" s="1">
        <v>43188</v>
      </c>
      <c r="K40073">
        <v>6500</v>
      </c>
    </row>
    <row r="40074" spans="1:11" x14ac:dyDescent="0.25">
      <c r="A40074" t="s">
        <v>119910</v>
      </c>
      <c r="B40074" t="s">
        <v>119911</v>
      </c>
      <c r="C40074" t="s">
        <v>119912</v>
      </c>
      <c r="D40074" t="s">
        <v>117518</v>
      </c>
      <c r="E40074" t="s">
        <v>15</v>
      </c>
      <c r="F40074" s="1">
        <v>43272.932268518518</v>
      </c>
      <c r="G40074" s="1">
        <v>43272.943356481483</v>
      </c>
      <c r="H40074" s="1">
        <v>43273.55972222222</v>
      </c>
      <c r="I40074" s="1">
        <v>43284.714282407411</v>
      </c>
      <c r="J40074" s="1">
        <v>43285</v>
      </c>
      <c r="K40074">
        <v>9500</v>
      </c>
    </row>
    <row r="40075" spans="1:11" x14ac:dyDescent="0.25">
      <c r="A40075" t="s">
        <v>119913</v>
      </c>
      <c r="B40075" t="s">
        <v>119914</v>
      </c>
      <c r="C40075" t="s">
        <v>119915</v>
      </c>
      <c r="D40075" t="s">
        <v>117518</v>
      </c>
      <c r="E40075" t="s">
        <v>15</v>
      </c>
      <c r="F40075" s="1">
        <v>43076.880590277775</v>
      </c>
      <c r="G40075" s="1">
        <v>43076.88784722222</v>
      </c>
      <c r="H40075" s="1">
        <v>43077.897141203706</v>
      </c>
      <c r="I40075" s="1">
        <v>43079.706365740742</v>
      </c>
      <c r="J40075" s="1">
        <v>43096</v>
      </c>
      <c r="K40075">
        <v>4500</v>
      </c>
    </row>
    <row r="40076" spans="1:11" x14ac:dyDescent="0.25">
      <c r="A40076" t="s">
        <v>119916</v>
      </c>
      <c r="B40076" t="s">
        <v>119917</v>
      </c>
      <c r="C40076" t="s">
        <v>119918</v>
      </c>
      <c r="D40076" t="s">
        <v>117518</v>
      </c>
      <c r="E40076" t="s">
        <v>15</v>
      </c>
      <c r="F40076" s="1">
        <v>43112.551157407404</v>
      </c>
      <c r="G40076" s="1">
        <v>43112.561597222222</v>
      </c>
      <c r="H40076" s="1">
        <v>43113.055231481485</v>
      </c>
      <c r="I40076" s="1">
        <v>43131.765983796293</v>
      </c>
      <c r="J40076" s="1">
        <v>43145</v>
      </c>
      <c r="K40076">
        <v>14500</v>
      </c>
    </row>
    <row r="40077" spans="1:11" x14ac:dyDescent="0.25">
      <c r="A40077" t="s">
        <v>119919</v>
      </c>
      <c r="B40077" t="s">
        <v>119920</v>
      </c>
      <c r="C40077" t="s">
        <v>119921</v>
      </c>
      <c r="D40077" t="s">
        <v>117518</v>
      </c>
      <c r="E40077" t="s">
        <v>15</v>
      </c>
      <c r="F40077" s="1">
        <v>42844.464814814812</v>
      </c>
      <c r="G40077" s="1">
        <v>42845.114988425928</v>
      </c>
      <c r="H40077" s="1">
        <v>42845.555196759262</v>
      </c>
      <c r="I40077" s="1">
        <v>42857.694120370368</v>
      </c>
      <c r="J40077" s="1">
        <v>42866</v>
      </c>
      <c r="K40077">
        <v>4900</v>
      </c>
    </row>
    <row r="40078" spans="1:11" x14ac:dyDescent="0.25">
      <c r="A40078" t="s">
        <v>119922</v>
      </c>
      <c r="B40078" t="s">
        <v>119923</v>
      </c>
      <c r="C40078" t="s">
        <v>119924</v>
      </c>
      <c r="D40078" t="s">
        <v>117518</v>
      </c>
      <c r="E40078" t="s">
        <v>15</v>
      </c>
      <c r="F40078" s="1">
        <v>43093.636469907404</v>
      </c>
      <c r="G40078" s="1">
        <v>43093.644386574073</v>
      </c>
      <c r="H40078" s="1">
        <v>43095.819074074076</v>
      </c>
      <c r="I40078" s="1">
        <v>43109.794803240744</v>
      </c>
      <c r="J40078" s="1">
        <v>43119</v>
      </c>
      <c r="K40078">
        <v>2900</v>
      </c>
    </row>
    <row r="40079" spans="1:11" x14ac:dyDescent="0.25">
      <c r="A40079" t="s">
        <v>119925</v>
      </c>
      <c r="B40079" t="s">
        <v>119926</v>
      </c>
      <c r="C40079" t="s">
        <v>119927</v>
      </c>
      <c r="D40079" t="s">
        <v>117518</v>
      </c>
      <c r="E40079" t="s">
        <v>15</v>
      </c>
      <c r="F40079" s="1">
        <v>43182.530312499999</v>
      </c>
      <c r="G40079" s="1">
        <v>43183.524710648147</v>
      </c>
      <c r="H40079" s="1">
        <v>43185.76321759259</v>
      </c>
      <c r="I40079" s="1">
        <v>43194.761481481481</v>
      </c>
      <c r="J40079" s="1">
        <v>43195</v>
      </c>
      <c r="K40079">
        <v>4900</v>
      </c>
    </row>
    <row r="40080" spans="1:11" x14ac:dyDescent="0.25">
      <c r="A40080" t="s">
        <v>119928</v>
      </c>
      <c r="B40080" t="s">
        <v>119929</v>
      </c>
      <c r="C40080" t="s">
        <v>119930</v>
      </c>
      <c r="D40080" t="s">
        <v>117518</v>
      </c>
      <c r="E40080" t="s">
        <v>15</v>
      </c>
      <c r="F40080" s="1">
        <v>43234.734502314815</v>
      </c>
      <c r="G40080" s="1">
        <v>43234.747719907406</v>
      </c>
      <c r="H40080" s="1">
        <v>43235.447222222225</v>
      </c>
      <c r="I40080" s="1">
        <v>43238.906053240738</v>
      </c>
      <c r="J40080" s="1">
        <v>43248</v>
      </c>
      <c r="K40080">
        <v>9500</v>
      </c>
    </row>
    <row r="40081" spans="1:11" x14ac:dyDescent="0.25">
      <c r="A40081" t="s">
        <v>119931</v>
      </c>
      <c r="B40081" t="s">
        <v>119932</v>
      </c>
      <c r="C40081" t="s">
        <v>119933</v>
      </c>
      <c r="D40081" t="s">
        <v>117518</v>
      </c>
      <c r="E40081" t="s">
        <v>15</v>
      </c>
      <c r="F40081" s="1">
        <v>42783.318969907406</v>
      </c>
      <c r="G40081" s="1">
        <v>42783.32304398148</v>
      </c>
      <c r="H40081" s="1">
        <v>42786.594525462962</v>
      </c>
      <c r="I40081" s="1">
        <v>42789.545173611114</v>
      </c>
      <c r="J40081" s="1">
        <v>42818</v>
      </c>
      <c r="K40081">
        <v>19900</v>
      </c>
    </row>
    <row r="40082" spans="1:11" x14ac:dyDescent="0.25">
      <c r="A40082" t="s">
        <v>119934</v>
      </c>
      <c r="B40082" t="s">
        <v>119935</v>
      </c>
      <c r="C40082" t="s">
        <v>26734</v>
      </c>
      <c r="D40082" t="s">
        <v>117518</v>
      </c>
      <c r="E40082" t="s">
        <v>15</v>
      </c>
      <c r="F40082" s="1">
        <v>43069.836793981478</v>
      </c>
      <c r="G40082" s="1">
        <v>43070.396539351852</v>
      </c>
      <c r="H40082" s="1">
        <v>43070.817418981482</v>
      </c>
      <c r="I40082" s="1">
        <v>43081.81790509259</v>
      </c>
      <c r="J40082" s="1">
        <v>43098</v>
      </c>
      <c r="K40082">
        <v>9500</v>
      </c>
    </row>
    <row r="40083" spans="1:11" x14ac:dyDescent="0.25">
      <c r="A40083" t="s">
        <v>119936</v>
      </c>
      <c r="B40083" t="s">
        <v>119937</v>
      </c>
      <c r="C40083" t="s">
        <v>119938</v>
      </c>
      <c r="D40083" t="s">
        <v>117518</v>
      </c>
      <c r="E40083" t="s">
        <v>15</v>
      </c>
      <c r="F40083" s="1">
        <v>42816.777314814812</v>
      </c>
      <c r="G40083" s="1">
        <v>42816.777314814812</v>
      </c>
      <c r="H40083" s="1">
        <v>42817.486585648148</v>
      </c>
      <c r="I40083" s="1">
        <v>42821.42827546296</v>
      </c>
      <c r="J40083" s="1">
        <v>42836</v>
      </c>
      <c r="K40083">
        <v>3400</v>
      </c>
    </row>
    <row r="40084" spans="1:11" x14ac:dyDescent="0.25">
      <c r="A40084" t="s">
        <v>119939</v>
      </c>
      <c r="B40084" t="s">
        <v>119940</v>
      </c>
      <c r="C40084" t="s">
        <v>119941</v>
      </c>
      <c r="D40084" t="s">
        <v>117518</v>
      </c>
      <c r="E40084" t="s">
        <v>15</v>
      </c>
      <c r="F40084" s="1">
        <v>43310.458784722221</v>
      </c>
      <c r="G40084" s="1">
        <v>43310.468935185185</v>
      </c>
      <c r="H40084" s="1">
        <v>43311.504166666666</v>
      </c>
      <c r="I40084" s="1">
        <v>43312.660486111112</v>
      </c>
      <c r="J40084" s="1">
        <v>43314</v>
      </c>
      <c r="K40084">
        <v>5500</v>
      </c>
    </row>
    <row r="40085" spans="1:11" x14ac:dyDescent="0.25">
      <c r="A40085" t="s">
        <v>119942</v>
      </c>
      <c r="B40085" t="s">
        <v>119943</v>
      </c>
      <c r="C40085" t="s">
        <v>119944</v>
      </c>
      <c r="D40085" t="s">
        <v>117518</v>
      </c>
      <c r="E40085" t="s">
        <v>15</v>
      </c>
      <c r="F40085" s="1">
        <v>42939.833796296298</v>
      </c>
      <c r="G40085" s="1">
        <v>42941.146319444444</v>
      </c>
      <c r="H40085" s="1">
        <v>42942.379687499997</v>
      </c>
      <c r="I40085" s="1">
        <v>42944.778993055559</v>
      </c>
      <c r="J40085" s="1">
        <v>42958</v>
      </c>
      <c r="K40085">
        <v>2900</v>
      </c>
    </row>
    <row r="40086" spans="1:11" x14ac:dyDescent="0.25">
      <c r="A40086" t="s">
        <v>119945</v>
      </c>
      <c r="B40086" t="s">
        <v>119946</v>
      </c>
      <c r="C40086" t="s">
        <v>119947</v>
      </c>
      <c r="D40086" t="s">
        <v>117518</v>
      </c>
      <c r="E40086" t="s">
        <v>15</v>
      </c>
      <c r="F40086" s="1">
        <v>43267.821469907409</v>
      </c>
      <c r="G40086" s="1">
        <v>43267.832268518519</v>
      </c>
      <c r="H40086" s="1">
        <v>43269.420138888891</v>
      </c>
      <c r="I40086" s="1">
        <v>43276.848310185182</v>
      </c>
      <c r="J40086" s="1">
        <v>43297</v>
      </c>
      <c r="K40086">
        <v>4900</v>
      </c>
    </row>
    <row r="40087" spans="1:11" x14ac:dyDescent="0.25">
      <c r="A40087" t="s">
        <v>119948</v>
      </c>
      <c r="B40087" t="s">
        <v>119949</v>
      </c>
      <c r="C40087" t="s">
        <v>119950</v>
      </c>
      <c r="D40087" t="s">
        <v>117518</v>
      </c>
      <c r="E40087" t="s">
        <v>15</v>
      </c>
      <c r="F40087" s="1">
        <v>42971.899976851855</v>
      </c>
      <c r="G40087" s="1">
        <v>42971.906493055554</v>
      </c>
      <c r="H40087" s="1">
        <v>42972.787199074075</v>
      </c>
      <c r="I40087" s="1">
        <v>42978.909907407404</v>
      </c>
      <c r="J40087" s="1">
        <v>42996</v>
      </c>
      <c r="K40087">
        <v>4500</v>
      </c>
    </row>
    <row r="40088" spans="1:11" x14ac:dyDescent="0.25">
      <c r="A40088" t="s">
        <v>119951</v>
      </c>
      <c r="B40088" t="s">
        <v>119952</v>
      </c>
      <c r="C40088" t="s">
        <v>119953</v>
      </c>
      <c r="D40088" t="s">
        <v>117518</v>
      </c>
      <c r="E40088" t="s">
        <v>15</v>
      </c>
      <c r="F40088" s="1">
        <v>42889.61645833333</v>
      </c>
      <c r="G40088" s="1">
        <v>42889.62667824074</v>
      </c>
      <c r="H40088" s="1">
        <v>42891.5784375</v>
      </c>
      <c r="I40088" s="1">
        <v>42899.655682870369</v>
      </c>
      <c r="J40088" s="1">
        <v>42914</v>
      </c>
      <c r="K40088">
        <v>4900</v>
      </c>
    </row>
    <row r="40089" spans="1:11" x14ac:dyDescent="0.25">
      <c r="A40089" t="s">
        <v>119954</v>
      </c>
      <c r="B40089" t="s">
        <v>119955</v>
      </c>
      <c r="C40089" t="s">
        <v>119956</v>
      </c>
      <c r="D40089" t="s">
        <v>117518</v>
      </c>
      <c r="E40089" t="s">
        <v>15</v>
      </c>
      <c r="F40089" s="1">
        <v>43237.915208333332</v>
      </c>
      <c r="G40089" s="1">
        <v>43238.136134259257</v>
      </c>
      <c r="H40089" s="1">
        <v>43238.5</v>
      </c>
      <c r="I40089" s="1">
        <v>43262.749201388891</v>
      </c>
      <c r="J40089" s="1">
        <v>43252</v>
      </c>
      <c r="K40089">
        <v>4900</v>
      </c>
    </row>
    <row r="40090" spans="1:11" x14ac:dyDescent="0.25">
      <c r="A40090" t="s">
        <v>119957</v>
      </c>
      <c r="B40090" t="s">
        <v>119958</v>
      </c>
      <c r="C40090" t="s">
        <v>119959</v>
      </c>
      <c r="D40090" t="s">
        <v>117518</v>
      </c>
      <c r="E40090" t="s">
        <v>15</v>
      </c>
      <c r="F40090" s="1">
        <v>43201.763761574075</v>
      </c>
      <c r="G40090" s="1">
        <v>43201.774525462963</v>
      </c>
      <c r="H40090" s="1">
        <v>43202.921307870369</v>
      </c>
      <c r="I40090" s="1">
        <v>43216.824374999997</v>
      </c>
      <c r="J40090" s="1">
        <v>43230</v>
      </c>
      <c r="K40090">
        <v>6500</v>
      </c>
    </row>
    <row r="40091" spans="1:11" x14ac:dyDescent="0.25">
      <c r="A40091" t="s">
        <v>119960</v>
      </c>
      <c r="B40091" t="s">
        <v>119961</v>
      </c>
      <c r="C40091" t="s">
        <v>119962</v>
      </c>
      <c r="D40091" t="s">
        <v>117518</v>
      </c>
      <c r="E40091" t="s">
        <v>15</v>
      </c>
      <c r="F40091" s="1">
        <v>42797.770300925928</v>
      </c>
      <c r="G40091" s="1">
        <v>42801.174004629633</v>
      </c>
      <c r="H40091" s="1">
        <v>42801.526550925926</v>
      </c>
      <c r="I40091" s="1">
        <v>42811.61515046296</v>
      </c>
      <c r="J40091" s="1">
        <v>42817</v>
      </c>
      <c r="K40091">
        <v>2900</v>
      </c>
    </row>
    <row r="40092" spans="1:11" x14ac:dyDescent="0.25">
      <c r="A40092" t="s">
        <v>119963</v>
      </c>
      <c r="B40092" t="s">
        <v>119964</v>
      </c>
      <c r="C40092" t="s">
        <v>119965</v>
      </c>
      <c r="D40092" t="s">
        <v>117518</v>
      </c>
      <c r="E40092" t="s">
        <v>15</v>
      </c>
      <c r="F40092" s="1">
        <v>43325.563252314816</v>
      </c>
      <c r="G40092" s="1">
        <v>43325.573159722226</v>
      </c>
      <c r="H40092" s="1">
        <v>43326.481249999997</v>
      </c>
      <c r="I40092" s="1">
        <v>43332.672881944447</v>
      </c>
      <c r="J40092" s="1">
        <v>43340</v>
      </c>
      <c r="K40092">
        <v>2900</v>
      </c>
    </row>
    <row r="40093" spans="1:11" x14ac:dyDescent="0.25">
      <c r="A40093" t="s">
        <v>119966</v>
      </c>
      <c r="B40093" t="s">
        <v>119967</v>
      </c>
      <c r="C40093" t="s">
        <v>119968</v>
      </c>
      <c r="D40093" t="s">
        <v>117518</v>
      </c>
      <c r="E40093" t="s">
        <v>15</v>
      </c>
      <c r="F40093" s="1">
        <v>42977.756620370368</v>
      </c>
      <c r="G40093" s="1">
        <v>42977.770937499998</v>
      </c>
      <c r="H40093" s="1">
        <v>42978.630370370367</v>
      </c>
      <c r="I40093" s="1">
        <v>42979.967372685183</v>
      </c>
      <c r="J40093" s="1">
        <v>42990</v>
      </c>
      <c r="K40093">
        <v>4900</v>
      </c>
    </row>
    <row r="40094" spans="1:11" x14ac:dyDescent="0.25">
      <c r="A40094" t="s">
        <v>119969</v>
      </c>
      <c r="B40094" t="s">
        <v>119970</v>
      </c>
      <c r="C40094" t="s">
        <v>119971</v>
      </c>
      <c r="D40094" t="s">
        <v>117518</v>
      </c>
      <c r="E40094" t="s">
        <v>15</v>
      </c>
      <c r="F40094" s="1">
        <v>42921.885289351849</v>
      </c>
      <c r="G40094" s="1">
        <v>42921.892557870371</v>
      </c>
      <c r="H40094" s="1">
        <v>42922.557916666665</v>
      </c>
      <c r="I40094" s="1">
        <v>42928.908321759256</v>
      </c>
      <c r="J40094" s="1">
        <v>42943</v>
      </c>
      <c r="K40094">
        <v>7800</v>
      </c>
    </row>
    <row r="40095" spans="1:11" x14ac:dyDescent="0.25">
      <c r="A40095" t="s">
        <v>119972</v>
      </c>
      <c r="B40095" t="s">
        <v>119973</v>
      </c>
      <c r="C40095" t="s">
        <v>119974</v>
      </c>
      <c r="D40095" t="s">
        <v>117518</v>
      </c>
      <c r="E40095" t="s">
        <v>15</v>
      </c>
      <c r="F40095" s="1">
        <v>43042.725995370369</v>
      </c>
      <c r="G40095" s="1">
        <v>43042.771134259259</v>
      </c>
      <c r="H40095" s="1">
        <v>43045.886840277781</v>
      </c>
      <c r="I40095" s="1">
        <v>43052.866550925923</v>
      </c>
      <c r="J40095" s="1">
        <v>43063</v>
      </c>
      <c r="K40095">
        <v>4900</v>
      </c>
    </row>
    <row r="40096" spans="1:11" x14ac:dyDescent="0.25">
      <c r="A40096" t="s">
        <v>119975</v>
      </c>
      <c r="B40096" t="s">
        <v>119976</v>
      </c>
      <c r="C40096" t="s">
        <v>119977</v>
      </c>
      <c r="D40096" t="s">
        <v>117518</v>
      </c>
      <c r="E40096" t="s">
        <v>15</v>
      </c>
      <c r="F40096" s="1">
        <v>43300.876631944448</v>
      </c>
      <c r="G40096" s="1">
        <v>43300.88554398148</v>
      </c>
      <c r="H40096" s="1">
        <v>43301.432638888888</v>
      </c>
      <c r="I40096" s="1">
        <v>43307.65892361111</v>
      </c>
      <c r="J40096" s="1">
        <v>43320</v>
      </c>
      <c r="K40096">
        <v>5900</v>
      </c>
    </row>
    <row r="40097" spans="1:11" x14ac:dyDescent="0.25">
      <c r="A40097" t="s">
        <v>119978</v>
      </c>
      <c r="B40097" t="s">
        <v>119979</v>
      </c>
      <c r="C40097" t="s">
        <v>119980</v>
      </c>
      <c r="D40097" t="s">
        <v>117518</v>
      </c>
      <c r="E40097" t="s">
        <v>15</v>
      </c>
      <c r="F40097" s="1">
        <v>42843.496504629627</v>
      </c>
      <c r="G40097" s="1">
        <v>42843.503819444442</v>
      </c>
      <c r="H40097" s="1">
        <v>42843.556770833333</v>
      </c>
      <c r="I40097" s="1">
        <v>42847.314421296294</v>
      </c>
      <c r="J40097" s="1">
        <v>42864</v>
      </c>
      <c r="K40097">
        <v>5700</v>
      </c>
    </row>
    <row r="40098" spans="1:11" x14ac:dyDescent="0.25">
      <c r="A40098" t="s">
        <v>119981</v>
      </c>
      <c r="B40098" t="s">
        <v>119982</v>
      </c>
      <c r="C40098" t="s">
        <v>119983</v>
      </c>
      <c r="D40098" t="s">
        <v>117518</v>
      </c>
      <c r="E40098" t="s">
        <v>15</v>
      </c>
      <c r="F40098" s="1">
        <v>43066.855127314811</v>
      </c>
      <c r="G40098" s="1">
        <v>43066.860891203702</v>
      </c>
      <c r="H40098" s="1">
        <v>43067.775763888887</v>
      </c>
      <c r="I40098" s="1">
        <v>43074.648773148147</v>
      </c>
      <c r="J40098" s="1">
        <v>43089</v>
      </c>
      <c r="K40098">
        <v>2900</v>
      </c>
    </row>
    <row r="40099" spans="1:11" x14ac:dyDescent="0.25">
      <c r="A40099" t="s">
        <v>119984</v>
      </c>
      <c r="B40099" t="s">
        <v>119985</v>
      </c>
      <c r="C40099" t="s">
        <v>119986</v>
      </c>
      <c r="D40099" t="s">
        <v>117518</v>
      </c>
      <c r="E40099" t="s">
        <v>15</v>
      </c>
      <c r="F40099" s="1">
        <v>43137.545381944445</v>
      </c>
      <c r="G40099" s="1">
        <v>43137.552534722221</v>
      </c>
      <c r="H40099" s="1">
        <v>43138.910740740743</v>
      </c>
      <c r="I40099" s="1">
        <v>43140.800740740742</v>
      </c>
      <c r="J40099" s="1">
        <v>43153</v>
      </c>
      <c r="K40099">
        <v>6900</v>
      </c>
    </row>
    <row r="40100" spans="1:11" x14ac:dyDescent="0.25">
      <c r="A40100" t="s">
        <v>119987</v>
      </c>
      <c r="B40100" t="s">
        <v>119988</v>
      </c>
      <c r="C40100" t="s">
        <v>119989</v>
      </c>
      <c r="D40100" t="s">
        <v>117518</v>
      </c>
      <c r="E40100" t="s">
        <v>15</v>
      </c>
      <c r="F40100" s="1">
        <v>43263.675138888888</v>
      </c>
      <c r="G40100" s="1">
        <v>43263.702337962961</v>
      </c>
      <c r="H40100" s="1">
        <v>43264.496527777781</v>
      </c>
      <c r="I40100" s="1">
        <v>43265.897951388892</v>
      </c>
      <c r="J40100" s="1">
        <v>43272</v>
      </c>
      <c r="K40100">
        <v>3900</v>
      </c>
    </row>
    <row r="40101" spans="1:11" x14ac:dyDescent="0.25">
      <c r="A40101" t="s">
        <v>119990</v>
      </c>
      <c r="B40101" t="s">
        <v>119991</v>
      </c>
      <c r="C40101" t="s">
        <v>119992</v>
      </c>
      <c r="D40101" t="s">
        <v>117518</v>
      </c>
      <c r="E40101" t="s">
        <v>15</v>
      </c>
      <c r="F40101" s="1">
        <v>43271.526076388887</v>
      </c>
      <c r="G40101" s="1">
        <v>43271.556400462963</v>
      </c>
      <c r="H40101" s="1">
        <v>43272.441666666666</v>
      </c>
      <c r="I40101" s="1">
        <v>43277.912893518522</v>
      </c>
      <c r="J40101" s="1">
        <v>43307</v>
      </c>
      <c r="K40101">
        <v>4500</v>
      </c>
    </row>
    <row r="40102" spans="1:11" x14ac:dyDescent="0.25">
      <c r="A40102" t="s">
        <v>119993</v>
      </c>
      <c r="B40102" t="s">
        <v>119994</v>
      </c>
      <c r="C40102" t="s">
        <v>119995</v>
      </c>
      <c r="D40102" t="s">
        <v>117518</v>
      </c>
      <c r="E40102" t="s">
        <v>15</v>
      </c>
      <c r="F40102" s="1">
        <v>43339.381099537037</v>
      </c>
      <c r="G40102" s="1">
        <v>43340.169502314813</v>
      </c>
      <c r="H40102" s="1">
        <v>43340.538888888892</v>
      </c>
      <c r="I40102" s="1">
        <v>43342.966956018521</v>
      </c>
      <c r="J40102" s="1">
        <v>43342</v>
      </c>
      <c r="K40102">
        <v>4800</v>
      </c>
    </row>
    <row r="40103" spans="1:11" x14ac:dyDescent="0.25">
      <c r="A40103" t="s">
        <v>119996</v>
      </c>
      <c r="B40103" t="s">
        <v>119997</v>
      </c>
      <c r="C40103" t="s">
        <v>119998</v>
      </c>
      <c r="D40103" t="s">
        <v>117518</v>
      </c>
      <c r="E40103" t="s">
        <v>15</v>
      </c>
      <c r="F40103" s="1">
        <v>43285.413171296299</v>
      </c>
      <c r="G40103" s="1">
        <v>43286.689143518517</v>
      </c>
      <c r="H40103" s="1">
        <v>43285.632638888892</v>
      </c>
      <c r="I40103" s="1">
        <v>43287.649189814816</v>
      </c>
      <c r="J40103" s="1">
        <v>43298</v>
      </c>
      <c r="K40103">
        <v>3500</v>
      </c>
    </row>
    <row r="40104" spans="1:11" x14ac:dyDescent="0.25">
      <c r="A40104" t="s">
        <v>119999</v>
      </c>
      <c r="B40104" t="s">
        <v>120000</v>
      </c>
      <c r="C40104" t="s">
        <v>120001</v>
      </c>
      <c r="D40104" t="s">
        <v>117518</v>
      </c>
      <c r="E40104" t="s">
        <v>15</v>
      </c>
      <c r="F40104" s="1">
        <v>43226.369803240741</v>
      </c>
      <c r="G40104" s="1">
        <v>43226.38208333333</v>
      </c>
      <c r="H40104" s="1">
        <v>43227.46875</v>
      </c>
      <c r="I40104" s="1">
        <v>43231.784618055557</v>
      </c>
      <c r="J40104" s="1">
        <v>43250</v>
      </c>
      <c r="K40104">
        <v>9500</v>
      </c>
    </row>
    <row r="40105" spans="1:11" x14ac:dyDescent="0.25">
      <c r="A40105" t="s">
        <v>120002</v>
      </c>
      <c r="B40105" t="s">
        <v>120003</v>
      </c>
      <c r="C40105" t="s">
        <v>120004</v>
      </c>
      <c r="D40105" t="s">
        <v>117518</v>
      </c>
      <c r="E40105" t="s">
        <v>15</v>
      </c>
      <c r="F40105" s="1">
        <v>43257.870393518519</v>
      </c>
      <c r="G40105" s="1">
        <v>43257.885983796295</v>
      </c>
      <c r="H40105" s="1">
        <v>43258.376388888886</v>
      </c>
      <c r="I40105" s="1">
        <v>43262.737719907411</v>
      </c>
      <c r="J40105" s="1">
        <v>43284</v>
      </c>
      <c r="K40105">
        <v>7800</v>
      </c>
    </row>
    <row r="40106" spans="1:11" x14ac:dyDescent="0.25">
      <c r="A40106" t="s">
        <v>120005</v>
      </c>
      <c r="B40106" t="s">
        <v>120006</v>
      </c>
      <c r="C40106" t="s">
        <v>120007</v>
      </c>
      <c r="D40106" t="s">
        <v>117518</v>
      </c>
      <c r="E40106" t="s">
        <v>15</v>
      </c>
      <c r="F40106" s="1">
        <v>43224.547372685185</v>
      </c>
      <c r="G40106" s="1">
        <v>43225.509201388886</v>
      </c>
      <c r="H40106" s="1">
        <v>43227.579861111109</v>
      </c>
      <c r="I40106" s="1">
        <v>43229.695868055554</v>
      </c>
      <c r="J40106" s="1">
        <v>43243</v>
      </c>
      <c r="K40106">
        <v>4900</v>
      </c>
    </row>
    <row r="40107" spans="1:11" x14ac:dyDescent="0.25">
      <c r="A40107" t="s">
        <v>120008</v>
      </c>
      <c r="B40107" t="s">
        <v>120009</v>
      </c>
      <c r="C40107" t="s">
        <v>120010</v>
      </c>
      <c r="D40107" t="s">
        <v>117518</v>
      </c>
      <c r="E40107" t="s">
        <v>15</v>
      </c>
      <c r="F40107" s="1">
        <v>43338.91983796296</v>
      </c>
      <c r="G40107" s="1">
        <v>43340.173819444448</v>
      </c>
      <c r="H40107" s="1">
        <v>43340.538888888892</v>
      </c>
      <c r="I40107" s="1">
        <v>43341.528391203705</v>
      </c>
      <c r="J40107" s="1">
        <v>43342</v>
      </c>
      <c r="K40107">
        <v>9300</v>
      </c>
    </row>
    <row r="40108" spans="1:11" x14ac:dyDescent="0.25">
      <c r="A40108" t="s">
        <v>120011</v>
      </c>
      <c r="B40108" t="s">
        <v>120012</v>
      </c>
      <c r="C40108" t="s">
        <v>120013</v>
      </c>
      <c r="D40108" t="s">
        <v>117518</v>
      </c>
      <c r="E40108" t="s">
        <v>15</v>
      </c>
      <c r="F40108" s="1">
        <v>43329.559849537036</v>
      </c>
      <c r="G40108" s="1">
        <v>43330.562303240738</v>
      </c>
      <c r="H40108" s="1">
        <v>43332.506944444445</v>
      </c>
      <c r="I40108" s="1">
        <v>43340.755925925929</v>
      </c>
      <c r="J40108" s="1">
        <v>43334</v>
      </c>
      <c r="K40108">
        <v>4900</v>
      </c>
    </row>
    <row r="40109" spans="1:11" x14ac:dyDescent="0.25">
      <c r="A40109" t="s">
        <v>120014</v>
      </c>
      <c r="B40109" t="s">
        <v>120015</v>
      </c>
      <c r="C40109" t="s">
        <v>120016</v>
      </c>
      <c r="D40109" t="s">
        <v>117518</v>
      </c>
      <c r="E40109" t="s">
        <v>15</v>
      </c>
      <c r="F40109" s="1">
        <v>43265.687523148146</v>
      </c>
      <c r="G40109" s="1">
        <v>43265.707187499997</v>
      </c>
      <c r="H40109" s="1">
        <v>43266.436805555553</v>
      </c>
      <c r="I40109" s="1">
        <v>43272.651956018519</v>
      </c>
      <c r="J40109" s="1">
        <v>43294</v>
      </c>
      <c r="K40109">
        <v>6900</v>
      </c>
    </row>
    <row r="40110" spans="1:11" x14ac:dyDescent="0.25">
      <c r="A40110" t="s">
        <v>120017</v>
      </c>
      <c r="B40110" t="s">
        <v>120018</v>
      </c>
      <c r="C40110" t="s">
        <v>120019</v>
      </c>
      <c r="D40110" t="s">
        <v>117518</v>
      </c>
      <c r="E40110" t="s">
        <v>15</v>
      </c>
      <c r="F40110" s="1">
        <v>43269.697974537034</v>
      </c>
      <c r="G40110" s="1">
        <v>43269.709687499999</v>
      </c>
      <c r="H40110" s="1">
        <v>43270.548611111109</v>
      </c>
      <c r="I40110" s="1">
        <v>43271.851956018516</v>
      </c>
      <c r="J40110" s="1">
        <v>43279</v>
      </c>
      <c r="K40110">
        <v>5500</v>
      </c>
    </row>
    <row r="40111" spans="1:11" x14ac:dyDescent="0.25">
      <c r="A40111" t="s">
        <v>120020</v>
      </c>
      <c r="B40111" t="s">
        <v>120021</v>
      </c>
      <c r="C40111" t="s">
        <v>120022</v>
      </c>
      <c r="D40111" t="s">
        <v>117518</v>
      </c>
      <c r="E40111" t="s">
        <v>15</v>
      </c>
      <c r="F40111" s="1">
        <v>42927.902326388888</v>
      </c>
      <c r="G40111" s="1">
        <v>42927.923819444448</v>
      </c>
      <c r="H40111" s="1">
        <v>42928.63721064815</v>
      </c>
      <c r="I40111" s="1">
        <v>42935.802499999998</v>
      </c>
      <c r="J40111" s="1">
        <v>42949</v>
      </c>
      <c r="K40111">
        <v>15900</v>
      </c>
    </row>
    <row r="40112" spans="1:11" x14ac:dyDescent="0.25">
      <c r="A40112" t="s">
        <v>120023</v>
      </c>
      <c r="B40112" t="s">
        <v>120024</v>
      </c>
      <c r="C40112" t="s">
        <v>120025</v>
      </c>
      <c r="D40112" t="s">
        <v>117518</v>
      </c>
      <c r="E40112" t="s">
        <v>15</v>
      </c>
      <c r="F40112" s="1">
        <v>43232.537141203706</v>
      </c>
      <c r="G40112" s="1">
        <v>43235.218564814815</v>
      </c>
      <c r="H40112" s="1">
        <v>43235.445833333331</v>
      </c>
      <c r="I40112" s="1">
        <v>43238.915636574071</v>
      </c>
      <c r="J40112" s="1">
        <v>43256</v>
      </c>
      <c r="K40112">
        <v>2900</v>
      </c>
    </row>
    <row r="40113" spans="1:11" x14ac:dyDescent="0.25">
      <c r="A40113" t="s">
        <v>120026</v>
      </c>
      <c r="B40113" t="s">
        <v>120027</v>
      </c>
      <c r="C40113" t="s">
        <v>120028</v>
      </c>
      <c r="D40113" t="s">
        <v>117518</v>
      </c>
      <c r="E40113" t="s">
        <v>15</v>
      </c>
      <c r="F40113" s="1">
        <v>43147.042627314811</v>
      </c>
      <c r="G40113" s="1">
        <v>43148.15828703704</v>
      </c>
      <c r="H40113" s="1">
        <v>43150.661770833336</v>
      </c>
      <c r="I40113" s="1">
        <v>43172.020682870374</v>
      </c>
      <c r="J40113" s="1">
        <v>43178</v>
      </c>
      <c r="K40113">
        <v>2900</v>
      </c>
    </row>
    <row r="40114" spans="1:11" x14ac:dyDescent="0.25">
      <c r="A40114" t="s">
        <v>120029</v>
      </c>
      <c r="B40114" t="s">
        <v>120030</v>
      </c>
      <c r="C40114" t="s">
        <v>120031</v>
      </c>
      <c r="D40114" t="s">
        <v>117518</v>
      </c>
      <c r="E40114" t="s">
        <v>15</v>
      </c>
      <c r="F40114" s="1">
        <v>43030.706111111111</v>
      </c>
      <c r="G40114" s="1">
        <v>43030.718576388892</v>
      </c>
      <c r="H40114" s="1">
        <v>43031.699618055558</v>
      </c>
      <c r="I40114" s="1">
        <v>43032.589675925927</v>
      </c>
      <c r="J40114" s="1">
        <v>43042</v>
      </c>
      <c r="K40114">
        <v>7800</v>
      </c>
    </row>
    <row r="40115" spans="1:11" x14ac:dyDescent="0.25">
      <c r="A40115" t="s">
        <v>120032</v>
      </c>
      <c r="B40115" t="s">
        <v>120033</v>
      </c>
      <c r="C40115" t="s">
        <v>120034</v>
      </c>
      <c r="D40115" t="s">
        <v>117518</v>
      </c>
      <c r="E40115" t="s">
        <v>15</v>
      </c>
      <c r="F40115" s="1">
        <v>42813.680428240739</v>
      </c>
      <c r="G40115" s="1">
        <v>42813.680428240739</v>
      </c>
      <c r="H40115" s="1">
        <v>42814.531307870369</v>
      </c>
      <c r="I40115" s="1">
        <v>42845.78324074074</v>
      </c>
      <c r="J40115" s="1">
        <v>42850</v>
      </c>
      <c r="K40115">
        <v>3900</v>
      </c>
    </row>
    <row r="40116" spans="1:11" x14ac:dyDescent="0.25">
      <c r="A40116" t="s">
        <v>120035</v>
      </c>
      <c r="B40116" t="s">
        <v>120036</v>
      </c>
      <c r="C40116" t="s">
        <v>120037</v>
      </c>
      <c r="D40116" t="s">
        <v>117518</v>
      </c>
      <c r="E40116" t="s">
        <v>15</v>
      </c>
      <c r="F40116" s="1">
        <v>43272.772314814814</v>
      </c>
      <c r="G40116" s="1">
        <v>43272.789652777778</v>
      </c>
      <c r="H40116" s="1">
        <v>43273.54583333333</v>
      </c>
      <c r="I40116" s="1">
        <v>43276.576238425929</v>
      </c>
      <c r="J40116" s="1">
        <v>43285</v>
      </c>
      <c r="K40116">
        <v>5500</v>
      </c>
    </row>
    <row r="40117" spans="1:11" x14ac:dyDescent="0.25">
      <c r="A40117" t="s">
        <v>120038</v>
      </c>
      <c r="B40117" t="s">
        <v>120039</v>
      </c>
      <c r="C40117" t="s">
        <v>120040</v>
      </c>
      <c r="D40117" t="s">
        <v>117518</v>
      </c>
      <c r="E40117" t="s">
        <v>15</v>
      </c>
      <c r="F40117" s="1">
        <v>43071.525891203702</v>
      </c>
      <c r="G40117" s="1">
        <v>43071.540636574071</v>
      </c>
      <c r="H40117" s="1">
        <v>43073.767418981479</v>
      </c>
      <c r="I40117" s="1">
        <v>43074.703900462962</v>
      </c>
      <c r="J40117" s="1">
        <v>43089</v>
      </c>
      <c r="K40117">
        <v>5500</v>
      </c>
    </row>
    <row r="40118" spans="1:11" x14ac:dyDescent="0.25">
      <c r="A40118" t="s">
        <v>120041</v>
      </c>
      <c r="B40118" t="s">
        <v>120042</v>
      </c>
      <c r="C40118" t="s">
        <v>120043</v>
      </c>
      <c r="D40118" t="s">
        <v>117518</v>
      </c>
      <c r="E40118" t="s">
        <v>15</v>
      </c>
      <c r="F40118" s="1">
        <v>42914.455393518518</v>
      </c>
      <c r="G40118" s="1">
        <v>42914.462106481478</v>
      </c>
      <c r="H40118" s="1">
        <v>42914.570532407408</v>
      </c>
      <c r="I40118" s="1">
        <v>42920.610810185186</v>
      </c>
      <c r="J40118" s="1">
        <v>42940</v>
      </c>
      <c r="K40118">
        <v>6500</v>
      </c>
    </row>
    <row r="40119" spans="1:11" x14ac:dyDescent="0.25">
      <c r="A40119" t="s">
        <v>120044</v>
      </c>
      <c r="B40119" t="s">
        <v>120045</v>
      </c>
      <c r="C40119" t="s">
        <v>120046</v>
      </c>
      <c r="D40119" t="s">
        <v>117518</v>
      </c>
      <c r="E40119" t="s">
        <v>15</v>
      </c>
      <c r="F40119" s="1">
        <v>43016.610775462963</v>
      </c>
      <c r="G40119" s="1">
        <v>43016.62605324074</v>
      </c>
      <c r="H40119" s="1">
        <v>43017.718194444446</v>
      </c>
      <c r="I40119" s="1">
        <v>43025.878148148149</v>
      </c>
      <c r="J40119" s="1">
        <v>43045</v>
      </c>
      <c r="K40119">
        <v>7800</v>
      </c>
    </row>
    <row r="40120" spans="1:11" x14ac:dyDescent="0.25">
      <c r="A40120" t="s">
        <v>120047</v>
      </c>
      <c r="B40120" t="s">
        <v>120048</v>
      </c>
      <c r="C40120" t="s">
        <v>120049</v>
      </c>
      <c r="D40120" t="s">
        <v>117518</v>
      </c>
      <c r="E40120" t="s">
        <v>15</v>
      </c>
      <c r="F40120" s="1">
        <v>43200.768819444442</v>
      </c>
      <c r="G40120" s="1">
        <v>43200.774467592593</v>
      </c>
      <c r="H40120" s="1">
        <v>43201.868402777778</v>
      </c>
      <c r="I40120" s="1">
        <v>43207.754699074074</v>
      </c>
      <c r="J40120" s="1">
        <v>43230</v>
      </c>
      <c r="K40120">
        <v>7800</v>
      </c>
    </row>
    <row r="40121" spans="1:11" x14ac:dyDescent="0.25">
      <c r="A40121" t="s">
        <v>120050</v>
      </c>
      <c r="B40121" t="s">
        <v>120051</v>
      </c>
      <c r="C40121" t="s">
        <v>120052</v>
      </c>
      <c r="D40121" t="s">
        <v>117518</v>
      </c>
      <c r="E40121" t="s">
        <v>15</v>
      </c>
      <c r="F40121" s="1">
        <v>43222.010138888887</v>
      </c>
      <c r="G40121" s="1">
        <v>43222.023657407408</v>
      </c>
      <c r="H40121" s="1">
        <v>43223.631249999999</v>
      </c>
      <c r="I40121" s="1">
        <v>43224.841678240744</v>
      </c>
      <c r="J40121" s="1">
        <v>43241</v>
      </c>
      <c r="K40121">
        <v>4500</v>
      </c>
    </row>
    <row r="40122" spans="1:11" x14ac:dyDescent="0.25">
      <c r="A40122" t="s">
        <v>120053</v>
      </c>
      <c r="B40122" t="s">
        <v>120054</v>
      </c>
      <c r="C40122" t="s">
        <v>120055</v>
      </c>
      <c r="D40122" t="s">
        <v>117518</v>
      </c>
      <c r="E40122" t="s">
        <v>15</v>
      </c>
      <c r="F40122" s="1">
        <v>43037.846365740741</v>
      </c>
      <c r="G40122" s="1">
        <v>43039.187662037039</v>
      </c>
      <c r="H40122" s="1">
        <v>43039.756180555552</v>
      </c>
      <c r="I40122" s="1">
        <v>43045.879780092589</v>
      </c>
      <c r="J40122" s="1">
        <v>43062</v>
      </c>
      <c r="K40122">
        <v>2900</v>
      </c>
    </row>
    <row r="40123" spans="1:11" x14ac:dyDescent="0.25">
      <c r="A40123" t="s">
        <v>120056</v>
      </c>
      <c r="B40123" t="s">
        <v>120057</v>
      </c>
      <c r="C40123" t="s">
        <v>120058</v>
      </c>
      <c r="D40123" t="s">
        <v>117518</v>
      </c>
      <c r="E40123" t="s">
        <v>15</v>
      </c>
      <c r="F40123" s="1">
        <v>43325.549351851849</v>
      </c>
      <c r="G40123" s="1">
        <v>43325.559189814812</v>
      </c>
      <c r="H40123" s="1">
        <v>43326.484027777777</v>
      </c>
      <c r="I40123" s="1">
        <v>43333.713055555556</v>
      </c>
      <c r="J40123" s="1">
        <v>43346</v>
      </c>
      <c r="K40123">
        <v>4900</v>
      </c>
    </row>
    <row r="40124" spans="1:11" x14ac:dyDescent="0.25">
      <c r="A40124" t="s">
        <v>120059</v>
      </c>
      <c r="B40124" t="s">
        <v>120060</v>
      </c>
      <c r="C40124" t="s">
        <v>120061</v>
      </c>
      <c r="D40124" t="s">
        <v>117518</v>
      </c>
      <c r="E40124" t="s">
        <v>15</v>
      </c>
      <c r="F40124" s="1">
        <v>42955.877905092595</v>
      </c>
      <c r="G40124" s="1">
        <v>42958.177245370367</v>
      </c>
      <c r="H40124" s="1">
        <v>42958.77784722222</v>
      </c>
      <c r="I40124" s="1">
        <v>42970.807534722226</v>
      </c>
      <c r="J40124" s="1">
        <v>42977</v>
      </c>
      <c r="K40124">
        <v>3900</v>
      </c>
    </row>
    <row r="40125" spans="1:11" x14ac:dyDescent="0.25">
      <c r="A40125" t="s">
        <v>120062</v>
      </c>
      <c r="B40125" t="s">
        <v>120063</v>
      </c>
      <c r="C40125" t="s">
        <v>120064</v>
      </c>
      <c r="D40125" t="s">
        <v>117518</v>
      </c>
      <c r="E40125" t="s">
        <v>15</v>
      </c>
      <c r="F40125" s="1">
        <v>43279.811712962961</v>
      </c>
      <c r="G40125" s="1">
        <v>43280.120462962965</v>
      </c>
      <c r="H40125" s="1">
        <v>43280.431944444441</v>
      </c>
      <c r="I40125" s="1">
        <v>43285.783900462964</v>
      </c>
      <c r="J40125" s="1">
        <v>43304</v>
      </c>
      <c r="K40125">
        <v>4900</v>
      </c>
    </row>
    <row r="40126" spans="1:11" x14ac:dyDescent="0.25">
      <c r="A40126" t="s">
        <v>120065</v>
      </c>
      <c r="B40126" t="s">
        <v>120066</v>
      </c>
      <c r="C40126" t="s">
        <v>120067</v>
      </c>
      <c r="D40126" t="s">
        <v>117518</v>
      </c>
      <c r="E40126" t="s">
        <v>15</v>
      </c>
      <c r="F40126" s="1">
        <v>43251.758587962962</v>
      </c>
      <c r="G40126" s="1">
        <v>43251.805196759262</v>
      </c>
      <c r="H40126" s="1">
        <v>43252.378472222219</v>
      </c>
      <c r="I40126" s="1">
        <v>43262.849120370367</v>
      </c>
      <c r="J40126" s="1">
        <v>43304</v>
      </c>
      <c r="K40126">
        <v>2900</v>
      </c>
    </row>
    <row r="40127" spans="1:11" x14ac:dyDescent="0.25">
      <c r="A40127" t="s">
        <v>120068</v>
      </c>
      <c r="B40127" t="s">
        <v>120069</v>
      </c>
      <c r="C40127" t="s">
        <v>120070</v>
      </c>
      <c r="D40127" t="s">
        <v>117518</v>
      </c>
      <c r="E40127" t="s">
        <v>15</v>
      </c>
      <c r="F40127" s="1">
        <v>43270.718402777777</v>
      </c>
      <c r="G40127" s="1">
        <v>43270.739942129629</v>
      </c>
      <c r="H40127" s="1">
        <v>43271.543749999997</v>
      </c>
      <c r="I40127" s="1">
        <v>43272.769976851851</v>
      </c>
      <c r="J40127" s="1">
        <v>43280</v>
      </c>
      <c r="K40127">
        <v>7800</v>
      </c>
    </row>
    <row r="40128" spans="1:11" x14ac:dyDescent="0.25">
      <c r="A40128" t="s">
        <v>120071</v>
      </c>
      <c r="B40128" t="s">
        <v>120072</v>
      </c>
      <c r="C40128" t="s">
        <v>120073</v>
      </c>
      <c r="D40128" t="s">
        <v>117518</v>
      </c>
      <c r="E40128" t="s">
        <v>15</v>
      </c>
      <c r="F40128" s="1">
        <v>42818.733437499999</v>
      </c>
      <c r="G40128" s="1">
        <v>42822.160081018519</v>
      </c>
      <c r="H40128" s="1">
        <v>42822.542384259257</v>
      </c>
      <c r="I40128" s="1">
        <v>42833.10434027778</v>
      </c>
      <c r="J40128" s="1">
        <v>42852</v>
      </c>
      <c r="K40128">
        <v>4400</v>
      </c>
    </row>
    <row r="40129" spans="1:11" x14ac:dyDescent="0.25">
      <c r="A40129" t="s">
        <v>120074</v>
      </c>
      <c r="B40129" t="s">
        <v>120075</v>
      </c>
      <c r="C40129" t="s">
        <v>120076</v>
      </c>
      <c r="D40129" t="s">
        <v>117518</v>
      </c>
      <c r="E40129" t="s">
        <v>15</v>
      </c>
      <c r="F40129" s="1">
        <v>43283.755520833336</v>
      </c>
      <c r="G40129" s="1">
        <v>43283.760601851849</v>
      </c>
      <c r="H40129" s="1">
        <v>43284.464583333334</v>
      </c>
      <c r="I40129" s="1">
        <v>43291.940567129626</v>
      </c>
      <c r="J40129" s="1">
        <v>43306</v>
      </c>
      <c r="K40129">
        <v>5600</v>
      </c>
    </row>
    <row r="40130" spans="1:11" x14ac:dyDescent="0.25">
      <c r="A40130" t="s">
        <v>120077</v>
      </c>
      <c r="B40130" t="s">
        <v>120078</v>
      </c>
      <c r="C40130" t="s">
        <v>120079</v>
      </c>
      <c r="D40130" t="s">
        <v>117518</v>
      </c>
      <c r="E40130" t="s">
        <v>15</v>
      </c>
      <c r="F40130" s="1">
        <v>43050.877708333333</v>
      </c>
      <c r="G40130" s="1">
        <v>43053.163587962961</v>
      </c>
      <c r="H40130" s="1">
        <v>43053.848194444443</v>
      </c>
      <c r="I40130" s="1">
        <v>43055.975497685184</v>
      </c>
      <c r="J40130" s="1">
        <v>43066</v>
      </c>
      <c r="K40130">
        <v>2900</v>
      </c>
    </row>
    <row r="40131" spans="1:11" x14ac:dyDescent="0.25">
      <c r="A40131" t="s">
        <v>120080</v>
      </c>
      <c r="B40131" t="s">
        <v>120081</v>
      </c>
      <c r="C40131" t="s">
        <v>120082</v>
      </c>
      <c r="D40131" t="s">
        <v>117518</v>
      </c>
      <c r="E40131" t="s">
        <v>15</v>
      </c>
      <c r="F40131" s="1">
        <v>43267.559953703705</v>
      </c>
      <c r="G40131" s="1">
        <v>43270.150648148148</v>
      </c>
      <c r="H40131" s="1">
        <v>43270.45416666667</v>
      </c>
      <c r="I40131" s="1">
        <v>43273.776238425926</v>
      </c>
      <c r="J40131" s="1">
        <v>43305</v>
      </c>
      <c r="K40131">
        <v>5600</v>
      </c>
    </row>
    <row r="40132" spans="1:11" x14ac:dyDescent="0.25">
      <c r="A40132" t="s">
        <v>120083</v>
      </c>
      <c r="B40132" t="s">
        <v>120084</v>
      </c>
      <c r="C40132" t="s">
        <v>120085</v>
      </c>
      <c r="D40132" t="s">
        <v>117518</v>
      </c>
      <c r="E40132" t="s">
        <v>15</v>
      </c>
      <c r="F40132" s="1">
        <v>42899.522361111114</v>
      </c>
      <c r="G40132" s="1">
        <v>42899.56627314815</v>
      </c>
      <c r="H40132" s="1">
        <v>42900.577835648146</v>
      </c>
      <c r="I40132" s="1">
        <v>42907.710173611114</v>
      </c>
      <c r="J40132" s="1">
        <v>42930</v>
      </c>
      <c r="K40132">
        <v>8900</v>
      </c>
    </row>
    <row r="40133" spans="1:11" x14ac:dyDescent="0.25">
      <c r="A40133" t="s">
        <v>120086</v>
      </c>
      <c r="B40133" t="s">
        <v>120087</v>
      </c>
      <c r="C40133" t="s">
        <v>120088</v>
      </c>
      <c r="D40133" t="s">
        <v>117518</v>
      </c>
      <c r="E40133" t="s">
        <v>15</v>
      </c>
      <c r="F40133" s="1">
        <v>42832.531574074077</v>
      </c>
      <c r="G40133" s="1">
        <v>42833.090497685182</v>
      </c>
      <c r="H40133" s="1">
        <v>42835.383460648147</v>
      </c>
      <c r="I40133" s="1">
        <v>42842.705636574072</v>
      </c>
      <c r="J40133" s="1">
        <v>42853</v>
      </c>
      <c r="K40133">
        <v>3700</v>
      </c>
    </row>
    <row r="40134" spans="1:11" x14ac:dyDescent="0.25">
      <c r="A40134" t="s">
        <v>120089</v>
      </c>
      <c r="B40134" t="s">
        <v>120090</v>
      </c>
      <c r="C40134" t="s">
        <v>120091</v>
      </c>
      <c r="D40134" t="s">
        <v>117518</v>
      </c>
      <c r="E40134" t="s">
        <v>15</v>
      </c>
      <c r="F40134" s="1">
        <v>43263.998240740744</v>
      </c>
      <c r="G40134" s="1">
        <v>43264.06386574074</v>
      </c>
      <c r="H40134" s="1">
        <v>43264.411805555559</v>
      </c>
      <c r="I40134" s="1">
        <v>43269.967094907406</v>
      </c>
      <c r="J40134" s="1">
        <v>43284</v>
      </c>
      <c r="K40134">
        <v>9500</v>
      </c>
    </row>
    <row r="40135" spans="1:11" x14ac:dyDescent="0.25">
      <c r="A40135" t="s">
        <v>120092</v>
      </c>
      <c r="B40135" t="s">
        <v>120093</v>
      </c>
      <c r="C40135" t="s">
        <v>120094</v>
      </c>
      <c r="D40135" t="s">
        <v>117518</v>
      </c>
      <c r="E40135" t="s">
        <v>15</v>
      </c>
      <c r="F40135" s="1">
        <v>42909.833564814813</v>
      </c>
      <c r="G40135" s="1">
        <v>42913.170613425929</v>
      </c>
      <c r="H40135" s="1">
        <v>42914.477800925924</v>
      </c>
      <c r="I40135" s="1">
        <v>42928.802465277775</v>
      </c>
      <c r="J40135" s="1">
        <v>42943</v>
      </c>
      <c r="K40135">
        <v>2900</v>
      </c>
    </row>
    <row r="40136" spans="1:11" x14ac:dyDescent="0.25">
      <c r="A40136" t="s">
        <v>120095</v>
      </c>
      <c r="B40136" t="s">
        <v>120096</v>
      </c>
      <c r="C40136" t="s">
        <v>120097</v>
      </c>
      <c r="D40136" t="s">
        <v>117518</v>
      </c>
      <c r="E40136" t="s">
        <v>15</v>
      </c>
      <c r="F40136" s="1">
        <v>43284.981608796297</v>
      </c>
      <c r="G40136" s="1">
        <v>43286.688344907408</v>
      </c>
      <c r="H40136" s="1">
        <v>43285.632638888892</v>
      </c>
      <c r="I40136" s="1">
        <v>43293.806817129633</v>
      </c>
      <c r="J40136" s="1">
        <v>43298</v>
      </c>
      <c r="K40136">
        <v>4500</v>
      </c>
    </row>
    <row r="40137" spans="1:11" x14ac:dyDescent="0.25">
      <c r="A40137" t="s">
        <v>120098</v>
      </c>
      <c r="B40137" t="s">
        <v>120099</v>
      </c>
      <c r="C40137" t="s">
        <v>120100</v>
      </c>
      <c r="D40137" t="s">
        <v>117518</v>
      </c>
      <c r="E40137" t="s">
        <v>15</v>
      </c>
      <c r="F40137" s="1">
        <v>43277.904467592591</v>
      </c>
      <c r="G40137" s="1">
        <v>43277.913391203707</v>
      </c>
      <c r="H40137" s="1">
        <v>43278.427777777775</v>
      </c>
      <c r="I40137" s="1">
        <v>43290.915625000001</v>
      </c>
      <c r="J40137" s="1">
        <v>43300</v>
      </c>
      <c r="K40137">
        <v>4900</v>
      </c>
    </row>
    <row r="40138" spans="1:11" x14ac:dyDescent="0.25">
      <c r="A40138" t="s">
        <v>120101</v>
      </c>
      <c r="B40138" t="s">
        <v>120102</v>
      </c>
      <c r="C40138" t="s">
        <v>120103</v>
      </c>
      <c r="D40138" t="s">
        <v>117518</v>
      </c>
      <c r="E40138" t="s">
        <v>15</v>
      </c>
      <c r="F40138" s="1">
        <v>42952.042870370373</v>
      </c>
      <c r="G40138" s="1">
        <v>42952.048726851855</v>
      </c>
      <c r="H40138" s="1">
        <v>42954.782604166663</v>
      </c>
      <c r="I40138" s="1">
        <v>42957.753576388888</v>
      </c>
      <c r="J40138" s="1">
        <v>42976</v>
      </c>
      <c r="K40138">
        <v>5900</v>
      </c>
    </row>
    <row r="40139" spans="1:11" x14ac:dyDescent="0.25">
      <c r="A40139" t="s">
        <v>120104</v>
      </c>
      <c r="B40139" t="s">
        <v>120105</v>
      </c>
      <c r="C40139" t="s">
        <v>120106</v>
      </c>
      <c r="D40139" t="s">
        <v>117518</v>
      </c>
      <c r="E40139" t="s">
        <v>15</v>
      </c>
      <c r="F40139" s="1">
        <v>42947.704560185186</v>
      </c>
      <c r="G40139" s="1">
        <v>42949.128182870372</v>
      </c>
      <c r="H40139" s="1">
        <v>42949.761504629627</v>
      </c>
      <c r="I40139" s="1">
        <v>42950.660624999997</v>
      </c>
      <c r="J40139" s="1">
        <v>42958</v>
      </c>
      <c r="K40139">
        <v>4900</v>
      </c>
    </row>
    <row r="40140" spans="1:11" x14ac:dyDescent="0.25">
      <c r="A40140" t="s">
        <v>120107</v>
      </c>
      <c r="B40140" t="s">
        <v>120108</v>
      </c>
      <c r="C40140" t="s">
        <v>120109</v>
      </c>
      <c r="D40140" t="s">
        <v>117518</v>
      </c>
      <c r="E40140" t="s">
        <v>15</v>
      </c>
      <c r="F40140" s="1">
        <v>43127.005300925928</v>
      </c>
      <c r="G40140" s="1">
        <v>43127.027974537035</v>
      </c>
      <c r="H40140" s="1">
        <v>43129.883912037039</v>
      </c>
      <c r="I40140" s="1">
        <v>43137.071643518517</v>
      </c>
      <c r="J40140" s="1">
        <v>43145</v>
      </c>
      <c r="K40140">
        <v>4500</v>
      </c>
    </row>
    <row r="40141" spans="1:11" x14ac:dyDescent="0.25">
      <c r="A40141" t="s">
        <v>120110</v>
      </c>
      <c r="B40141" t="s">
        <v>120111</v>
      </c>
      <c r="C40141" t="s">
        <v>120112</v>
      </c>
      <c r="D40141" t="s">
        <v>117518</v>
      </c>
      <c r="E40141" t="s">
        <v>15</v>
      </c>
      <c r="F40141" s="1">
        <v>43007.804131944446</v>
      </c>
      <c r="G40141" s="1">
        <v>43007.811273148145</v>
      </c>
      <c r="H40141" s="1">
        <v>43010.872094907405</v>
      </c>
      <c r="I40141" s="1">
        <v>43017.751886574071</v>
      </c>
      <c r="J40141" s="1">
        <v>43039</v>
      </c>
      <c r="K40141">
        <v>4900</v>
      </c>
    </row>
    <row r="40142" spans="1:11" x14ac:dyDescent="0.25">
      <c r="A40142" t="s">
        <v>120113</v>
      </c>
      <c r="B40142" t="s">
        <v>120114</v>
      </c>
      <c r="C40142" t="s">
        <v>120115</v>
      </c>
      <c r="D40142" t="s">
        <v>117518</v>
      </c>
      <c r="E40142" t="s">
        <v>15</v>
      </c>
      <c r="F40142" s="1">
        <v>42852.648460648146</v>
      </c>
      <c r="G40142" s="1">
        <v>42852.656435185185</v>
      </c>
      <c r="H40142" s="1">
        <v>42853.519988425927</v>
      </c>
      <c r="I40142" s="1">
        <v>42876.433194444442</v>
      </c>
      <c r="J40142" s="1">
        <v>42884</v>
      </c>
      <c r="K40142">
        <v>7900</v>
      </c>
    </row>
    <row r="40143" spans="1:11" x14ac:dyDescent="0.25">
      <c r="A40143" t="s">
        <v>120116</v>
      </c>
      <c r="B40143" t="s">
        <v>120117</v>
      </c>
      <c r="C40143" t="s">
        <v>120118</v>
      </c>
      <c r="D40143" t="s">
        <v>117518</v>
      </c>
      <c r="E40143" t="s">
        <v>15</v>
      </c>
      <c r="F40143" s="1">
        <v>43058.060497685183</v>
      </c>
      <c r="G40143" s="1">
        <v>43058.130543981482</v>
      </c>
      <c r="H40143" s="1">
        <v>43060.692141203705</v>
      </c>
      <c r="I40143" s="1">
        <v>43065.762997685182</v>
      </c>
      <c r="J40143" s="1">
        <v>43070</v>
      </c>
      <c r="K40143">
        <v>5500</v>
      </c>
    </row>
    <row r="40144" spans="1:11" x14ac:dyDescent="0.25">
      <c r="A40144" t="s">
        <v>120119</v>
      </c>
      <c r="B40144" t="s">
        <v>120120</v>
      </c>
      <c r="C40144" t="s">
        <v>120121</v>
      </c>
      <c r="D40144" t="s">
        <v>117518</v>
      </c>
      <c r="E40144" t="s">
        <v>15</v>
      </c>
      <c r="F40144" s="1">
        <v>43056.541597222225</v>
      </c>
      <c r="G40144" s="1">
        <v>43056.576874999999</v>
      </c>
      <c r="H40144" s="1">
        <v>43060.894305555557</v>
      </c>
      <c r="I40144" s="1">
        <v>43083.961770833332</v>
      </c>
      <c r="J40144" s="1">
        <v>43081</v>
      </c>
      <c r="K40144">
        <v>5500</v>
      </c>
    </row>
    <row r="40145" spans="1:11" x14ac:dyDescent="0.25">
      <c r="A40145" t="s">
        <v>120122</v>
      </c>
      <c r="B40145" t="s">
        <v>120123</v>
      </c>
      <c r="C40145" t="s">
        <v>120124</v>
      </c>
      <c r="D40145" t="s">
        <v>117518</v>
      </c>
      <c r="E40145" t="s">
        <v>15</v>
      </c>
      <c r="F40145" s="1">
        <v>42887.753483796296</v>
      </c>
      <c r="G40145" s="1">
        <v>42889.101076388892</v>
      </c>
      <c r="H40145" s="1">
        <v>42891.55678240741</v>
      </c>
      <c r="I40145" s="1">
        <v>42898.456643518519</v>
      </c>
      <c r="J40145" s="1">
        <v>42921</v>
      </c>
      <c r="K40145">
        <v>3800</v>
      </c>
    </row>
    <row r="40146" spans="1:11" x14ac:dyDescent="0.25">
      <c r="A40146" t="s">
        <v>120125</v>
      </c>
      <c r="B40146" t="s">
        <v>120126</v>
      </c>
      <c r="C40146" t="s">
        <v>120127</v>
      </c>
      <c r="D40146" t="s">
        <v>117518</v>
      </c>
      <c r="E40146" t="s">
        <v>15</v>
      </c>
      <c r="F40146" s="1">
        <v>43184.770370370374</v>
      </c>
      <c r="G40146" s="1">
        <v>43184.783587962964</v>
      </c>
      <c r="H40146" s="1">
        <v>43185.943831018521</v>
      </c>
      <c r="I40146" s="1">
        <v>43214.839363425926</v>
      </c>
      <c r="J40146" s="1">
        <v>43214</v>
      </c>
      <c r="K40146">
        <v>9500</v>
      </c>
    </row>
    <row r="40147" spans="1:11" x14ac:dyDescent="0.25">
      <c r="A40147" t="s">
        <v>120128</v>
      </c>
      <c r="B40147" t="s">
        <v>120129</v>
      </c>
      <c r="C40147" t="s">
        <v>120130</v>
      </c>
      <c r="D40147" t="s">
        <v>117518</v>
      </c>
      <c r="E40147" t="s">
        <v>15</v>
      </c>
      <c r="F40147" s="1">
        <v>43289.800173611111</v>
      </c>
      <c r="G40147" s="1">
        <v>43289.809212962966</v>
      </c>
      <c r="H40147" s="1">
        <v>43291.433333333334</v>
      </c>
      <c r="I40147" s="1">
        <v>43305.782534722224</v>
      </c>
      <c r="J40147" s="1">
        <v>43315</v>
      </c>
      <c r="K40147">
        <v>7800</v>
      </c>
    </row>
    <row r="40148" spans="1:11" x14ac:dyDescent="0.25">
      <c r="A40148" t="s">
        <v>120131</v>
      </c>
      <c r="B40148" t="s">
        <v>120132</v>
      </c>
      <c r="C40148" t="s">
        <v>120133</v>
      </c>
      <c r="D40148" t="s">
        <v>117518</v>
      </c>
      <c r="E40148" t="s">
        <v>15</v>
      </c>
      <c r="F40148" s="1">
        <v>43301.642407407409</v>
      </c>
      <c r="G40148" s="1">
        <v>43301.655659722222</v>
      </c>
      <c r="H40148" s="1">
        <v>43304.474999999999</v>
      </c>
      <c r="I40148" s="1">
        <v>43319.594884259262</v>
      </c>
      <c r="J40148" s="1">
        <v>43320</v>
      </c>
      <c r="K40148">
        <v>7800</v>
      </c>
    </row>
    <row r="40149" spans="1:11" x14ac:dyDescent="0.25">
      <c r="A40149" t="s">
        <v>120134</v>
      </c>
      <c r="B40149" t="s">
        <v>120135</v>
      </c>
      <c r="C40149" t="s">
        <v>120136</v>
      </c>
      <c r="D40149" t="s">
        <v>117518</v>
      </c>
      <c r="E40149" t="s">
        <v>15</v>
      </c>
      <c r="F40149" s="1">
        <v>43299.965601851851</v>
      </c>
      <c r="G40149" s="1">
        <v>43299.973877314813</v>
      </c>
      <c r="H40149" s="1">
        <v>43300.473611111112</v>
      </c>
      <c r="I40149" s="1">
        <v>43305.907395833332</v>
      </c>
      <c r="J40149" s="1">
        <v>43318</v>
      </c>
      <c r="K40149">
        <v>7800</v>
      </c>
    </row>
    <row r="40150" spans="1:11" x14ac:dyDescent="0.25">
      <c r="A40150" t="s">
        <v>120137</v>
      </c>
      <c r="B40150" t="s">
        <v>120138</v>
      </c>
      <c r="C40150" t="s">
        <v>120139</v>
      </c>
      <c r="D40150" t="s">
        <v>117518</v>
      </c>
      <c r="E40150" t="s">
        <v>15</v>
      </c>
      <c r="F40150" s="1">
        <v>42940.850474537037</v>
      </c>
      <c r="G40150" s="1">
        <v>42940.857905092591</v>
      </c>
      <c r="H40150" s="1">
        <v>42942.133310185185</v>
      </c>
      <c r="I40150" s="1">
        <v>42947.914965277778</v>
      </c>
      <c r="J40150" s="1">
        <v>42962</v>
      </c>
      <c r="K40150">
        <v>2100</v>
      </c>
    </row>
    <row r="40151" spans="1:11" x14ac:dyDescent="0.25">
      <c r="A40151" t="s">
        <v>120140</v>
      </c>
      <c r="B40151" t="s">
        <v>120141</v>
      </c>
      <c r="C40151" t="s">
        <v>120142</v>
      </c>
      <c r="D40151" t="s">
        <v>117518</v>
      </c>
      <c r="E40151" t="s">
        <v>15</v>
      </c>
      <c r="F40151" s="1">
        <v>43201.997372685182</v>
      </c>
      <c r="G40151" s="1">
        <v>43202.009699074071</v>
      </c>
      <c r="H40151" s="1">
        <v>43202.910624999997</v>
      </c>
      <c r="I40151" s="1">
        <v>43203.565601851849</v>
      </c>
      <c r="J40151" s="1">
        <v>43216</v>
      </c>
      <c r="K40151">
        <v>6900</v>
      </c>
    </row>
    <row r="40152" spans="1:11" x14ac:dyDescent="0.25">
      <c r="A40152" t="s">
        <v>120143</v>
      </c>
      <c r="B40152" t="s">
        <v>120144</v>
      </c>
      <c r="C40152" t="s">
        <v>120145</v>
      </c>
      <c r="D40152" t="s">
        <v>117518</v>
      </c>
      <c r="E40152" t="s">
        <v>15</v>
      </c>
      <c r="F40152" s="1">
        <v>43056.860613425924</v>
      </c>
      <c r="G40152" s="1">
        <v>43057.117337962962</v>
      </c>
      <c r="H40152" s="1">
        <v>43060.723657407405</v>
      </c>
      <c r="I40152" s="1">
        <v>43061.978078703702</v>
      </c>
      <c r="J40152" s="1">
        <v>43069</v>
      </c>
      <c r="K40152">
        <v>3900</v>
      </c>
    </row>
    <row r="40153" spans="1:11" x14ac:dyDescent="0.25">
      <c r="A40153" t="s">
        <v>120146</v>
      </c>
      <c r="B40153" t="s">
        <v>120147</v>
      </c>
      <c r="C40153" t="s">
        <v>120148</v>
      </c>
      <c r="D40153" t="s">
        <v>117518</v>
      </c>
      <c r="E40153" t="s">
        <v>15</v>
      </c>
      <c r="F40153" s="1">
        <v>42998.566921296297</v>
      </c>
      <c r="G40153" s="1">
        <v>42998.576539351852</v>
      </c>
      <c r="H40153" s="1">
        <v>42999.772303240738</v>
      </c>
      <c r="I40153" s="1">
        <v>43000.788298611114</v>
      </c>
      <c r="J40153" s="1">
        <v>43013</v>
      </c>
      <c r="K40153">
        <v>2900</v>
      </c>
    </row>
    <row r="40154" spans="1:11" x14ac:dyDescent="0.25">
      <c r="A40154" t="s">
        <v>120149</v>
      </c>
      <c r="B40154" t="s">
        <v>120150</v>
      </c>
      <c r="C40154" t="s">
        <v>120151</v>
      </c>
      <c r="D40154" t="s">
        <v>117518</v>
      </c>
      <c r="E40154" t="s">
        <v>15</v>
      </c>
      <c r="F40154" s="1">
        <v>43307.679166666669</v>
      </c>
      <c r="G40154" s="1">
        <v>43307.688067129631</v>
      </c>
      <c r="H40154" s="1">
        <v>43308.455555555556</v>
      </c>
      <c r="I40154" s="1">
        <v>43316.592106481483</v>
      </c>
      <c r="J40154" s="1">
        <v>43329</v>
      </c>
      <c r="K40154">
        <v>5500</v>
      </c>
    </row>
    <row r="40155" spans="1:11" x14ac:dyDescent="0.25">
      <c r="A40155" t="s">
        <v>120152</v>
      </c>
      <c r="B40155" t="s">
        <v>120153</v>
      </c>
      <c r="C40155" t="s">
        <v>120154</v>
      </c>
      <c r="D40155" t="s">
        <v>117518</v>
      </c>
      <c r="E40155" t="s">
        <v>15</v>
      </c>
      <c r="F40155" s="1">
        <v>43182.644490740742</v>
      </c>
      <c r="G40155" s="1">
        <v>43182.658599537041</v>
      </c>
      <c r="H40155" s="1">
        <v>43185.94363425926</v>
      </c>
      <c r="I40155" s="1">
        <v>43186.665868055556</v>
      </c>
      <c r="J40155" s="1">
        <v>43195</v>
      </c>
      <c r="K40155">
        <v>9900</v>
      </c>
    </row>
    <row r="40156" spans="1:11" x14ac:dyDescent="0.25">
      <c r="A40156" t="s">
        <v>120155</v>
      </c>
      <c r="B40156" t="s">
        <v>120156</v>
      </c>
      <c r="C40156" t="s">
        <v>120157</v>
      </c>
      <c r="D40156" t="s">
        <v>117518</v>
      </c>
      <c r="E40156" t="s">
        <v>15</v>
      </c>
      <c r="F40156" s="1">
        <v>43107.859675925924</v>
      </c>
      <c r="G40156" s="1">
        <v>43107.866215277776</v>
      </c>
      <c r="H40156" s="1">
        <v>43108.862951388888</v>
      </c>
      <c r="I40156" s="1">
        <v>43110.788124999999</v>
      </c>
      <c r="J40156" s="1">
        <v>43124</v>
      </c>
      <c r="K40156">
        <v>5900</v>
      </c>
    </row>
    <row r="40157" spans="1:11" x14ac:dyDescent="0.25">
      <c r="A40157" t="s">
        <v>120158</v>
      </c>
      <c r="B40157" t="s">
        <v>120159</v>
      </c>
      <c r="C40157" t="s">
        <v>120160</v>
      </c>
      <c r="D40157" t="s">
        <v>117518</v>
      </c>
      <c r="E40157" t="s">
        <v>15</v>
      </c>
      <c r="F40157" s="1">
        <v>43316.266956018517</v>
      </c>
      <c r="G40157" s="1">
        <v>43319.253888888888</v>
      </c>
      <c r="H40157" s="1">
        <v>43319.488194444442</v>
      </c>
      <c r="I40157" s="1">
        <v>43323.553206018521</v>
      </c>
      <c r="J40157" s="1">
        <v>43332</v>
      </c>
      <c r="K40157">
        <v>2900</v>
      </c>
    </row>
    <row r="40158" spans="1:11" x14ac:dyDescent="0.25">
      <c r="A40158" t="s">
        <v>120161</v>
      </c>
      <c r="B40158" t="s">
        <v>120162</v>
      </c>
      <c r="C40158" t="s">
        <v>120163</v>
      </c>
      <c r="D40158" t="s">
        <v>117518</v>
      </c>
      <c r="E40158" t="s">
        <v>628</v>
      </c>
      <c r="F40158" s="1">
        <v>43157.461377314816</v>
      </c>
      <c r="G40158" s="1">
        <v>43157.48641203704</v>
      </c>
      <c r="H40158" s="1"/>
      <c r="I40158" s="1"/>
      <c r="J40158" s="1">
        <v>43171</v>
      </c>
      <c r="K40158">
        <v>5500</v>
      </c>
    </row>
    <row r="40159" spans="1:11" x14ac:dyDescent="0.25">
      <c r="A40159" t="s">
        <v>120164</v>
      </c>
      <c r="B40159" t="s">
        <v>120165</v>
      </c>
      <c r="C40159" t="s">
        <v>120166</v>
      </c>
      <c r="D40159" t="s">
        <v>117518</v>
      </c>
      <c r="E40159" t="s">
        <v>15</v>
      </c>
      <c r="F40159" s="1">
        <v>43032.988391203704</v>
      </c>
      <c r="G40159" s="1">
        <v>43032.997372685182</v>
      </c>
      <c r="H40159" s="1">
        <v>43033.772928240738</v>
      </c>
      <c r="I40159" s="1">
        <v>43045.622731481482</v>
      </c>
      <c r="J40159" s="1">
        <v>43049</v>
      </c>
      <c r="K40159">
        <v>9900</v>
      </c>
    </row>
    <row r="40160" spans="1:11" x14ac:dyDescent="0.25">
      <c r="A40160" t="s">
        <v>120167</v>
      </c>
      <c r="B40160" t="s">
        <v>120168</v>
      </c>
      <c r="C40160" t="s">
        <v>120169</v>
      </c>
      <c r="D40160" t="s">
        <v>117518</v>
      </c>
      <c r="E40160" t="s">
        <v>15</v>
      </c>
      <c r="F40160" s="1">
        <v>43207.384780092594</v>
      </c>
      <c r="G40160" s="1">
        <v>43207.396921296298</v>
      </c>
      <c r="H40160" s="1">
        <v>43207.933865740742</v>
      </c>
      <c r="I40160" s="1">
        <v>43218.242037037038</v>
      </c>
      <c r="J40160" s="1">
        <v>43238</v>
      </c>
      <c r="K40160">
        <v>3500</v>
      </c>
    </row>
    <row r="40161" spans="1:11" x14ac:dyDescent="0.25">
      <c r="A40161" t="s">
        <v>120170</v>
      </c>
      <c r="B40161" t="s">
        <v>120171</v>
      </c>
      <c r="C40161" t="s">
        <v>120172</v>
      </c>
      <c r="D40161" t="s">
        <v>117518</v>
      </c>
      <c r="E40161" t="s">
        <v>15</v>
      </c>
      <c r="F40161" s="1">
        <v>43133.154722222222</v>
      </c>
      <c r="G40161" s="1">
        <v>43134.15996527778</v>
      </c>
      <c r="H40161" s="1">
        <v>43136.912372685183</v>
      </c>
      <c r="I40161" s="1">
        <v>43152.666006944448</v>
      </c>
      <c r="J40161" s="1">
        <v>43166</v>
      </c>
      <c r="K40161">
        <v>7200</v>
      </c>
    </row>
    <row r="40162" spans="1:11" x14ac:dyDescent="0.25">
      <c r="A40162" t="s">
        <v>120173</v>
      </c>
      <c r="B40162" t="s">
        <v>120174</v>
      </c>
      <c r="C40162" t="s">
        <v>120175</v>
      </c>
      <c r="D40162" t="s">
        <v>117518</v>
      </c>
      <c r="E40162" t="s">
        <v>15</v>
      </c>
      <c r="F40162" s="1">
        <v>43165.889421296299</v>
      </c>
      <c r="G40162" s="1">
        <v>43165.896516203706</v>
      </c>
      <c r="H40162" s="1">
        <v>43166.933819444443</v>
      </c>
      <c r="I40162" s="1">
        <v>43178.951805555553</v>
      </c>
      <c r="J40162" s="1">
        <v>43186</v>
      </c>
      <c r="K40162">
        <v>2900</v>
      </c>
    </row>
    <row r="40163" spans="1:11" x14ac:dyDescent="0.25">
      <c r="A40163" t="s">
        <v>120176</v>
      </c>
      <c r="B40163" t="s">
        <v>120177</v>
      </c>
      <c r="C40163" t="s">
        <v>120178</v>
      </c>
      <c r="D40163" t="s">
        <v>117518</v>
      </c>
      <c r="E40163" t="s">
        <v>15</v>
      </c>
      <c r="F40163" s="1">
        <v>43146.359398148146</v>
      </c>
      <c r="G40163" s="1">
        <v>43146.368321759262</v>
      </c>
      <c r="H40163" s="1">
        <v>43146.908182870371</v>
      </c>
      <c r="I40163" s="1">
        <v>43147.90283564815</v>
      </c>
      <c r="J40163" s="1">
        <v>43161</v>
      </c>
      <c r="K40163">
        <v>3900</v>
      </c>
    </row>
    <row r="40164" spans="1:11" x14ac:dyDescent="0.25">
      <c r="A40164" t="s">
        <v>120179</v>
      </c>
      <c r="B40164" t="s">
        <v>120180</v>
      </c>
      <c r="C40164" t="s">
        <v>120181</v>
      </c>
      <c r="D40164" t="s">
        <v>117518</v>
      </c>
      <c r="E40164" t="s">
        <v>15</v>
      </c>
      <c r="F40164" s="1">
        <v>43218.588796296295</v>
      </c>
      <c r="G40164" s="1">
        <v>43218.604386574072</v>
      </c>
      <c r="H40164" s="1">
        <v>43220.667361111111</v>
      </c>
      <c r="I40164" s="1">
        <v>43223.002685185187</v>
      </c>
      <c r="J40164" s="1">
        <v>43237</v>
      </c>
      <c r="K40164">
        <v>6900</v>
      </c>
    </row>
    <row r="40165" spans="1:11" x14ac:dyDescent="0.25">
      <c r="A40165" t="s">
        <v>120182</v>
      </c>
      <c r="B40165" t="s">
        <v>120183</v>
      </c>
      <c r="C40165" t="s">
        <v>120184</v>
      </c>
      <c r="D40165" t="s">
        <v>117518</v>
      </c>
      <c r="E40165" t="s">
        <v>15</v>
      </c>
      <c r="F40165" s="1">
        <v>43315.492569444446</v>
      </c>
      <c r="G40165" s="1">
        <v>43319.173888888887</v>
      </c>
      <c r="H40165" s="1">
        <v>43319.759027777778</v>
      </c>
      <c r="I40165" s="1">
        <v>43322.953206018516</v>
      </c>
      <c r="J40165" s="1">
        <v>43320</v>
      </c>
      <c r="K40165">
        <v>3800</v>
      </c>
    </row>
    <row r="40166" spans="1:11" x14ac:dyDescent="0.25">
      <c r="A40166" t="s">
        <v>120185</v>
      </c>
      <c r="B40166" t="s">
        <v>120186</v>
      </c>
      <c r="C40166" t="s">
        <v>120187</v>
      </c>
      <c r="D40166" t="s">
        <v>117518</v>
      </c>
      <c r="E40166" t="s">
        <v>15</v>
      </c>
      <c r="F40166" s="1">
        <v>43077.872534722221</v>
      </c>
      <c r="G40166" s="1">
        <v>43077.883425925924</v>
      </c>
      <c r="H40166" s="1">
        <v>43080.948379629626</v>
      </c>
      <c r="I40166" s="1">
        <v>43082.786643518521</v>
      </c>
      <c r="J40166" s="1">
        <v>43096</v>
      </c>
      <c r="K40166">
        <v>2900</v>
      </c>
    </row>
    <row r="40167" spans="1:11" x14ac:dyDescent="0.25">
      <c r="A40167" t="s">
        <v>120188</v>
      </c>
      <c r="B40167" t="s">
        <v>120189</v>
      </c>
      <c r="C40167" t="s">
        <v>120190</v>
      </c>
      <c r="D40167" t="s">
        <v>117518</v>
      </c>
      <c r="E40167" t="s">
        <v>15</v>
      </c>
      <c r="F40167" s="1">
        <v>43036.826631944445</v>
      </c>
      <c r="G40167" s="1">
        <v>43036.837384259263</v>
      </c>
      <c r="H40167" s="1">
        <v>43038.753460648149</v>
      </c>
      <c r="I40167" s="1">
        <v>43045.843831018516</v>
      </c>
      <c r="J40167" s="1">
        <v>43060</v>
      </c>
      <c r="K40167">
        <v>8900</v>
      </c>
    </row>
    <row r="40168" spans="1:11" x14ac:dyDescent="0.25">
      <c r="A40168" t="s">
        <v>120191</v>
      </c>
      <c r="B40168" t="s">
        <v>120192</v>
      </c>
      <c r="C40168" t="s">
        <v>120193</v>
      </c>
      <c r="D40168" t="s">
        <v>117518</v>
      </c>
      <c r="E40168" t="s">
        <v>15</v>
      </c>
      <c r="F40168" s="1">
        <v>43030.824791666666</v>
      </c>
      <c r="G40168" s="1">
        <v>43030.83085648148</v>
      </c>
      <c r="H40168" s="1">
        <v>43031.780324074076</v>
      </c>
      <c r="I40168" s="1">
        <v>43046.790763888886</v>
      </c>
      <c r="J40168" s="1">
        <v>43056</v>
      </c>
      <c r="K40168">
        <v>8900</v>
      </c>
    </row>
    <row r="40169" spans="1:11" x14ac:dyDescent="0.25">
      <c r="A40169" t="s">
        <v>120194</v>
      </c>
      <c r="B40169" t="s">
        <v>120195</v>
      </c>
      <c r="C40169" t="s">
        <v>120196</v>
      </c>
      <c r="D40169" t="s">
        <v>117518</v>
      </c>
      <c r="E40169" t="s">
        <v>15</v>
      </c>
      <c r="F40169" s="1">
        <v>42890.83630787037</v>
      </c>
      <c r="G40169" s="1">
        <v>42892.552303240744</v>
      </c>
      <c r="H40169" s="1">
        <v>42893.542615740742</v>
      </c>
      <c r="I40169" s="1">
        <v>42899.476793981485</v>
      </c>
      <c r="J40169" s="1">
        <v>42912</v>
      </c>
      <c r="K40169">
        <v>4900</v>
      </c>
    </row>
    <row r="40170" spans="1:11" x14ac:dyDescent="0.25">
      <c r="A40170" t="s">
        <v>120197</v>
      </c>
      <c r="B40170" t="s">
        <v>120198</v>
      </c>
      <c r="C40170" t="s">
        <v>120199</v>
      </c>
      <c r="D40170" t="s">
        <v>117518</v>
      </c>
      <c r="E40170" t="s">
        <v>15</v>
      </c>
      <c r="F40170" s="1">
        <v>43278.602847222224</v>
      </c>
      <c r="G40170" s="1">
        <v>43278.619328703702</v>
      </c>
      <c r="H40170" s="1">
        <v>43279.490972222222</v>
      </c>
      <c r="I40170" s="1">
        <v>43280.836099537039</v>
      </c>
      <c r="J40170" s="1">
        <v>43293</v>
      </c>
      <c r="K40170">
        <v>4900</v>
      </c>
    </row>
    <row r="40171" spans="1:11" x14ac:dyDescent="0.25">
      <c r="A40171" t="s">
        <v>120200</v>
      </c>
      <c r="B40171" t="s">
        <v>120201</v>
      </c>
      <c r="C40171" t="s">
        <v>120202</v>
      </c>
      <c r="D40171" t="s">
        <v>117518</v>
      </c>
      <c r="E40171" t="s">
        <v>15</v>
      </c>
      <c r="F40171" s="1">
        <v>43008.78019675926</v>
      </c>
      <c r="G40171" s="1">
        <v>43010.384837962964</v>
      </c>
      <c r="H40171" s="1">
        <v>43010.744803240741</v>
      </c>
      <c r="I40171" s="1">
        <v>43024.960787037038</v>
      </c>
      <c r="J40171" s="1">
        <v>43032</v>
      </c>
      <c r="K40171">
        <v>4500</v>
      </c>
    </row>
    <row r="40172" spans="1:11" x14ac:dyDescent="0.25">
      <c r="A40172" t="s">
        <v>120203</v>
      </c>
      <c r="B40172" t="s">
        <v>120204</v>
      </c>
      <c r="C40172" t="s">
        <v>120205</v>
      </c>
      <c r="D40172" t="s">
        <v>117518</v>
      </c>
      <c r="E40172" t="s">
        <v>15</v>
      </c>
      <c r="F40172" s="1">
        <v>43320.879004629627</v>
      </c>
      <c r="G40172" s="1">
        <v>43320.896018518521</v>
      </c>
      <c r="H40172" s="1">
        <v>43321.563888888886</v>
      </c>
      <c r="I40172" s="1">
        <v>43322.820381944446</v>
      </c>
      <c r="J40172" s="1">
        <v>43325</v>
      </c>
      <c r="K40172">
        <v>4900</v>
      </c>
    </row>
    <row r="40173" spans="1:11" x14ac:dyDescent="0.25">
      <c r="A40173" t="s">
        <v>120206</v>
      </c>
      <c r="B40173" t="s">
        <v>120207</v>
      </c>
      <c r="C40173" t="s">
        <v>120208</v>
      </c>
      <c r="D40173" t="s">
        <v>117518</v>
      </c>
      <c r="E40173" t="s">
        <v>15</v>
      </c>
      <c r="F40173" s="1">
        <v>43093.732083333336</v>
      </c>
      <c r="G40173" s="1">
        <v>43093.74181712963</v>
      </c>
      <c r="H40173" s="1">
        <v>43095.825706018521</v>
      </c>
      <c r="I40173" s="1">
        <v>43103.883425925924</v>
      </c>
      <c r="J40173" s="1">
        <v>43119</v>
      </c>
      <c r="K40173">
        <v>4999</v>
      </c>
    </row>
    <row r="40174" spans="1:11" x14ac:dyDescent="0.25">
      <c r="A40174" t="s">
        <v>120209</v>
      </c>
      <c r="B40174" t="s">
        <v>120210</v>
      </c>
      <c r="C40174" t="s">
        <v>120211</v>
      </c>
      <c r="D40174" t="s">
        <v>117518</v>
      </c>
      <c r="E40174" t="s">
        <v>15</v>
      </c>
      <c r="F40174" s="1">
        <v>43264.816030092596</v>
      </c>
      <c r="G40174" s="1">
        <v>43265.81790509259</v>
      </c>
      <c r="H40174" s="1">
        <v>43266.4375</v>
      </c>
      <c r="I40174" s="1">
        <v>43276.713773148149</v>
      </c>
      <c r="J40174" s="1">
        <v>43299</v>
      </c>
      <c r="K40174">
        <v>19900</v>
      </c>
    </row>
    <row r="40175" spans="1:11" x14ac:dyDescent="0.25">
      <c r="A40175" t="s">
        <v>120212</v>
      </c>
      <c r="B40175" t="s">
        <v>120213</v>
      </c>
      <c r="C40175" t="s">
        <v>120214</v>
      </c>
      <c r="D40175" t="s">
        <v>117518</v>
      </c>
      <c r="E40175" t="s">
        <v>15</v>
      </c>
      <c r="F40175" s="1">
        <v>42896.92359953704</v>
      </c>
      <c r="G40175" s="1">
        <v>42896.932337962964</v>
      </c>
      <c r="H40175" s="1">
        <v>42898.398217592592</v>
      </c>
      <c r="I40175" s="1">
        <v>42905.787164351852</v>
      </c>
      <c r="J40175" s="1">
        <v>42921</v>
      </c>
      <c r="K40175">
        <v>5500</v>
      </c>
    </row>
    <row r="40176" spans="1:11" x14ac:dyDescent="0.25">
      <c r="A40176" t="s">
        <v>120215</v>
      </c>
      <c r="B40176" t="s">
        <v>120216</v>
      </c>
      <c r="C40176" t="s">
        <v>117754</v>
      </c>
      <c r="D40176" t="s">
        <v>117518</v>
      </c>
      <c r="E40176" t="s">
        <v>15</v>
      </c>
      <c r="F40176" s="1">
        <v>43086.689189814817</v>
      </c>
      <c r="G40176" s="1">
        <v>43086.730173611111</v>
      </c>
      <c r="H40176" s="1">
        <v>43087.922384259262</v>
      </c>
      <c r="I40176" s="1">
        <v>43088.540567129632</v>
      </c>
      <c r="J40176" s="1">
        <v>43105</v>
      </c>
      <c r="K40176">
        <v>8900</v>
      </c>
    </row>
    <row r="40177" spans="1:11" x14ac:dyDescent="0.25">
      <c r="A40177" t="s">
        <v>120217</v>
      </c>
      <c r="B40177" t="s">
        <v>120218</v>
      </c>
      <c r="C40177" t="s">
        <v>120219</v>
      </c>
      <c r="D40177" t="s">
        <v>117518</v>
      </c>
      <c r="E40177" t="s">
        <v>15</v>
      </c>
      <c r="F40177" s="1">
        <v>42934.574976851851</v>
      </c>
      <c r="G40177" s="1">
        <v>42934.587187500001</v>
      </c>
      <c r="H40177" s="1">
        <v>42935.678831018522</v>
      </c>
      <c r="I40177" s="1">
        <v>42941.941666666666</v>
      </c>
      <c r="J40177" s="1">
        <v>42954</v>
      </c>
      <c r="K40177">
        <v>3500</v>
      </c>
    </row>
    <row r="40178" spans="1:11" x14ac:dyDescent="0.25">
      <c r="A40178" t="s">
        <v>120220</v>
      </c>
      <c r="B40178" t="s">
        <v>120221</v>
      </c>
      <c r="C40178" t="s">
        <v>120222</v>
      </c>
      <c r="D40178" t="s">
        <v>117518</v>
      </c>
      <c r="E40178" t="s">
        <v>15</v>
      </c>
      <c r="F40178" s="1">
        <v>43216.730451388888</v>
      </c>
      <c r="G40178" s="1">
        <v>43216.744745370372</v>
      </c>
      <c r="H40178" s="1">
        <v>43217.443749999999</v>
      </c>
      <c r="I40178" s="1">
        <v>43228.985254629632</v>
      </c>
      <c r="J40178" s="1">
        <v>43244</v>
      </c>
      <c r="K40178">
        <v>14500</v>
      </c>
    </row>
    <row r="40179" spans="1:11" x14ac:dyDescent="0.25">
      <c r="A40179" t="s">
        <v>120223</v>
      </c>
      <c r="B40179" t="s">
        <v>120224</v>
      </c>
      <c r="C40179" t="s">
        <v>120225</v>
      </c>
      <c r="D40179" t="s">
        <v>117518</v>
      </c>
      <c r="E40179" t="s">
        <v>15</v>
      </c>
      <c r="F40179" s="1">
        <v>43085.660601851851</v>
      </c>
      <c r="G40179" s="1">
        <v>43085.676655092589</v>
      </c>
      <c r="H40179" s="1">
        <v>43087.899143518516</v>
      </c>
      <c r="I40179" s="1">
        <v>43114.639791666668</v>
      </c>
      <c r="J40179" s="1">
        <v>43116</v>
      </c>
      <c r="K40179">
        <v>6900</v>
      </c>
    </row>
    <row r="40180" spans="1:11" x14ac:dyDescent="0.25">
      <c r="A40180" t="s">
        <v>120226</v>
      </c>
      <c r="B40180" t="s">
        <v>120227</v>
      </c>
      <c r="C40180" t="s">
        <v>120228</v>
      </c>
      <c r="D40180" t="s">
        <v>117518</v>
      </c>
      <c r="E40180" t="s">
        <v>15</v>
      </c>
      <c r="F40180" s="1">
        <v>43259.430543981478</v>
      </c>
      <c r="G40180" s="1">
        <v>43259.440925925926</v>
      </c>
      <c r="H40180" s="1">
        <v>43259.636111111111</v>
      </c>
      <c r="I40180" s="1">
        <v>43260.44195601852</v>
      </c>
      <c r="J40180" s="1">
        <v>43277</v>
      </c>
      <c r="K40180">
        <v>2900</v>
      </c>
    </row>
    <row r="40181" spans="1:11" x14ac:dyDescent="0.25">
      <c r="A40181" t="s">
        <v>120229</v>
      </c>
      <c r="B40181" t="s">
        <v>120230</v>
      </c>
      <c r="C40181" t="s">
        <v>120231</v>
      </c>
      <c r="D40181" t="s">
        <v>117518</v>
      </c>
      <c r="E40181" t="s">
        <v>15</v>
      </c>
      <c r="F40181" s="1">
        <v>43226.316087962965</v>
      </c>
      <c r="G40181" s="1">
        <v>43226.326666666668</v>
      </c>
      <c r="H40181" s="1">
        <v>43227.46875</v>
      </c>
      <c r="I40181" s="1">
        <v>43234.999097222222</v>
      </c>
      <c r="J40181" s="1">
        <v>43262</v>
      </c>
      <c r="K40181">
        <v>5900</v>
      </c>
    </row>
    <row r="40182" spans="1:11" x14ac:dyDescent="0.25">
      <c r="A40182" t="s">
        <v>120232</v>
      </c>
      <c r="B40182" t="s">
        <v>120233</v>
      </c>
      <c r="C40182" t="s">
        <v>120234</v>
      </c>
      <c r="D40182" t="s">
        <v>117518</v>
      </c>
      <c r="E40182" t="s">
        <v>15</v>
      </c>
      <c r="F40182" s="1">
        <v>42990.877384259256</v>
      </c>
      <c r="G40182" s="1">
        <v>42991.066261574073</v>
      </c>
      <c r="H40182" s="1">
        <v>42991.814027777778</v>
      </c>
      <c r="I40182" s="1">
        <v>42997.776817129627</v>
      </c>
      <c r="J40182" s="1">
        <v>43014</v>
      </c>
      <c r="K40182">
        <v>6500</v>
      </c>
    </row>
    <row r="40183" spans="1:11" x14ac:dyDescent="0.25">
      <c r="A40183" t="s">
        <v>120235</v>
      </c>
      <c r="B40183" t="s">
        <v>120236</v>
      </c>
      <c r="C40183" t="s">
        <v>120237</v>
      </c>
      <c r="D40183" t="s">
        <v>117518</v>
      </c>
      <c r="E40183" t="s">
        <v>15</v>
      </c>
      <c r="F40183" s="1">
        <v>43150.750937500001</v>
      </c>
      <c r="G40183" s="1">
        <v>43150.81045138889</v>
      </c>
      <c r="H40183" s="1">
        <v>43151.991944444446</v>
      </c>
      <c r="I40183" s="1">
        <v>43158.749236111114</v>
      </c>
      <c r="J40183" s="1">
        <v>43168</v>
      </c>
      <c r="K40183">
        <v>5600</v>
      </c>
    </row>
    <row r="40184" spans="1:11" x14ac:dyDescent="0.25">
      <c r="A40184" t="s">
        <v>120238</v>
      </c>
      <c r="B40184" t="s">
        <v>120239</v>
      </c>
      <c r="C40184" t="s">
        <v>120240</v>
      </c>
      <c r="D40184" t="s">
        <v>117518</v>
      </c>
      <c r="E40184" t="s">
        <v>15</v>
      </c>
      <c r="F40184" s="1">
        <v>43304.46603009259</v>
      </c>
      <c r="G40184" s="1">
        <v>43304.569733796299</v>
      </c>
      <c r="H40184" s="1">
        <v>43305.56527777778</v>
      </c>
      <c r="I40184" s="1">
        <v>43306.726817129631</v>
      </c>
      <c r="J40184" s="1">
        <v>43312</v>
      </c>
      <c r="K40184">
        <v>6900</v>
      </c>
    </row>
    <row r="40185" spans="1:11" x14ac:dyDescent="0.25">
      <c r="A40185" t="s">
        <v>120241</v>
      </c>
      <c r="B40185" t="s">
        <v>120242</v>
      </c>
      <c r="C40185" t="s">
        <v>120243</v>
      </c>
      <c r="D40185" t="s">
        <v>117518</v>
      </c>
      <c r="E40185" t="s">
        <v>15</v>
      </c>
      <c r="F40185" s="1">
        <v>43312.895856481482</v>
      </c>
      <c r="G40185" s="1">
        <v>43312.905706018515</v>
      </c>
      <c r="H40185" s="1">
        <v>43313.470833333333</v>
      </c>
      <c r="I40185" s="1">
        <v>43319.863657407404</v>
      </c>
      <c r="J40185" s="1">
        <v>43326</v>
      </c>
      <c r="K40185">
        <v>2900</v>
      </c>
    </row>
    <row r="40186" spans="1:11" x14ac:dyDescent="0.25">
      <c r="A40186" t="s">
        <v>120244</v>
      </c>
      <c r="B40186" t="s">
        <v>120245</v>
      </c>
      <c r="C40186" t="s">
        <v>120246</v>
      </c>
      <c r="D40186" t="s">
        <v>117518</v>
      </c>
      <c r="E40186" t="s">
        <v>15</v>
      </c>
      <c r="F40186" s="1">
        <v>43034.897928240738</v>
      </c>
      <c r="G40186" s="1">
        <v>43035.121840277781</v>
      </c>
      <c r="H40186" s="1">
        <v>43035.715185185189</v>
      </c>
      <c r="I40186" s="1">
        <v>43042.931597222225</v>
      </c>
      <c r="J40186" s="1">
        <v>43055</v>
      </c>
      <c r="K40186">
        <v>4900</v>
      </c>
    </row>
    <row r="40187" spans="1:11" x14ac:dyDescent="0.25">
      <c r="A40187" t="s">
        <v>120247</v>
      </c>
      <c r="B40187" t="s">
        <v>120248</v>
      </c>
      <c r="C40187" t="s">
        <v>120249</v>
      </c>
      <c r="D40187" t="s">
        <v>117518</v>
      </c>
      <c r="E40187" t="s">
        <v>15</v>
      </c>
      <c r="F40187" s="1">
        <v>43228.412129629629</v>
      </c>
      <c r="G40187" s="1">
        <v>43228.42759259259</v>
      </c>
      <c r="H40187" s="1">
        <v>43228.636111111111</v>
      </c>
      <c r="I40187" s="1">
        <v>43230.879583333335</v>
      </c>
      <c r="J40187" s="1">
        <v>43242</v>
      </c>
      <c r="K40187">
        <v>5900</v>
      </c>
    </row>
    <row r="40188" spans="1:11" x14ac:dyDescent="0.25">
      <c r="A40188" t="s">
        <v>120250</v>
      </c>
      <c r="B40188" t="s">
        <v>120251</v>
      </c>
      <c r="C40188" t="s">
        <v>119689</v>
      </c>
      <c r="D40188" t="s">
        <v>117518</v>
      </c>
      <c r="E40188" t="s">
        <v>15</v>
      </c>
      <c r="F40188" s="1">
        <v>43297.592870370368</v>
      </c>
      <c r="G40188" s="1">
        <v>43297.600949074076</v>
      </c>
      <c r="H40188" s="1">
        <v>43298.504166666666</v>
      </c>
      <c r="I40188" s="1">
        <v>43301.712766203702</v>
      </c>
      <c r="J40188" s="1">
        <v>43321</v>
      </c>
      <c r="K40188">
        <v>5900</v>
      </c>
    </row>
    <row r="40189" spans="1:11" x14ac:dyDescent="0.25">
      <c r="A40189" t="s">
        <v>120252</v>
      </c>
      <c r="B40189" t="s">
        <v>120253</v>
      </c>
      <c r="C40189" t="s">
        <v>120254</v>
      </c>
      <c r="D40189" t="s">
        <v>117518</v>
      </c>
      <c r="E40189" t="s">
        <v>15</v>
      </c>
      <c r="F40189" s="1">
        <v>43325.628634259258</v>
      </c>
      <c r="G40189" s="1">
        <v>43325.642106481479</v>
      </c>
      <c r="H40189" s="1">
        <v>43326.616666666669</v>
      </c>
      <c r="I40189" s="1">
        <v>43327.907939814817</v>
      </c>
      <c r="J40189" s="1">
        <v>43328</v>
      </c>
      <c r="K40189">
        <v>4900</v>
      </c>
    </row>
    <row r="40190" spans="1:11" x14ac:dyDescent="0.25">
      <c r="A40190" t="s">
        <v>120255</v>
      </c>
      <c r="B40190" t="s">
        <v>120256</v>
      </c>
      <c r="C40190" t="s">
        <v>120257</v>
      </c>
      <c r="D40190" t="s">
        <v>117518</v>
      </c>
      <c r="E40190" t="s">
        <v>15</v>
      </c>
      <c r="F40190" s="1">
        <v>43322.228217592594</v>
      </c>
      <c r="G40190" s="1">
        <v>43322.239363425928</v>
      </c>
      <c r="H40190" s="1">
        <v>43322.480555555558</v>
      </c>
      <c r="I40190" s="1">
        <v>43327.806712962964</v>
      </c>
      <c r="J40190" s="1">
        <v>43334</v>
      </c>
      <c r="K40190">
        <v>7800</v>
      </c>
    </row>
    <row r="40191" spans="1:11" x14ac:dyDescent="0.25">
      <c r="A40191" t="s">
        <v>120258</v>
      </c>
      <c r="B40191" t="s">
        <v>120259</v>
      </c>
      <c r="C40191" t="s">
        <v>120260</v>
      </c>
      <c r="D40191" t="s">
        <v>117518</v>
      </c>
      <c r="E40191" t="s">
        <v>15</v>
      </c>
      <c r="F40191" s="1">
        <v>43035.008032407408</v>
      </c>
      <c r="G40191" s="1">
        <v>43035.018553240741</v>
      </c>
      <c r="H40191" s="1">
        <v>43035.735474537039</v>
      </c>
      <c r="I40191" s="1">
        <v>43053.790173611109</v>
      </c>
      <c r="J40191" s="1">
        <v>43056</v>
      </c>
      <c r="K40191">
        <v>5900</v>
      </c>
    </row>
    <row r="40192" spans="1:11" x14ac:dyDescent="0.25">
      <c r="A40192" t="s">
        <v>120261</v>
      </c>
      <c r="B40192" t="s">
        <v>120262</v>
      </c>
      <c r="C40192" t="s">
        <v>120263</v>
      </c>
      <c r="D40192" t="s">
        <v>117518</v>
      </c>
      <c r="E40192" t="s">
        <v>15</v>
      </c>
      <c r="F40192" s="1">
        <v>43177.574201388888</v>
      </c>
      <c r="G40192" s="1">
        <v>43177.589386574073</v>
      </c>
      <c r="H40192" s="1">
        <v>43178.869212962964</v>
      </c>
      <c r="I40192" s="1">
        <v>43214.853298611109</v>
      </c>
      <c r="J40192" s="1">
        <v>43209</v>
      </c>
      <c r="K40192">
        <v>4900</v>
      </c>
    </row>
    <row r="40193" spans="1:11" x14ac:dyDescent="0.25">
      <c r="A40193" t="s">
        <v>120264</v>
      </c>
      <c r="B40193" t="s">
        <v>120265</v>
      </c>
      <c r="C40193" t="s">
        <v>120266</v>
      </c>
      <c r="D40193" t="s">
        <v>117518</v>
      </c>
      <c r="E40193" t="s">
        <v>15</v>
      </c>
      <c r="F40193" s="1">
        <v>42900.618310185186</v>
      </c>
      <c r="G40193" s="1">
        <v>42900.628842592596</v>
      </c>
      <c r="H40193" s="1">
        <v>42902.546817129631</v>
      </c>
      <c r="I40193" s="1">
        <v>42908.586712962962</v>
      </c>
      <c r="J40193" s="1">
        <v>42921</v>
      </c>
      <c r="K40193">
        <v>4900</v>
      </c>
    </row>
    <row r="40194" spans="1:11" x14ac:dyDescent="0.25">
      <c r="A40194" t="s">
        <v>120267</v>
      </c>
      <c r="B40194" t="s">
        <v>120268</v>
      </c>
      <c r="C40194" t="s">
        <v>120269</v>
      </c>
      <c r="D40194" t="s">
        <v>117518</v>
      </c>
      <c r="E40194" t="s">
        <v>15</v>
      </c>
      <c r="F40194" s="1">
        <v>43300.935381944444</v>
      </c>
      <c r="G40194" s="1">
        <v>43301.385578703703</v>
      </c>
      <c r="H40194" s="1">
        <v>43301.436111111114</v>
      </c>
      <c r="I40194" s="1">
        <v>43311.605462962965</v>
      </c>
      <c r="J40194" s="1">
        <v>43326</v>
      </c>
      <c r="K40194">
        <v>5600</v>
      </c>
    </row>
    <row r="40195" spans="1:11" x14ac:dyDescent="0.25">
      <c r="A40195" t="s">
        <v>120270</v>
      </c>
      <c r="B40195" t="s">
        <v>120271</v>
      </c>
      <c r="C40195" t="s">
        <v>120272</v>
      </c>
      <c r="D40195" t="s">
        <v>117518</v>
      </c>
      <c r="E40195" t="s">
        <v>15</v>
      </c>
      <c r="F40195" s="1">
        <v>43180.486759259256</v>
      </c>
      <c r="G40195" s="1">
        <v>43180.497037037036</v>
      </c>
      <c r="H40195" s="1">
        <v>43181.995011574072</v>
      </c>
      <c r="I40195" s="1">
        <v>43195.871319444443</v>
      </c>
      <c r="J40195" s="1">
        <v>43193</v>
      </c>
      <c r="K40195">
        <v>4900</v>
      </c>
    </row>
    <row r="40196" spans="1:11" x14ac:dyDescent="0.25">
      <c r="A40196" t="s">
        <v>120273</v>
      </c>
      <c r="B40196" t="s">
        <v>120274</v>
      </c>
      <c r="C40196" t="s">
        <v>120275</v>
      </c>
      <c r="D40196" t="s">
        <v>117518</v>
      </c>
      <c r="E40196" t="s">
        <v>15</v>
      </c>
      <c r="F40196" s="1">
        <v>43152.516145833331</v>
      </c>
      <c r="G40196" s="1">
        <v>43152.524502314816</v>
      </c>
      <c r="H40196" s="1">
        <v>43153.981319444443</v>
      </c>
      <c r="I40196" s="1">
        <v>43158.950370370374</v>
      </c>
      <c r="J40196" s="1">
        <v>43173</v>
      </c>
      <c r="K40196">
        <v>4900</v>
      </c>
    </row>
    <row r="40197" spans="1:11" x14ac:dyDescent="0.25">
      <c r="A40197" t="s">
        <v>120276</v>
      </c>
      <c r="B40197" t="s">
        <v>120277</v>
      </c>
      <c r="C40197" t="s">
        <v>120278</v>
      </c>
      <c r="D40197" t="s">
        <v>117518</v>
      </c>
      <c r="E40197" t="s">
        <v>15</v>
      </c>
      <c r="F40197" s="1">
        <v>43225.441400462965</v>
      </c>
      <c r="G40197" s="1">
        <v>43228.190057870372</v>
      </c>
      <c r="H40197" s="1">
        <v>43228.518750000003</v>
      </c>
      <c r="I40197" s="1">
        <v>43238.838148148148</v>
      </c>
      <c r="J40197" s="1">
        <v>43252</v>
      </c>
      <c r="K40197">
        <v>2900</v>
      </c>
    </row>
    <row r="40198" spans="1:11" x14ac:dyDescent="0.25">
      <c r="A40198" t="s">
        <v>120279</v>
      </c>
      <c r="B40198" t="s">
        <v>120280</v>
      </c>
      <c r="C40198" t="s">
        <v>120281</v>
      </c>
      <c r="D40198" t="s">
        <v>117518</v>
      </c>
      <c r="E40198" t="s">
        <v>15</v>
      </c>
      <c r="F40198" s="1">
        <v>43289.941319444442</v>
      </c>
      <c r="G40198" s="1">
        <v>43291.635601851849</v>
      </c>
      <c r="H40198" s="1">
        <v>43292.495833333334</v>
      </c>
      <c r="I40198" s="1">
        <v>43297.494212962964</v>
      </c>
      <c r="J40198" s="1">
        <v>43311</v>
      </c>
      <c r="K40198">
        <v>7800</v>
      </c>
    </row>
    <row r="40199" spans="1:11" x14ac:dyDescent="0.25">
      <c r="A40199" t="s">
        <v>120282</v>
      </c>
      <c r="B40199" t="s">
        <v>120283</v>
      </c>
      <c r="C40199" t="s">
        <v>120284</v>
      </c>
      <c r="D40199" t="s">
        <v>117518</v>
      </c>
      <c r="E40199" t="s">
        <v>15</v>
      </c>
      <c r="F40199" s="1">
        <v>43063.784907407404</v>
      </c>
      <c r="G40199" s="1">
        <v>43063.927476851852</v>
      </c>
      <c r="H40199" s="1">
        <v>43066.848715277774</v>
      </c>
      <c r="I40199" s="1">
        <v>43068.83520833333</v>
      </c>
      <c r="J40199" s="1">
        <v>43077</v>
      </c>
      <c r="K40199">
        <v>4900</v>
      </c>
    </row>
    <row r="40200" spans="1:11" x14ac:dyDescent="0.25">
      <c r="A40200" t="s">
        <v>120285</v>
      </c>
      <c r="B40200" t="s">
        <v>120286</v>
      </c>
      <c r="C40200" t="s">
        <v>120287</v>
      </c>
      <c r="D40200" t="s">
        <v>117518</v>
      </c>
      <c r="E40200" t="s">
        <v>15</v>
      </c>
      <c r="F40200" s="1">
        <v>43257.442708333336</v>
      </c>
      <c r="G40200" s="1">
        <v>43258.133564814816</v>
      </c>
      <c r="H40200" s="1">
        <v>43258.37777777778</v>
      </c>
      <c r="I40200" s="1">
        <v>43263.911273148151</v>
      </c>
      <c r="J40200" s="1">
        <v>43307</v>
      </c>
      <c r="K40200">
        <v>5500</v>
      </c>
    </row>
    <row r="40201" spans="1:11" x14ac:dyDescent="0.25">
      <c r="A40201" t="s">
        <v>120288</v>
      </c>
      <c r="B40201" t="s">
        <v>120289</v>
      </c>
      <c r="C40201" t="s">
        <v>120290</v>
      </c>
      <c r="D40201" t="s">
        <v>117518</v>
      </c>
      <c r="E40201" t="s">
        <v>15</v>
      </c>
      <c r="F40201" s="1">
        <v>43005.882893518516</v>
      </c>
      <c r="G40201" s="1">
        <v>43005.892187500001</v>
      </c>
      <c r="H40201" s="1">
        <v>43006.797013888892</v>
      </c>
      <c r="I40201" s="1">
        <v>43017.939571759256</v>
      </c>
      <c r="J40201" s="1">
        <v>43032</v>
      </c>
      <c r="K40201">
        <v>5500</v>
      </c>
    </row>
    <row r="40202" spans="1:11" x14ac:dyDescent="0.25">
      <c r="A40202" t="s">
        <v>120291</v>
      </c>
      <c r="B40202" t="s">
        <v>120292</v>
      </c>
      <c r="C40202" t="s">
        <v>120293</v>
      </c>
      <c r="D40202" t="s">
        <v>117518</v>
      </c>
      <c r="E40202" t="s">
        <v>15</v>
      </c>
      <c r="F40202" s="1">
        <v>43319.949363425927</v>
      </c>
      <c r="G40202" s="1">
        <v>43319.95516203704</v>
      </c>
      <c r="H40202" s="1">
        <v>43320.668055555558</v>
      </c>
      <c r="I40202" s="1">
        <v>43322.877442129633</v>
      </c>
      <c r="J40202" s="1">
        <v>43326</v>
      </c>
      <c r="K40202">
        <v>3500</v>
      </c>
    </row>
    <row r="40203" spans="1:11" x14ac:dyDescent="0.25">
      <c r="A40203" t="s">
        <v>120294</v>
      </c>
      <c r="B40203" t="s">
        <v>120295</v>
      </c>
      <c r="C40203" t="s">
        <v>120296</v>
      </c>
      <c r="D40203" t="s">
        <v>117518</v>
      </c>
      <c r="E40203" t="s">
        <v>15</v>
      </c>
      <c r="F40203" s="1">
        <v>43039.406782407408</v>
      </c>
      <c r="G40203" s="1">
        <v>43039.421527777777</v>
      </c>
      <c r="H40203" s="1">
        <v>43039.758946759262</v>
      </c>
      <c r="I40203" s="1">
        <v>43049.770219907405</v>
      </c>
      <c r="J40203" s="1">
        <v>43055</v>
      </c>
      <c r="K40203">
        <v>2900</v>
      </c>
    </row>
    <row r="40204" spans="1:11" x14ac:dyDescent="0.25">
      <c r="A40204" t="s">
        <v>120297</v>
      </c>
      <c r="B40204" t="s">
        <v>120298</v>
      </c>
      <c r="C40204" t="s">
        <v>120299</v>
      </c>
      <c r="D40204" t="s">
        <v>117518</v>
      </c>
      <c r="E40204" t="s">
        <v>15</v>
      </c>
      <c r="F40204" s="1">
        <v>43042.799768518518</v>
      </c>
      <c r="G40204" s="1">
        <v>43042.812939814816</v>
      </c>
      <c r="H40204" s="1">
        <v>43045.874212962961</v>
      </c>
      <c r="I40204" s="1">
        <v>43053.793761574074</v>
      </c>
      <c r="J40204" s="1">
        <v>43055</v>
      </c>
      <c r="K40204">
        <v>7800</v>
      </c>
    </row>
    <row r="40205" spans="1:11" x14ac:dyDescent="0.25">
      <c r="A40205" t="s">
        <v>120300</v>
      </c>
      <c r="B40205" t="s">
        <v>120301</v>
      </c>
      <c r="C40205" t="s">
        <v>120302</v>
      </c>
      <c r="D40205" t="s">
        <v>117518</v>
      </c>
      <c r="E40205" t="s">
        <v>15</v>
      </c>
      <c r="F40205" s="1">
        <v>43149.78460648148</v>
      </c>
      <c r="G40205" s="1">
        <v>43149.826724537037</v>
      </c>
      <c r="H40205" s="1">
        <v>43150.965231481481</v>
      </c>
      <c r="I40205" s="1">
        <v>43159.725046296298</v>
      </c>
      <c r="J40205" s="1">
        <v>43175</v>
      </c>
      <c r="K40205">
        <v>4900</v>
      </c>
    </row>
    <row r="40206" spans="1:11" x14ac:dyDescent="0.25">
      <c r="A40206" t="s">
        <v>120303</v>
      </c>
      <c r="B40206" t="s">
        <v>120304</v>
      </c>
      <c r="C40206" t="s">
        <v>120305</v>
      </c>
      <c r="D40206" t="s">
        <v>117518</v>
      </c>
      <c r="E40206" t="s">
        <v>15</v>
      </c>
      <c r="F40206" s="1">
        <v>43091.581747685188</v>
      </c>
      <c r="G40206" s="1">
        <v>43092.408564814818</v>
      </c>
      <c r="H40206" s="1">
        <v>43095.756550925929</v>
      </c>
      <c r="I40206" s="1">
        <v>43113.092743055553</v>
      </c>
      <c r="J40206" s="1">
        <v>43123</v>
      </c>
      <c r="K40206">
        <v>12900</v>
      </c>
    </row>
    <row r="40207" spans="1:11" x14ac:dyDescent="0.25">
      <c r="A40207" t="s">
        <v>120306</v>
      </c>
      <c r="B40207" t="s">
        <v>120307</v>
      </c>
      <c r="C40207" t="s">
        <v>120308</v>
      </c>
      <c r="D40207" t="s">
        <v>117518</v>
      </c>
      <c r="E40207" t="s">
        <v>15</v>
      </c>
      <c r="F40207" s="1">
        <v>43080.973032407404</v>
      </c>
      <c r="G40207" s="1">
        <v>43081.010300925926</v>
      </c>
      <c r="H40207" s="1">
        <v>43081.808842592596</v>
      </c>
      <c r="I40207" s="1">
        <v>43083.057303240741</v>
      </c>
      <c r="J40207" s="1">
        <v>43097</v>
      </c>
      <c r="K40207">
        <v>8900</v>
      </c>
    </row>
    <row r="40208" spans="1:11" x14ac:dyDescent="0.25">
      <c r="A40208" t="s">
        <v>120309</v>
      </c>
      <c r="B40208" t="s">
        <v>120310</v>
      </c>
      <c r="C40208" t="s">
        <v>120311</v>
      </c>
      <c r="D40208" t="s">
        <v>117518</v>
      </c>
      <c r="E40208" t="s">
        <v>15</v>
      </c>
      <c r="F40208" s="1">
        <v>43222.570451388892</v>
      </c>
      <c r="G40208" s="1">
        <v>43222.680474537039</v>
      </c>
      <c r="H40208" s="1">
        <v>43223.631249999999</v>
      </c>
      <c r="I40208" s="1">
        <v>43224.845127314817</v>
      </c>
      <c r="J40208" s="1">
        <v>43241</v>
      </c>
      <c r="K40208">
        <v>3500</v>
      </c>
    </row>
    <row r="40209" spans="1:11" x14ac:dyDescent="0.25">
      <c r="A40209" t="s">
        <v>120312</v>
      </c>
      <c r="B40209" t="s">
        <v>120313</v>
      </c>
      <c r="C40209" t="s">
        <v>120314</v>
      </c>
      <c r="D40209" t="s">
        <v>117518</v>
      </c>
      <c r="E40209" t="s">
        <v>15</v>
      </c>
      <c r="F40209" s="1">
        <v>42960.635729166665</v>
      </c>
      <c r="G40209" s="1">
        <v>42960.64271990741</v>
      </c>
      <c r="H40209" s="1">
        <v>42961.765868055554</v>
      </c>
      <c r="I40209" s="1">
        <v>42962.691747685189</v>
      </c>
      <c r="J40209" s="1">
        <v>42972</v>
      </c>
      <c r="K40209">
        <v>8900</v>
      </c>
    </row>
    <row r="40210" spans="1:11" x14ac:dyDescent="0.25">
      <c r="A40210" t="s">
        <v>120315</v>
      </c>
      <c r="B40210" t="s">
        <v>120316</v>
      </c>
      <c r="C40210" t="s">
        <v>120317</v>
      </c>
      <c r="D40210" t="s">
        <v>117518</v>
      </c>
      <c r="E40210" t="s">
        <v>15</v>
      </c>
      <c r="F40210" s="1">
        <v>43328.969282407408</v>
      </c>
      <c r="G40210" s="1">
        <v>43328.979259259257</v>
      </c>
      <c r="H40210" s="1">
        <v>43329.505555555559</v>
      </c>
      <c r="I40210" s="1">
        <v>43341.94222222222</v>
      </c>
      <c r="J40210" s="1">
        <v>43356</v>
      </c>
      <c r="K40210">
        <v>4400</v>
      </c>
    </row>
    <row r="40211" spans="1:11" x14ac:dyDescent="0.25">
      <c r="A40211" t="s">
        <v>120318</v>
      </c>
      <c r="B40211" t="s">
        <v>120319</v>
      </c>
      <c r="C40211" t="s">
        <v>120320</v>
      </c>
      <c r="D40211" t="s">
        <v>117518</v>
      </c>
      <c r="E40211" t="s">
        <v>15</v>
      </c>
      <c r="F40211" s="1">
        <v>43049.485451388886</v>
      </c>
      <c r="G40211" s="1">
        <v>43049.493368055555</v>
      </c>
      <c r="H40211" s="1">
        <v>43055.846296296295</v>
      </c>
      <c r="I40211" s="1">
        <v>43069.818495370368</v>
      </c>
      <c r="J40211" s="1">
        <v>43074</v>
      </c>
      <c r="K40211">
        <v>8900</v>
      </c>
    </row>
    <row r="40212" spans="1:11" x14ac:dyDescent="0.25">
      <c r="A40212" t="s">
        <v>120321</v>
      </c>
      <c r="B40212" t="s">
        <v>120322</v>
      </c>
      <c r="C40212" t="s">
        <v>120323</v>
      </c>
      <c r="D40212" t="s">
        <v>117518</v>
      </c>
      <c r="E40212" t="s">
        <v>15</v>
      </c>
      <c r="F40212" s="1">
        <v>42827.510810185187</v>
      </c>
      <c r="G40212" s="1">
        <v>42829.239733796298</v>
      </c>
      <c r="H40212" s="1">
        <v>42829.553356481483</v>
      </c>
      <c r="I40212" s="1">
        <v>42835.596759259257</v>
      </c>
      <c r="J40212" s="1">
        <v>42849</v>
      </c>
      <c r="K40212">
        <v>4900</v>
      </c>
    </row>
    <row r="40213" spans="1:11" x14ac:dyDescent="0.25">
      <c r="A40213" t="s">
        <v>120324</v>
      </c>
      <c r="B40213" t="s">
        <v>120325</v>
      </c>
      <c r="C40213" t="s">
        <v>120326</v>
      </c>
      <c r="D40213" t="s">
        <v>117518</v>
      </c>
      <c r="E40213" t="s">
        <v>15</v>
      </c>
      <c r="F40213" s="1">
        <v>43312.359166666669</v>
      </c>
      <c r="G40213" s="1">
        <v>43313.147465277776</v>
      </c>
      <c r="H40213" s="1">
        <v>43313.47152777778</v>
      </c>
      <c r="I40213" s="1">
        <v>43318.596168981479</v>
      </c>
      <c r="J40213" s="1">
        <v>43326</v>
      </c>
      <c r="K40213">
        <v>2900</v>
      </c>
    </row>
    <row r="40214" spans="1:11" x14ac:dyDescent="0.25">
      <c r="A40214" t="s">
        <v>120327</v>
      </c>
      <c r="B40214" t="s">
        <v>120328</v>
      </c>
      <c r="C40214" t="s">
        <v>120329</v>
      </c>
      <c r="D40214" t="s">
        <v>117518</v>
      </c>
      <c r="E40214" t="s">
        <v>15</v>
      </c>
      <c r="F40214" s="1">
        <v>42910.940254629626</v>
      </c>
      <c r="G40214" s="1">
        <v>42910.946412037039</v>
      </c>
      <c r="H40214" s="1">
        <v>42912.525000000001</v>
      </c>
      <c r="I40214" s="1">
        <v>42920.531145833331</v>
      </c>
      <c r="J40214" s="1">
        <v>42934</v>
      </c>
      <c r="K40214">
        <v>14900</v>
      </c>
    </row>
    <row r="40215" spans="1:11" x14ac:dyDescent="0.25">
      <c r="A40215" t="s">
        <v>120330</v>
      </c>
      <c r="B40215" t="s">
        <v>120331</v>
      </c>
      <c r="C40215" t="s">
        <v>120332</v>
      </c>
      <c r="D40215" t="s">
        <v>117518</v>
      </c>
      <c r="E40215" t="s">
        <v>15</v>
      </c>
      <c r="F40215" s="1">
        <v>42895.995266203703</v>
      </c>
      <c r="G40215" s="1">
        <v>42896.007719907408</v>
      </c>
      <c r="H40215" s="1">
        <v>42898.381655092591</v>
      </c>
      <c r="I40215" s="1">
        <v>42909.458009259259</v>
      </c>
      <c r="J40215" s="1">
        <v>42930</v>
      </c>
      <c r="K40215">
        <v>4900</v>
      </c>
    </row>
    <row r="40216" spans="1:11" x14ac:dyDescent="0.25">
      <c r="A40216" t="s">
        <v>120333</v>
      </c>
      <c r="B40216" t="s">
        <v>120334</v>
      </c>
      <c r="C40216" t="s">
        <v>120335</v>
      </c>
      <c r="D40216" t="s">
        <v>117518</v>
      </c>
      <c r="E40216" t="s">
        <v>15</v>
      </c>
      <c r="F40216" s="1">
        <v>43313.643449074072</v>
      </c>
      <c r="G40216" s="1">
        <v>43313.666770833333</v>
      </c>
      <c r="H40216" s="1">
        <v>43315.574999999997</v>
      </c>
      <c r="I40216" s="1">
        <v>43321.878576388888</v>
      </c>
      <c r="J40216" s="1">
        <v>43334</v>
      </c>
      <c r="K40216">
        <v>6900</v>
      </c>
    </row>
    <row r="40217" spans="1:11" x14ac:dyDescent="0.25">
      <c r="A40217" t="s">
        <v>120336</v>
      </c>
      <c r="B40217" t="s">
        <v>120337</v>
      </c>
      <c r="C40217" t="s">
        <v>120338</v>
      </c>
      <c r="D40217" t="s">
        <v>117518</v>
      </c>
      <c r="E40217" t="s">
        <v>15</v>
      </c>
      <c r="F40217" s="1">
        <v>43015.404189814813</v>
      </c>
      <c r="G40217" s="1">
        <v>43015.414027777777</v>
      </c>
      <c r="H40217" s="1">
        <v>43017.828298611108</v>
      </c>
      <c r="I40217" s="1">
        <v>43018.603530092594</v>
      </c>
      <c r="J40217" s="1">
        <v>43033</v>
      </c>
      <c r="K40217">
        <v>7900</v>
      </c>
    </row>
    <row r="40218" spans="1:11" x14ac:dyDescent="0.25">
      <c r="A40218" t="s">
        <v>120339</v>
      </c>
      <c r="B40218" t="s">
        <v>120340</v>
      </c>
      <c r="C40218" t="s">
        <v>118685</v>
      </c>
      <c r="D40218" t="s">
        <v>117518</v>
      </c>
      <c r="E40218" t="s">
        <v>15</v>
      </c>
      <c r="F40218" s="1">
        <v>43122.977638888886</v>
      </c>
      <c r="G40218" s="1">
        <v>43122.984988425924</v>
      </c>
      <c r="H40218" s="1">
        <v>43123.885879629626</v>
      </c>
      <c r="I40218" s="1">
        <v>43125.990902777776</v>
      </c>
      <c r="J40218" s="1">
        <v>43137</v>
      </c>
      <c r="K40218">
        <v>4900</v>
      </c>
    </row>
    <row r="40219" spans="1:11" x14ac:dyDescent="0.25">
      <c r="A40219" t="s">
        <v>120341</v>
      </c>
      <c r="B40219" t="s">
        <v>120342</v>
      </c>
      <c r="C40219" t="s">
        <v>120343</v>
      </c>
      <c r="D40219" t="s">
        <v>117518</v>
      </c>
      <c r="E40219" t="s">
        <v>15</v>
      </c>
      <c r="F40219" s="1">
        <v>43276.886087962965</v>
      </c>
      <c r="G40219" s="1">
        <v>43276.901192129626</v>
      </c>
      <c r="H40219" s="1">
        <v>43277.45</v>
      </c>
      <c r="I40219" s="1">
        <v>43287.549537037034</v>
      </c>
      <c r="J40219" s="1">
        <v>43300</v>
      </c>
      <c r="K40219">
        <v>5500</v>
      </c>
    </row>
    <row r="40220" spans="1:11" x14ac:dyDescent="0.25">
      <c r="A40220" t="s">
        <v>120344</v>
      </c>
      <c r="B40220" t="s">
        <v>120345</v>
      </c>
      <c r="C40220" t="s">
        <v>120346</v>
      </c>
      <c r="D40220" t="s">
        <v>117518</v>
      </c>
      <c r="E40220" t="s">
        <v>15</v>
      </c>
      <c r="F40220" s="1">
        <v>42931.863344907404</v>
      </c>
      <c r="G40220" s="1">
        <v>42931.871689814812</v>
      </c>
      <c r="H40220" s="1">
        <v>42933.728807870371</v>
      </c>
      <c r="I40220" s="1">
        <v>42940.837314814817</v>
      </c>
      <c r="J40220" s="1">
        <v>42951</v>
      </c>
      <c r="K40220">
        <v>4400</v>
      </c>
    </row>
    <row r="40221" spans="1:11" x14ac:dyDescent="0.25">
      <c r="A40221" t="s">
        <v>120347</v>
      </c>
      <c r="B40221" t="s">
        <v>120348</v>
      </c>
      <c r="C40221" t="s">
        <v>120349</v>
      </c>
      <c r="D40221" t="s">
        <v>117518</v>
      </c>
      <c r="E40221" t="s">
        <v>15</v>
      </c>
      <c r="F40221" s="1">
        <v>43279.871087962965</v>
      </c>
      <c r="G40221" s="1">
        <v>43279.8828125</v>
      </c>
      <c r="H40221" s="1">
        <v>43280.629861111112</v>
      </c>
      <c r="I40221" s="1">
        <v>43283.812291666669</v>
      </c>
      <c r="J40221" s="1">
        <v>43293</v>
      </c>
      <c r="K40221">
        <v>3500</v>
      </c>
    </row>
    <row r="40222" spans="1:11" x14ac:dyDescent="0.25">
      <c r="A40222" t="s">
        <v>120350</v>
      </c>
      <c r="B40222" t="s">
        <v>120351</v>
      </c>
      <c r="C40222" t="s">
        <v>120352</v>
      </c>
      <c r="D40222" t="s">
        <v>117518</v>
      </c>
      <c r="E40222" t="s">
        <v>15</v>
      </c>
      <c r="F40222" s="1">
        <v>42967.762106481481</v>
      </c>
      <c r="G40222" s="1">
        <v>42967.771018518521</v>
      </c>
      <c r="H40222" s="1">
        <v>42968.574201388888</v>
      </c>
      <c r="I40222" s="1">
        <v>42970.91510416667</v>
      </c>
      <c r="J40222" s="1">
        <v>42991</v>
      </c>
      <c r="K40222">
        <v>7900</v>
      </c>
    </row>
    <row r="40223" spans="1:11" x14ac:dyDescent="0.25">
      <c r="A40223" t="s">
        <v>120353</v>
      </c>
      <c r="B40223" t="s">
        <v>120354</v>
      </c>
      <c r="C40223" t="s">
        <v>120355</v>
      </c>
      <c r="D40223" t="s">
        <v>117518</v>
      </c>
      <c r="E40223" t="s">
        <v>15</v>
      </c>
      <c r="F40223" s="1">
        <v>42874.074131944442</v>
      </c>
      <c r="G40223" s="1">
        <v>42875.173831018517</v>
      </c>
      <c r="H40223" s="1">
        <v>42877.359467592592</v>
      </c>
      <c r="I40223" s="1">
        <v>42878.310358796298</v>
      </c>
      <c r="J40223" s="1">
        <v>42887</v>
      </c>
      <c r="K40223">
        <v>2900</v>
      </c>
    </row>
    <row r="40224" spans="1:11" x14ac:dyDescent="0.25">
      <c r="A40224" t="s">
        <v>120356</v>
      </c>
      <c r="B40224" t="s">
        <v>120357</v>
      </c>
      <c r="C40224" t="s">
        <v>120358</v>
      </c>
      <c r="D40224" t="s">
        <v>117518</v>
      </c>
      <c r="E40224" t="s">
        <v>15</v>
      </c>
      <c r="F40224" s="1">
        <v>43167.722731481481</v>
      </c>
      <c r="G40224" s="1">
        <v>43167.729583333334</v>
      </c>
      <c r="H40224" s="1">
        <v>43168.957465277781</v>
      </c>
      <c r="I40224" s="1">
        <v>43196.843587962961</v>
      </c>
      <c r="J40224" s="1">
        <v>43188</v>
      </c>
      <c r="K40224">
        <v>4900</v>
      </c>
    </row>
    <row r="40225" spans="1:11" x14ac:dyDescent="0.25">
      <c r="A40225" t="s">
        <v>120359</v>
      </c>
      <c r="B40225" t="s">
        <v>120360</v>
      </c>
      <c r="C40225" t="s">
        <v>120361</v>
      </c>
      <c r="D40225" t="s">
        <v>117518</v>
      </c>
      <c r="E40225" t="s">
        <v>15</v>
      </c>
      <c r="F40225" s="1">
        <v>42927.95144675926</v>
      </c>
      <c r="G40225" s="1">
        <v>42928.02449074074</v>
      </c>
      <c r="H40225" s="1">
        <v>42928.731087962966</v>
      </c>
      <c r="I40225" s="1">
        <v>42947.606712962966</v>
      </c>
      <c r="J40225" s="1">
        <v>42940</v>
      </c>
      <c r="K40225">
        <v>2900</v>
      </c>
    </row>
    <row r="40226" spans="1:11" x14ac:dyDescent="0.25">
      <c r="A40226" t="s">
        <v>120362</v>
      </c>
      <c r="B40226" t="s">
        <v>120363</v>
      </c>
      <c r="C40226" t="s">
        <v>120364</v>
      </c>
      <c r="D40226" t="s">
        <v>117518</v>
      </c>
      <c r="E40226" t="s">
        <v>15</v>
      </c>
      <c r="F40226" s="1">
        <v>42916.54215277778</v>
      </c>
      <c r="G40226" s="1">
        <v>42920.169525462959</v>
      </c>
      <c r="H40226" s="1">
        <v>42920.560497685183</v>
      </c>
      <c r="I40226" s="1">
        <v>42933.787430555552</v>
      </c>
      <c r="J40226" s="1">
        <v>42948</v>
      </c>
      <c r="K40226">
        <v>3900</v>
      </c>
    </row>
    <row r="40227" spans="1:11" x14ac:dyDescent="0.25">
      <c r="A40227" t="s">
        <v>120365</v>
      </c>
      <c r="B40227" t="s">
        <v>120366</v>
      </c>
      <c r="C40227" t="s">
        <v>120367</v>
      </c>
      <c r="D40227" t="s">
        <v>117518</v>
      </c>
      <c r="E40227" t="s">
        <v>15</v>
      </c>
      <c r="F40227" s="1">
        <v>43131.003530092596</v>
      </c>
      <c r="G40227" s="1">
        <v>43131.035416666666</v>
      </c>
      <c r="H40227" s="1">
        <v>43131.880370370367</v>
      </c>
      <c r="I40227" s="1">
        <v>43155.517129629632</v>
      </c>
      <c r="J40227" s="1">
        <v>43160</v>
      </c>
      <c r="K40227">
        <v>2900</v>
      </c>
    </row>
    <row r="40228" spans="1:11" x14ac:dyDescent="0.25">
      <c r="A40228" t="s">
        <v>120368</v>
      </c>
      <c r="B40228" t="s">
        <v>120369</v>
      </c>
      <c r="C40228" t="s">
        <v>120370</v>
      </c>
      <c r="D40228" t="s">
        <v>117518</v>
      </c>
      <c r="E40228" t="s">
        <v>15</v>
      </c>
      <c r="F40228" s="1">
        <v>43129.796574074076</v>
      </c>
      <c r="G40228" s="1">
        <v>43130.496874999997</v>
      </c>
      <c r="H40228" s="1">
        <v>43130.928333333337</v>
      </c>
      <c r="I40228" s="1">
        <v>43148.401944444442</v>
      </c>
      <c r="J40228" s="1">
        <v>43145</v>
      </c>
      <c r="K40228">
        <v>14500</v>
      </c>
    </row>
    <row r="40229" spans="1:11" x14ac:dyDescent="0.25">
      <c r="A40229" t="s">
        <v>120371</v>
      </c>
      <c r="B40229" t="s">
        <v>120372</v>
      </c>
      <c r="C40229" t="s">
        <v>120373</v>
      </c>
      <c r="D40229" t="s">
        <v>117518</v>
      </c>
      <c r="E40229" t="s">
        <v>15</v>
      </c>
      <c r="F40229" s="1">
        <v>42920.551342592589</v>
      </c>
      <c r="G40229" s="1">
        <v>42922.135763888888</v>
      </c>
      <c r="H40229" s="1">
        <v>42926.791712962964</v>
      </c>
      <c r="I40229" s="1">
        <v>42937.676469907405</v>
      </c>
      <c r="J40229" s="1">
        <v>42933</v>
      </c>
      <c r="K40229">
        <v>6900</v>
      </c>
    </row>
    <row r="40230" spans="1:11" x14ac:dyDescent="0.25">
      <c r="A40230" t="s">
        <v>120374</v>
      </c>
      <c r="B40230" t="s">
        <v>120375</v>
      </c>
      <c r="C40230" t="s">
        <v>120376</v>
      </c>
      <c r="D40230" t="s">
        <v>117518</v>
      </c>
      <c r="E40230" t="s">
        <v>15</v>
      </c>
      <c r="F40230" s="1">
        <v>42986.290763888886</v>
      </c>
      <c r="G40230" s="1">
        <v>42990.183530092596</v>
      </c>
      <c r="H40230" s="1">
        <v>42990.800104166665</v>
      </c>
      <c r="I40230" s="1">
        <v>42999.598611111112</v>
      </c>
      <c r="J40230" s="1">
        <v>43010</v>
      </c>
      <c r="K40230">
        <v>19900</v>
      </c>
    </row>
    <row r="40231" spans="1:11" x14ac:dyDescent="0.25">
      <c r="A40231" t="s">
        <v>120377</v>
      </c>
      <c r="B40231" t="s">
        <v>120378</v>
      </c>
      <c r="C40231" t="s">
        <v>120379</v>
      </c>
      <c r="D40231" t="s">
        <v>117518</v>
      </c>
      <c r="E40231" t="s">
        <v>15</v>
      </c>
      <c r="F40231" s="1">
        <v>43248.581932870373</v>
      </c>
      <c r="G40231" s="1">
        <v>43248.590856481482</v>
      </c>
      <c r="H40231" s="1">
        <v>43249.425000000003</v>
      </c>
      <c r="I40231" s="1">
        <v>43262.842812499999</v>
      </c>
      <c r="J40231" s="1">
        <v>43280</v>
      </c>
      <c r="K40231">
        <v>2900</v>
      </c>
    </row>
    <row r="40232" spans="1:11" x14ac:dyDescent="0.25">
      <c r="A40232" t="s">
        <v>120380</v>
      </c>
      <c r="B40232" t="s">
        <v>120381</v>
      </c>
      <c r="C40232" t="s">
        <v>120382</v>
      </c>
      <c r="D40232" t="s">
        <v>117518</v>
      </c>
      <c r="E40232" t="s">
        <v>15</v>
      </c>
      <c r="F40232" s="1">
        <v>43035.748298611114</v>
      </c>
      <c r="G40232" s="1">
        <v>43035.753877314812</v>
      </c>
      <c r="H40232" s="1">
        <v>43046.869293981479</v>
      </c>
      <c r="I40232" s="1">
        <v>43068.714861111112</v>
      </c>
      <c r="J40232" s="1">
        <v>43068</v>
      </c>
      <c r="K40232">
        <v>3900</v>
      </c>
    </row>
    <row r="40233" spans="1:11" x14ac:dyDescent="0.25">
      <c r="A40233" t="s">
        <v>120383</v>
      </c>
      <c r="B40233" t="s">
        <v>120384</v>
      </c>
      <c r="C40233" t="s">
        <v>120385</v>
      </c>
      <c r="D40233" t="s">
        <v>117518</v>
      </c>
      <c r="E40233" t="s">
        <v>15</v>
      </c>
      <c r="F40233" s="1">
        <v>43260.726006944446</v>
      </c>
      <c r="G40233" s="1">
        <v>43260.735393518517</v>
      </c>
      <c r="H40233" s="1">
        <v>43262.411111111112</v>
      </c>
      <c r="I40233" s="1">
        <v>43270.781157407408</v>
      </c>
      <c r="J40233" s="1">
        <v>43286</v>
      </c>
      <c r="K40233">
        <v>5500</v>
      </c>
    </row>
    <row r="40234" spans="1:11" x14ac:dyDescent="0.25">
      <c r="A40234" t="s">
        <v>120386</v>
      </c>
      <c r="B40234" t="s">
        <v>120387</v>
      </c>
      <c r="C40234" t="s">
        <v>15997</v>
      </c>
      <c r="D40234" t="s">
        <v>117518</v>
      </c>
      <c r="E40234" t="s">
        <v>15</v>
      </c>
      <c r="F40234" s="1">
        <v>43334.752534722225</v>
      </c>
      <c r="G40234" s="1">
        <v>43334.766875000001</v>
      </c>
      <c r="H40234" s="1">
        <v>43335.504861111112</v>
      </c>
      <c r="I40234" s="1">
        <v>43340.396805555552</v>
      </c>
      <c r="J40234" s="1">
        <v>43370</v>
      </c>
      <c r="K40234">
        <v>7700</v>
      </c>
    </row>
    <row r="40235" spans="1:11" x14ac:dyDescent="0.25">
      <c r="A40235" t="s">
        <v>120388</v>
      </c>
      <c r="B40235" t="s">
        <v>120389</v>
      </c>
      <c r="C40235" t="s">
        <v>120390</v>
      </c>
      <c r="D40235" t="s">
        <v>117518</v>
      </c>
      <c r="E40235" t="s">
        <v>15</v>
      </c>
      <c r="F40235" s="1">
        <v>43091.919791666667</v>
      </c>
      <c r="G40235" s="1">
        <v>43091.923831018517</v>
      </c>
      <c r="H40235" s="1">
        <v>43095.770092592589</v>
      </c>
      <c r="I40235" s="1">
        <v>43105.953252314815</v>
      </c>
      <c r="J40235" s="1">
        <v>43126</v>
      </c>
      <c r="K40235">
        <v>3500</v>
      </c>
    </row>
    <row r="40236" spans="1:11" x14ac:dyDescent="0.25">
      <c r="A40236" t="s">
        <v>120391</v>
      </c>
      <c r="B40236" t="s">
        <v>120392</v>
      </c>
      <c r="C40236" t="s">
        <v>120393</v>
      </c>
      <c r="D40236" t="s">
        <v>117518</v>
      </c>
      <c r="E40236" t="s">
        <v>15</v>
      </c>
      <c r="F40236" s="1">
        <v>43100.421736111108</v>
      </c>
      <c r="G40236" s="1">
        <v>43100.426736111112</v>
      </c>
      <c r="H40236" s="1">
        <v>43102.669641203705</v>
      </c>
      <c r="I40236" s="1">
        <v>43104.735127314816</v>
      </c>
      <c r="J40236" s="1">
        <v>43118</v>
      </c>
      <c r="K40236">
        <v>5500</v>
      </c>
    </row>
    <row r="40237" spans="1:11" x14ac:dyDescent="0.25">
      <c r="A40237" t="s">
        <v>120394</v>
      </c>
      <c r="B40237" t="s">
        <v>120395</v>
      </c>
      <c r="C40237" t="s">
        <v>120396</v>
      </c>
      <c r="D40237" t="s">
        <v>117518</v>
      </c>
      <c r="E40237" t="s">
        <v>15</v>
      </c>
      <c r="F40237" s="1">
        <v>43252.76903935185</v>
      </c>
      <c r="G40237" s="1">
        <v>43253.77076388889</v>
      </c>
      <c r="H40237" s="1">
        <v>43255.382638888892</v>
      </c>
      <c r="I40237" s="1">
        <v>43263.931712962964</v>
      </c>
      <c r="J40237" s="1">
        <v>43286</v>
      </c>
      <c r="K40237">
        <v>7800</v>
      </c>
    </row>
    <row r="40238" spans="1:11" x14ac:dyDescent="0.25">
      <c r="A40238" t="s">
        <v>120397</v>
      </c>
      <c r="B40238" t="s">
        <v>120398</v>
      </c>
      <c r="C40238" t="s">
        <v>120399</v>
      </c>
      <c r="D40238" t="s">
        <v>117518</v>
      </c>
      <c r="E40238" t="s">
        <v>15</v>
      </c>
      <c r="F40238" s="1">
        <v>43217.666284722225</v>
      </c>
      <c r="G40238" s="1">
        <v>43218.132870370369</v>
      </c>
      <c r="H40238" s="1">
        <v>43220.572222222225</v>
      </c>
      <c r="I40238" s="1">
        <v>43222.60869212963</v>
      </c>
      <c r="J40238" s="1">
        <v>43236</v>
      </c>
      <c r="K40238">
        <v>2900</v>
      </c>
    </row>
    <row r="40239" spans="1:11" x14ac:dyDescent="0.25">
      <c r="A40239" t="s">
        <v>120400</v>
      </c>
      <c r="B40239" t="s">
        <v>120401</v>
      </c>
      <c r="C40239" t="s">
        <v>120402</v>
      </c>
      <c r="D40239" t="s">
        <v>117518</v>
      </c>
      <c r="E40239" t="s">
        <v>15</v>
      </c>
      <c r="F40239" s="1">
        <v>42941.55609953704</v>
      </c>
      <c r="G40239" s="1">
        <v>42942.099965277775</v>
      </c>
      <c r="H40239" s="1">
        <v>42942.733946759261</v>
      </c>
      <c r="I40239" s="1">
        <v>42947.741724537038</v>
      </c>
      <c r="J40239" s="1">
        <v>42963</v>
      </c>
      <c r="K40239">
        <v>4900</v>
      </c>
    </row>
    <row r="40240" spans="1:11" x14ac:dyDescent="0.25">
      <c r="A40240" t="s">
        <v>120403</v>
      </c>
      <c r="B40240" t="s">
        <v>120404</v>
      </c>
      <c r="C40240" t="s">
        <v>120405</v>
      </c>
      <c r="D40240" t="s">
        <v>117518</v>
      </c>
      <c r="E40240" t="s">
        <v>15</v>
      </c>
      <c r="F40240" s="1">
        <v>43309.833495370367</v>
      </c>
      <c r="G40240" s="1">
        <v>43310.830092592594</v>
      </c>
      <c r="H40240" s="1">
        <v>43311.632638888892</v>
      </c>
      <c r="I40240" s="1">
        <v>43312.79409722222</v>
      </c>
      <c r="J40240" s="1">
        <v>43320</v>
      </c>
      <c r="K40240">
        <v>14900</v>
      </c>
    </row>
    <row r="40241" spans="1:11" x14ac:dyDescent="0.25">
      <c r="A40241" t="s">
        <v>120406</v>
      </c>
      <c r="B40241" t="s">
        <v>120407</v>
      </c>
      <c r="C40241" t="s">
        <v>120408</v>
      </c>
      <c r="D40241" t="s">
        <v>117518</v>
      </c>
      <c r="E40241" t="s">
        <v>15</v>
      </c>
      <c r="F40241" s="1">
        <v>43042.513425925928</v>
      </c>
      <c r="G40241" s="1">
        <v>43043.212199074071</v>
      </c>
      <c r="H40241" s="1">
        <v>43045.812002314815</v>
      </c>
      <c r="I40241" s="1">
        <v>43046.915196759262</v>
      </c>
      <c r="J40241" s="1">
        <v>43055</v>
      </c>
      <c r="K40241">
        <v>8500</v>
      </c>
    </row>
    <row r="40242" spans="1:11" x14ac:dyDescent="0.25">
      <c r="A40242" t="s">
        <v>120409</v>
      </c>
      <c r="B40242" t="s">
        <v>120410</v>
      </c>
      <c r="C40242" t="s">
        <v>120411</v>
      </c>
      <c r="D40242" t="s">
        <v>117518</v>
      </c>
      <c r="E40242" t="s">
        <v>15</v>
      </c>
      <c r="F40242" s="1">
        <v>43019.657013888886</v>
      </c>
      <c r="G40242" s="1">
        <v>43019.671909722223</v>
      </c>
      <c r="H40242" s="1">
        <v>43021.761076388888</v>
      </c>
      <c r="I40242" s="1">
        <v>43024.969143518516</v>
      </c>
      <c r="J40242" s="1">
        <v>43032</v>
      </c>
      <c r="K40242">
        <v>8900</v>
      </c>
    </row>
    <row r="40243" spans="1:11" x14ac:dyDescent="0.25">
      <c r="A40243" t="s">
        <v>120412</v>
      </c>
      <c r="B40243" t="s">
        <v>120413</v>
      </c>
      <c r="C40243" t="s">
        <v>120414</v>
      </c>
      <c r="D40243" t="s">
        <v>117518</v>
      </c>
      <c r="E40243" t="s">
        <v>15</v>
      </c>
      <c r="F40243" s="1">
        <v>43063.956724537034</v>
      </c>
      <c r="G40243" s="1">
        <v>43064.082268518519</v>
      </c>
      <c r="H40243" s="1">
        <v>43066.952986111108</v>
      </c>
      <c r="I40243" s="1">
        <v>43113.686666666668</v>
      </c>
      <c r="J40243" s="1">
        <v>43088</v>
      </c>
      <c r="K40243">
        <v>3900</v>
      </c>
    </row>
    <row r="40244" spans="1:11" x14ac:dyDescent="0.25">
      <c r="A40244" t="s">
        <v>120415</v>
      </c>
      <c r="B40244" t="s">
        <v>120416</v>
      </c>
      <c r="C40244" t="s">
        <v>120417</v>
      </c>
      <c r="D40244" t="s">
        <v>117518</v>
      </c>
      <c r="E40244" t="s">
        <v>15</v>
      </c>
      <c r="F40244" s="1">
        <v>42913.448009259257</v>
      </c>
      <c r="G40244" s="1">
        <v>42913.46166666667</v>
      </c>
      <c r="H40244" s="1">
        <v>42913.622847222221</v>
      </c>
      <c r="I40244" s="1">
        <v>42915.698333333334</v>
      </c>
      <c r="J40244" s="1">
        <v>42926</v>
      </c>
      <c r="K40244">
        <v>8900</v>
      </c>
    </row>
    <row r="40245" spans="1:11" x14ac:dyDescent="0.25">
      <c r="A40245" t="s">
        <v>120418</v>
      </c>
      <c r="B40245" t="s">
        <v>120419</v>
      </c>
      <c r="C40245" t="s">
        <v>120420</v>
      </c>
      <c r="D40245" t="s">
        <v>117518</v>
      </c>
      <c r="E40245" t="s">
        <v>15</v>
      </c>
      <c r="F40245" s="1">
        <v>43053.696701388886</v>
      </c>
      <c r="G40245" s="1">
        <v>43053.706712962965</v>
      </c>
      <c r="H40245" s="1">
        <v>43055.629930555559</v>
      </c>
      <c r="I40245" s="1">
        <v>43056.563622685186</v>
      </c>
      <c r="J40245" s="1">
        <v>43067</v>
      </c>
      <c r="K40245">
        <v>7900</v>
      </c>
    </row>
    <row r="40246" spans="1:11" x14ac:dyDescent="0.25">
      <c r="A40246" t="s">
        <v>120421</v>
      </c>
      <c r="B40246" t="s">
        <v>120422</v>
      </c>
      <c r="C40246" t="s">
        <v>120423</v>
      </c>
      <c r="D40246" t="s">
        <v>117518</v>
      </c>
      <c r="E40246" t="s">
        <v>15</v>
      </c>
      <c r="F40246" s="1">
        <v>43098.470069444447</v>
      </c>
      <c r="G40246" s="1">
        <v>43098.477488425924</v>
      </c>
      <c r="H40246" s="1">
        <v>43102.699548611112</v>
      </c>
      <c r="I40246" s="1">
        <v>43110.961331018516</v>
      </c>
      <c r="J40246" s="1">
        <v>43118</v>
      </c>
      <c r="K40246">
        <v>4900</v>
      </c>
    </row>
    <row r="40247" spans="1:11" x14ac:dyDescent="0.25">
      <c r="A40247" t="s">
        <v>120424</v>
      </c>
      <c r="B40247" t="s">
        <v>120425</v>
      </c>
      <c r="C40247" t="s">
        <v>120426</v>
      </c>
      <c r="D40247" t="s">
        <v>117518</v>
      </c>
      <c r="E40247" t="s">
        <v>15</v>
      </c>
      <c r="F40247" s="1">
        <v>43117.363518518519</v>
      </c>
      <c r="G40247" s="1">
        <v>43117.369062500002</v>
      </c>
      <c r="H40247" s="1">
        <v>43117.845138888886</v>
      </c>
      <c r="I40247" s="1">
        <v>43118.704710648148</v>
      </c>
      <c r="J40247" s="1">
        <v>43132</v>
      </c>
      <c r="K40247">
        <v>2900</v>
      </c>
    </row>
    <row r="40248" spans="1:11" x14ac:dyDescent="0.25">
      <c r="A40248" t="s">
        <v>120427</v>
      </c>
      <c r="B40248" t="s">
        <v>120428</v>
      </c>
      <c r="C40248" t="s">
        <v>120429</v>
      </c>
      <c r="D40248" t="s">
        <v>117518</v>
      </c>
      <c r="E40248" t="s">
        <v>15</v>
      </c>
      <c r="F40248" s="1">
        <v>42948.421261574076</v>
      </c>
      <c r="G40248" s="1">
        <v>42948.433229166665</v>
      </c>
      <c r="H40248" s="1">
        <v>42948.737442129626</v>
      </c>
      <c r="I40248" s="1">
        <v>42952.546956018516</v>
      </c>
      <c r="J40248" s="1">
        <v>42968</v>
      </c>
      <c r="K40248">
        <v>6900</v>
      </c>
    </row>
    <row r="40249" spans="1:11" x14ac:dyDescent="0.25">
      <c r="A40249" t="s">
        <v>120430</v>
      </c>
      <c r="B40249" t="s">
        <v>120431</v>
      </c>
      <c r="C40249" t="s">
        <v>120432</v>
      </c>
      <c r="D40249" t="s">
        <v>117518</v>
      </c>
      <c r="E40249" t="s">
        <v>15</v>
      </c>
      <c r="F40249" s="1">
        <v>42905.942476851851</v>
      </c>
      <c r="G40249" s="1">
        <v>42907.104502314818</v>
      </c>
      <c r="H40249" s="1">
        <v>42907.55804398148</v>
      </c>
      <c r="I40249" s="1">
        <v>42908.704560185186</v>
      </c>
      <c r="J40249" s="1">
        <v>42916</v>
      </c>
      <c r="K40249">
        <v>4900</v>
      </c>
    </row>
    <row r="40250" spans="1:11" x14ac:dyDescent="0.25">
      <c r="A40250" t="s">
        <v>120433</v>
      </c>
      <c r="B40250" t="s">
        <v>120434</v>
      </c>
      <c r="C40250" t="s">
        <v>120435</v>
      </c>
      <c r="D40250" t="s">
        <v>117518</v>
      </c>
      <c r="E40250" t="s">
        <v>15</v>
      </c>
      <c r="F40250" s="1">
        <v>43270.788668981484</v>
      </c>
      <c r="G40250" s="1">
        <v>43270.804907407408</v>
      </c>
      <c r="H40250" s="1">
        <v>43271.511805555558</v>
      </c>
      <c r="I40250" s="1">
        <v>43274.732256944444</v>
      </c>
      <c r="J40250" s="1">
        <v>43280</v>
      </c>
      <c r="K40250">
        <v>7800</v>
      </c>
    </row>
    <row r="40251" spans="1:11" x14ac:dyDescent="0.25">
      <c r="A40251" t="s">
        <v>120436</v>
      </c>
      <c r="B40251" t="s">
        <v>120437</v>
      </c>
      <c r="C40251" t="s">
        <v>120438</v>
      </c>
      <c r="D40251" t="s">
        <v>117518</v>
      </c>
      <c r="E40251" t="s">
        <v>15</v>
      </c>
      <c r="F40251" s="1">
        <v>42874.719328703701</v>
      </c>
      <c r="G40251" s="1">
        <v>42875.177210648151</v>
      </c>
      <c r="H40251" s="1">
        <v>42877.318437499998</v>
      </c>
      <c r="I40251" s="1">
        <v>42885.230520833335</v>
      </c>
      <c r="J40251" s="1">
        <v>42894</v>
      </c>
      <c r="K40251">
        <v>6900</v>
      </c>
    </row>
    <row r="40252" spans="1:11" x14ac:dyDescent="0.25">
      <c r="A40252" t="s">
        <v>120439</v>
      </c>
      <c r="B40252" t="s">
        <v>120440</v>
      </c>
      <c r="C40252" t="s">
        <v>120441</v>
      </c>
      <c r="D40252" t="s">
        <v>117518</v>
      </c>
      <c r="E40252" t="s">
        <v>15</v>
      </c>
      <c r="F40252" s="1">
        <v>43223.744351851848</v>
      </c>
      <c r="G40252" s="1">
        <v>43223.760358796295</v>
      </c>
      <c r="H40252" s="1">
        <v>43224.726388888892</v>
      </c>
      <c r="I40252" s="1">
        <v>43225.455868055556</v>
      </c>
      <c r="J40252" s="1">
        <v>43242</v>
      </c>
      <c r="K40252">
        <v>5500</v>
      </c>
    </row>
    <row r="40253" spans="1:11" x14ac:dyDescent="0.25">
      <c r="A40253" t="s">
        <v>120442</v>
      </c>
      <c r="B40253" t="s">
        <v>120443</v>
      </c>
      <c r="C40253" t="s">
        <v>120444</v>
      </c>
      <c r="D40253" t="s">
        <v>117518</v>
      </c>
      <c r="E40253" t="s">
        <v>15</v>
      </c>
      <c r="F40253" s="1">
        <v>43308.576944444445</v>
      </c>
      <c r="G40253" s="1">
        <v>43308.605081018519</v>
      </c>
      <c r="H40253" s="1">
        <v>43311.424305555556</v>
      </c>
      <c r="I40253" s="1">
        <v>43357.716192129628</v>
      </c>
      <c r="J40253" s="1">
        <v>43325</v>
      </c>
      <c r="K40253">
        <v>9500</v>
      </c>
    </row>
    <row r="40254" spans="1:11" x14ac:dyDescent="0.25">
      <c r="A40254" t="s">
        <v>120445</v>
      </c>
      <c r="B40254" t="s">
        <v>120446</v>
      </c>
      <c r="C40254" t="s">
        <v>120447</v>
      </c>
      <c r="D40254" t="s">
        <v>117518</v>
      </c>
      <c r="E40254" t="s">
        <v>15</v>
      </c>
      <c r="F40254" s="1">
        <v>43215.435057870367</v>
      </c>
      <c r="G40254" s="1">
        <v>43216.177337962959</v>
      </c>
      <c r="H40254" s="1">
        <v>43216.444444444445</v>
      </c>
      <c r="I40254" s="1">
        <v>43228.985254629632</v>
      </c>
      <c r="J40254" s="1">
        <v>43243</v>
      </c>
      <c r="K40254">
        <v>4900</v>
      </c>
    </row>
    <row r="40255" spans="1:11" x14ac:dyDescent="0.25">
      <c r="A40255" t="s">
        <v>120448</v>
      </c>
      <c r="B40255" t="s">
        <v>120449</v>
      </c>
      <c r="C40255" t="s">
        <v>120450</v>
      </c>
      <c r="D40255" t="s">
        <v>117518</v>
      </c>
      <c r="E40255" t="s">
        <v>15</v>
      </c>
      <c r="F40255" s="1">
        <v>43153.00476851852</v>
      </c>
      <c r="G40255" s="1">
        <v>43153.020833333336</v>
      </c>
      <c r="H40255" s="1">
        <v>43153.925335648149</v>
      </c>
      <c r="I40255" s="1">
        <v>43167.50854166667</v>
      </c>
      <c r="J40255" s="1">
        <v>43179</v>
      </c>
      <c r="K40255">
        <v>9900</v>
      </c>
    </row>
    <row r="40256" spans="1:11" x14ac:dyDescent="0.25">
      <c r="A40256" t="s">
        <v>120451</v>
      </c>
      <c r="B40256" t="s">
        <v>120452</v>
      </c>
      <c r="C40256" t="s">
        <v>120453</v>
      </c>
      <c r="D40256" t="s">
        <v>117518</v>
      </c>
      <c r="E40256" t="s">
        <v>5320</v>
      </c>
      <c r="F40256" s="1">
        <v>42848.559525462966</v>
      </c>
      <c r="G40256" s="1">
        <v>42848.566180555557</v>
      </c>
      <c r="H40256" s="1"/>
      <c r="I40256" s="1"/>
      <c r="J40256" s="1">
        <v>42881</v>
      </c>
      <c r="K40256">
        <v>12500</v>
      </c>
    </row>
    <row r="40257" spans="1:11" x14ac:dyDescent="0.25">
      <c r="A40257" t="s">
        <v>120454</v>
      </c>
      <c r="B40257" t="s">
        <v>120455</v>
      </c>
      <c r="C40257" t="s">
        <v>120456</v>
      </c>
      <c r="D40257" t="s">
        <v>117518</v>
      </c>
      <c r="E40257" t="s">
        <v>15</v>
      </c>
      <c r="F40257" s="1">
        <v>42985.698831018519</v>
      </c>
      <c r="G40257" s="1">
        <v>42985.712731481479</v>
      </c>
      <c r="H40257" s="1">
        <v>42986.647893518515</v>
      </c>
      <c r="I40257" s="1">
        <v>43000.890474537038</v>
      </c>
      <c r="J40257" s="1">
        <v>43011</v>
      </c>
      <c r="K40257">
        <v>19900</v>
      </c>
    </row>
    <row r="40258" spans="1:11" x14ac:dyDescent="0.25">
      <c r="A40258" t="s">
        <v>120457</v>
      </c>
      <c r="B40258" t="s">
        <v>120458</v>
      </c>
      <c r="C40258" t="s">
        <v>120459</v>
      </c>
      <c r="D40258" t="s">
        <v>117518</v>
      </c>
      <c r="E40258" t="s">
        <v>15</v>
      </c>
      <c r="F40258" s="1">
        <v>43336.978020833332</v>
      </c>
      <c r="G40258" s="1">
        <v>43336.989108796297</v>
      </c>
      <c r="H40258" s="1">
        <v>43339.609722222223</v>
      </c>
      <c r="I40258" s="1">
        <v>43341.674317129633</v>
      </c>
      <c r="J40258" s="1">
        <v>43348</v>
      </c>
      <c r="K40258">
        <v>7700</v>
      </c>
    </row>
    <row r="40259" spans="1:11" x14ac:dyDescent="0.25">
      <c r="A40259" t="s">
        <v>120460</v>
      </c>
      <c r="B40259" t="s">
        <v>120461</v>
      </c>
      <c r="C40259" t="s">
        <v>120462</v>
      </c>
      <c r="D40259" t="s">
        <v>117518</v>
      </c>
      <c r="E40259" t="s">
        <v>15</v>
      </c>
      <c r="F40259" s="1">
        <v>43175.719884259262</v>
      </c>
      <c r="G40259" s="1">
        <v>43175.729594907411</v>
      </c>
      <c r="H40259" s="1">
        <v>43178.827581018515</v>
      </c>
      <c r="I40259" s="1">
        <v>43192.714409722219</v>
      </c>
      <c r="J40259" s="1">
        <v>43195</v>
      </c>
      <c r="K40259">
        <v>2900</v>
      </c>
    </row>
    <row r="40260" spans="1:11" x14ac:dyDescent="0.25">
      <c r="A40260" t="s">
        <v>120463</v>
      </c>
      <c r="B40260" t="s">
        <v>120464</v>
      </c>
      <c r="C40260" t="s">
        <v>120465</v>
      </c>
      <c r="D40260" t="s">
        <v>117518</v>
      </c>
      <c r="E40260" t="s">
        <v>15</v>
      </c>
      <c r="F40260" s="1">
        <v>43312.761064814818</v>
      </c>
      <c r="G40260" s="1">
        <v>43312.794907407406</v>
      </c>
      <c r="H40260" s="1">
        <v>43313.472222222219</v>
      </c>
      <c r="I40260" s="1">
        <v>43318.880300925928</v>
      </c>
      <c r="J40260" s="1">
        <v>43322</v>
      </c>
      <c r="K40260">
        <v>5500</v>
      </c>
    </row>
    <row r="40261" spans="1:11" x14ac:dyDescent="0.25">
      <c r="A40261" t="s">
        <v>120466</v>
      </c>
      <c r="B40261" t="s">
        <v>120467</v>
      </c>
      <c r="C40261" t="s">
        <v>120468</v>
      </c>
      <c r="D40261" t="s">
        <v>117518</v>
      </c>
      <c r="E40261" t="s">
        <v>15</v>
      </c>
      <c r="F40261" s="1">
        <v>42950.347928240742</v>
      </c>
      <c r="G40261" s="1">
        <v>42950.354398148149</v>
      </c>
      <c r="H40261" s="1">
        <v>42950.699097222219</v>
      </c>
      <c r="I40261" s="1">
        <v>42951.804212962961</v>
      </c>
      <c r="J40261" s="1">
        <v>42963</v>
      </c>
      <c r="K40261">
        <v>3500</v>
      </c>
    </row>
    <row r="40262" spans="1:11" x14ac:dyDescent="0.25">
      <c r="A40262" t="s">
        <v>120469</v>
      </c>
      <c r="B40262" t="s">
        <v>120470</v>
      </c>
      <c r="C40262" t="s">
        <v>120471</v>
      </c>
      <c r="D40262" t="s">
        <v>117518</v>
      </c>
      <c r="E40262" t="s">
        <v>15</v>
      </c>
      <c r="F40262" s="1">
        <v>42809.718888888892</v>
      </c>
      <c r="G40262" s="1">
        <v>42809.718888888892</v>
      </c>
      <c r="H40262" s="1">
        <v>42810.276145833333</v>
      </c>
      <c r="I40262" s="1">
        <v>42817.711435185185</v>
      </c>
      <c r="J40262" s="1">
        <v>42831</v>
      </c>
      <c r="K40262">
        <v>7900</v>
      </c>
    </row>
    <row r="40263" spans="1:11" x14ac:dyDescent="0.25">
      <c r="A40263" t="s">
        <v>120472</v>
      </c>
      <c r="B40263" t="s">
        <v>120473</v>
      </c>
      <c r="C40263" t="s">
        <v>120474</v>
      </c>
      <c r="D40263" t="s">
        <v>117518</v>
      </c>
      <c r="E40263" t="s">
        <v>15</v>
      </c>
      <c r="F40263" s="1">
        <v>43228.010381944441</v>
      </c>
      <c r="G40263" s="1">
        <v>43230.123090277775</v>
      </c>
      <c r="H40263" s="1">
        <v>43230.504861111112</v>
      </c>
      <c r="I40263" s="1">
        <v>43237.682002314818</v>
      </c>
      <c r="J40263" s="1">
        <v>43249</v>
      </c>
      <c r="K40263">
        <v>4900</v>
      </c>
    </row>
    <row r="40264" spans="1:11" x14ac:dyDescent="0.25">
      <c r="A40264" t="s">
        <v>120475</v>
      </c>
      <c r="B40264" t="s">
        <v>120476</v>
      </c>
      <c r="C40264" t="s">
        <v>120477</v>
      </c>
      <c r="D40264" t="s">
        <v>117518</v>
      </c>
      <c r="E40264" t="s">
        <v>15</v>
      </c>
      <c r="F40264" s="1">
        <v>43235.30972222222</v>
      </c>
      <c r="G40264" s="1">
        <v>43235.33</v>
      </c>
      <c r="H40264" s="1">
        <v>43235.445833333331</v>
      </c>
      <c r="I40264" s="1">
        <v>43241.472013888888</v>
      </c>
      <c r="J40264" s="1">
        <v>43249</v>
      </c>
      <c r="K40264">
        <v>4500</v>
      </c>
    </row>
    <row r="40265" spans="1:11" x14ac:dyDescent="0.25">
      <c r="A40265" t="s">
        <v>120478</v>
      </c>
      <c r="B40265" t="s">
        <v>120479</v>
      </c>
      <c r="C40265" t="s">
        <v>120480</v>
      </c>
      <c r="D40265" t="s">
        <v>117518</v>
      </c>
      <c r="E40265" t="s">
        <v>15</v>
      </c>
      <c r="F40265" s="1">
        <v>42942.842233796298</v>
      </c>
      <c r="G40265" s="1">
        <v>42947.981724537036</v>
      </c>
      <c r="H40265" s="1">
        <v>42943.729039351849</v>
      </c>
      <c r="I40265" s="1">
        <v>42954.872083333335</v>
      </c>
      <c r="J40265" s="1">
        <v>42968</v>
      </c>
      <c r="K40265">
        <v>19900</v>
      </c>
    </row>
    <row r="40266" spans="1:11" x14ac:dyDescent="0.25">
      <c r="A40266" t="s">
        <v>120481</v>
      </c>
      <c r="B40266" t="s">
        <v>120482</v>
      </c>
      <c r="C40266" t="s">
        <v>120483</v>
      </c>
      <c r="D40266" t="s">
        <v>117518</v>
      </c>
      <c r="E40266" t="s">
        <v>15</v>
      </c>
      <c r="F40266" s="1">
        <v>43333.651273148149</v>
      </c>
      <c r="G40266" s="1">
        <v>43333.660127314812</v>
      </c>
      <c r="H40266" s="1">
        <v>43334.518750000003</v>
      </c>
      <c r="I40266" s="1">
        <v>43339.425243055557</v>
      </c>
      <c r="J40266" s="1">
        <v>43348</v>
      </c>
      <c r="K40266">
        <v>5900</v>
      </c>
    </row>
    <row r="40267" spans="1:11" x14ac:dyDescent="0.25">
      <c r="A40267" t="s">
        <v>120484</v>
      </c>
      <c r="B40267" t="s">
        <v>120485</v>
      </c>
      <c r="C40267" t="s">
        <v>120486</v>
      </c>
      <c r="D40267" t="s">
        <v>117518</v>
      </c>
      <c r="E40267" t="s">
        <v>15</v>
      </c>
      <c r="F40267" s="1">
        <v>43061.950335648151</v>
      </c>
      <c r="G40267" s="1">
        <v>43062.811863425923</v>
      </c>
      <c r="H40267" s="1">
        <v>43063.717546296299</v>
      </c>
      <c r="I40267" s="1">
        <v>43068.573611111111</v>
      </c>
      <c r="J40267" s="1">
        <v>43073</v>
      </c>
      <c r="K40267">
        <v>5500</v>
      </c>
    </row>
    <row r="40268" spans="1:11" x14ac:dyDescent="0.25">
      <c r="A40268" t="s">
        <v>120487</v>
      </c>
      <c r="B40268" t="s">
        <v>120488</v>
      </c>
      <c r="C40268" t="s">
        <v>120489</v>
      </c>
      <c r="D40268" t="s">
        <v>117518</v>
      </c>
      <c r="E40268" t="s">
        <v>15</v>
      </c>
      <c r="F40268" s="1">
        <v>43050.52548611111</v>
      </c>
      <c r="G40268" s="1">
        <v>43050.535254629627</v>
      </c>
      <c r="H40268" s="1">
        <v>43052.74658564815</v>
      </c>
      <c r="I40268" s="1">
        <v>43054.537962962961</v>
      </c>
      <c r="J40268" s="1">
        <v>43066</v>
      </c>
      <c r="K40268">
        <v>7800</v>
      </c>
    </row>
    <row r="40269" spans="1:11" x14ac:dyDescent="0.25">
      <c r="A40269" t="s">
        <v>120490</v>
      </c>
      <c r="B40269" t="s">
        <v>120491</v>
      </c>
      <c r="C40269" t="s">
        <v>120492</v>
      </c>
      <c r="D40269" t="s">
        <v>117518</v>
      </c>
      <c r="E40269" t="s">
        <v>15</v>
      </c>
      <c r="F40269" s="1">
        <v>42901.679930555554</v>
      </c>
      <c r="G40269" s="1">
        <v>42901.688472222224</v>
      </c>
      <c r="H40269" s="1">
        <v>42902.59302083333</v>
      </c>
      <c r="I40269" s="1">
        <v>42923.828055555554</v>
      </c>
      <c r="J40269" s="1">
        <v>42934</v>
      </c>
      <c r="K40269">
        <v>4900</v>
      </c>
    </row>
    <row r="40270" spans="1:11" x14ac:dyDescent="0.25">
      <c r="A40270" t="s">
        <v>120493</v>
      </c>
      <c r="B40270" t="s">
        <v>120494</v>
      </c>
      <c r="C40270" t="s">
        <v>120495</v>
      </c>
      <c r="D40270" t="s">
        <v>117518</v>
      </c>
      <c r="E40270" t="s">
        <v>15</v>
      </c>
      <c r="F40270" s="1">
        <v>42963.849270833336</v>
      </c>
      <c r="G40270" s="1">
        <v>42963.906678240739</v>
      </c>
      <c r="H40270" s="1">
        <v>42964.715636574074</v>
      </c>
      <c r="I40270" s="1">
        <v>42979.111168981479</v>
      </c>
      <c r="J40270" s="1">
        <v>42996</v>
      </c>
      <c r="K40270">
        <v>14900</v>
      </c>
    </row>
    <row r="40271" spans="1:11" x14ac:dyDescent="0.25">
      <c r="A40271" t="s">
        <v>120496</v>
      </c>
      <c r="B40271" t="s">
        <v>120497</v>
      </c>
      <c r="C40271" t="s">
        <v>120498</v>
      </c>
      <c r="D40271" t="s">
        <v>117518</v>
      </c>
      <c r="E40271" t="s">
        <v>15</v>
      </c>
      <c r="F40271" s="1">
        <v>43257.908865740741</v>
      </c>
      <c r="G40271" s="1">
        <v>43257.925150462965</v>
      </c>
      <c r="H40271" s="1">
        <v>43258.377083333333</v>
      </c>
      <c r="I40271" s="1">
        <v>43264.86204861111</v>
      </c>
      <c r="J40271" s="1">
        <v>43299</v>
      </c>
      <c r="K40271">
        <v>7800</v>
      </c>
    </row>
    <row r="40272" spans="1:11" x14ac:dyDescent="0.25">
      <c r="A40272" t="s">
        <v>120499</v>
      </c>
      <c r="B40272" t="s">
        <v>120500</v>
      </c>
      <c r="C40272" t="s">
        <v>120501</v>
      </c>
      <c r="D40272" t="s">
        <v>117518</v>
      </c>
      <c r="E40272" t="s">
        <v>15</v>
      </c>
      <c r="F40272" s="1">
        <v>43098.929178240738</v>
      </c>
      <c r="G40272" s="1">
        <v>43098.937094907407</v>
      </c>
      <c r="H40272" s="1">
        <v>43102.804710648146</v>
      </c>
      <c r="I40272" s="1">
        <v>43104.666597222225</v>
      </c>
      <c r="J40272" s="1">
        <v>43118</v>
      </c>
      <c r="K40272">
        <v>3900</v>
      </c>
    </row>
    <row r="40273" spans="1:11" x14ac:dyDescent="0.25">
      <c r="A40273" t="s">
        <v>120502</v>
      </c>
      <c r="B40273" t="s">
        <v>120503</v>
      </c>
      <c r="C40273" t="s">
        <v>120504</v>
      </c>
      <c r="D40273" t="s">
        <v>117518</v>
      </c>
      <c r="E40273" t="s">
        <v>15</v>
      </c>
      <c r="F40273" s="1">
        <v>43312.468136574076</v>
      </c>
      <c r="G40273" s="1">
        <v>43312.489201388889</v>
      </c>
      <c r="H40273" s="1">
        <v>43312.479861111111</v>
      </c>
      <c r="I40273" s="1">
        <v>43318.827569444446</v>
      </c>
      <c r="J40273" s="1">
        <v>43329</v>
      </c>
      <c r="K40273">
        <v>5600</v>
      </c>
    </row>
    <row r="40274" spans="1:11" x14ac:dyDescent="0.25">
      <c r="A40274" t="s">
        <v>120505</v>
      </c>
      <c r="B40274" t="s">
        <v>120506</v>
      </c>
      <c r="C40274" t="s">
        <v>120507</v>
      </c>
      <c r="D40274" t="s">
        <v>117518</v>
      </c>
      <c r="E40274" t="s">
        <v>15</v>
      </c>
      <c r="F40274" s="1">
        <v>43157.96125</v>
      </c>
      <c r="G40274" s="1">
        <v>43157.969143518516</v>
      </c>
      <c r="H40274" s="1">
        <v>43158.912951388891</v>
      </c>
      <c r="I40274" s="1">
        <v>43170.818460648145</v>
      </c>
      <c r="J40274" s="1">
        <v>43180</v>
      </c>
      <c r="K40274">
        <v>5600</v>
      </c>
    </row>
    <row r="40275" spans="1:11" x14ac:dyDescent="0.25">
      <c r="A40275" t="s">
        <v>120508</v>
      </c>
      <c r="B40275" t="s">
        <v>120509</v>
      </c>
      <c r="C40275" t="s">
        <v>120510</v>
      </c>
      <c r="D40275" t="s">
        <v>117518</v>
      </c>
      <c r="E40275" t="s">
        <v>15</v>
      </c>
      <c r="F40275" s="1">
        <v>42810.502395833333</v>
      </c>
      <c r="G40275" s="1">
        <v>42810.502395833333</v>
      </c>
      <c r="H40275" s="1">
        <v>42811.655798611115</v>
      </c>
      <c r="I40275" s="1">
        <v>42824.654583333337</v>
      </c>
      <c r="J40275" s="1">
        <v>42832</v>
      </c>
      <c r="K40275">
        <v>3400</v>
      </c>
    </row>
    <row r="40276" spans="1:11" x14ac:dyDescent="0.25">
      <c r="A40276" t="s">
        <v>120511</v>
      </c>
      <c r="B40276" t="s">
        <v>120512</v>
      </c>
      <c r="C40276" t="s">
        <v>120513</v>
      </c>
      <c r="D40276" t="s">
        <v>117518</v>
      </c>
      <c r="E40276" t="s">
        <v>15</v>
      </c>
      <c r="F40276" s="1">
        <v>43222.815393518518</v>
      </c>
      <c r="G40276" s="1">
        <v>43222.888020833336</v>
      </c>
      <c r="H40276" s="1">
        <v>43224.495138888888</v>
      </c>
      <c r="I40276" s="1">
        <v>43241.835775462961</v>
      </c>
      <c r="J40276" s="1">
        <v>43252</v>
      </c>
      <c r="K40276">
        <v>4900</v>
      </c>
    </row>
    <row r="40277" spans="1:11" x14ac:dyDescent="0.25">
      <c r="A40277" t="s">
        <v>120514</v>
      </c>
      <c r="B40277" t="s">
        <v>120515</v>
      </c>
      <c r="C40277" t="s">
        <v>120516</v>
      </c>
      <c r="D40277" t="s">
        <v>117518</v>
      </c>
      <c r="E40277" t="s">
        <v>15</v>
      </c>
      <c r="F40277" s="1">
        <v>43063.364849537036</v>
      </c>
      <c r="G40277" s="1">
        <v>43063.372581018521</v>
      </c>
      <c r="H40277" s="1">
        <v>43063.796631944446</v>
      </c>
      <c r="I40277" s="1">
        <v>43065.596516203703</v>
      </c>
      <c r="J40277" s="1">
        <v>43077</v>
      </c>
      <c r="K40277">
        <v>2900</v>
      </c>
    </row>
    <row r="40278" spans="1:11" x14ac:dyDescent="0.25">
      <c r="A40278" t="s">
        <v>120517</v>
      </c>
      <c r="B40278" t="s">
        <v>120518</v>
      </c>
      <c r="C40278" t="s">
        <v>120519</v>
      </c>
      <c r="D40278" t="s">
        <v>117518</v>
      </c>
      <c r="E40278" t="s">
        <v>15</v>
      </c>
      <c r="F40278" s="1">
        <v>43121.472268518519</v>
      </c>
      <c r="G40278" s="1">
        <v>43122.574583333335</v>
      </c>
      <c r="H40278" s="1">
        <v>43123.900462962964</v>
      </c>
      <c r="I40278" s="1">
        <v>43138.09238425926</v>
      </c>
      <c r="J40278" s="1">
        <v>43154</v>
      </c>
      <c r="K40278">
        <v>5600</v>
      </c>
    </row>
    <row r="40279" spans="1:11" x14ac:dyDescent="0.25">
      <c r="A40279" t="s">
        <v>120520</v>
      </c>
      <c r="B40279" t="s">
        <v>120521</v>
      </c>
      <c r="C40279" t="s">
        <v>120522</v>
      </c>
      <c r="D40279" t="s">
        <v>117518</v>
      </c>
      <c r="E40279" t="s">
        <v>15</v>
      </c>
      <c r="F40279" s="1">
        <v>43316.534629629627</v>
      </c>
      <c r="G40279" s="1">
        <v>43316.544560185182</v>
      </c>
      <c r="H40279" s="1">
        <v>43318.704861111109</v>
      </c>
      <c r="I40279" s="1">
        <v>43319.830995370372</v>
      </c>
      <c r="J40279" s="1">
        <v>43321</v>
      </c>
      <c r="K40279">
        <v>4900</v>
      </c>
    </row>
    <row r="40280" spans="1:11" x14ac:dyDescent="0.25">
      <c r="A40280" t="s">
        <v>120523</v>
      </c>
      <c r="B40280" t="s">
        <v>120524</v>
      </c>
      <c r="C40280" t="s">
        <v>120525</v>
      </c>
      <c r="D40280" t="s">
        <v>117518</v>
      </c>
      <c r="E40280" t="s">
        <v>15</v>
      </c>
      <c r="F40280" s="1">
        <v>42865.806388888886</v>
      </c>
      <c r="G40280" s="1">
        <v>42865.812789351854</v>
      </c>
      <c r="H40280" s="1">
        <v>42866.552754629629</v>
      </c>
      <c r="I40280" s="1">
        <v>42875.45684027778</v>
      </c>
      <c r="J40280" s="1">
        <v>42885</v>
      </c>
      <c r="K40280">
        <v>5500</v>
      </c>
    </row>
    <row r="40281" spans="1:11" x14ac:dyDescent="0.25">
      <c r="A40281" t="s">
        <v>120526</v>
      </c>
      <c r="B40281" t="s">
        <v>120527</v>
      </c>
      <c r="C40281" t="s">
        <v>120528</v>
      </c>
      <c r="D40281" t="s">
        <v>117518</v>
      </c>
      <c r="E40281" t="s">
        <v>15</v>
      </c>
      <c r="F40281" s="1">
        <v>43328.070937500001</v>
      </c>
      <c r="G40281" s="1">
        <v>43328.076516203706</v>
      </c>
      <c r="H40281" s="1">
        <v>43328.490972222222</v>
      </c>
      <c r="I40281" s="1">
        <v>43343.102349537039</v>
      </c>
      <c r="J40281" s="1">
        <v>43341</v>
      </c>
      <c r="K40281">
        <v>7800</v>
      </c>
    </row>
    <row r="40282" spans="1:11" x14ac:dyDescent="0.25">
      <c r="A40282" t="s">
        <v>120529</v>
      </c>
      <c r="B40282" t="s">
        <v>120530</v>
      </c>
      <c r="C40282" t="s">
        <v>120531</v>
      </c>
      <c r="D40282" t="s">
        <v>117518</v>
      </c>
      <c r="E40282" t="s">
        <v>15</v>
      </c>
      <c r="F40282" s="1">
        <v>43315.543206018519</v>
      </c>
      <c r="G40282" s="1">
        <v>43315.552222222221</v>
      </c>
      <c r="H40282" s="1">
        <v>43318.463888888888</v>
      </c>
      <c r="I40282" s="1">
        <v>43321.452511574076</v>
      </c>
      <c r="J40282" s="1">
        <v>43332</v>
      </c>
      <c r="K40282">
        <v>6900</v>
      </c>
    </row>
    <row r="40283" spans="1:11" x14ac:dyDescent="0.25">
      <c r="A40283" t="s">
        <v>120532</v>
      </c>
      <c r="B40283" t="s">
        <v>120533</v>
      </c>
      <c r="C40283" t="s">
        <v>120534</v>
      </c>
      <c r="D40283" t="s">
        <v>117518</v>
      </c>
      <c r="E40283" t="s">
        <v>15</v>
      </c>
      <c r="F40283" s="1">
        <v>42845.628912037035</v>
      </c>
      <c r="G40283" s="1">
        <v>42845.63994212963</v>
      </c>
      <c r="H40283" s="1">
        <v>42849.328020833331</v>
      </c>
      <c r="I40283" s="1">
        <v>42873.338043981479</v>
      </c>
      <c r="J40283" s="1">
        <v>42877</v>
      </c>
      <c r="K40283">
        <v>4500</v>
      </c>
    </row>
    <row r="40284" spans="1:11" x14ac:dyDescent="0.25">
      <c r="A40284" t="s">
        <v>120535</v>
      </c>
      <c r="B40284" t="s">
        <v>120536</v>
      </c>
      <c r="C40284" t="s">
        <v>120537</v>
      </c>
      <c r="D40284" t="s">
        <v>117518</v>
      </c>
      <c r="E40284" t="s">
        <v>15</v>
      </c>
      <c r="F40284" s="1">
        <v>42833.900856481479</v>
      </c>
      <c r="G40284" s="1">
        <v>42833.909872685188</v>
      </c>
      <c r="H40284" s="1">
        <v>42835.545648148145</v>
      </c>
      <c r="I40284" s="1">
        <v>42838.592511574076</v>
      </c>
      <c r="J40284" s="1">
        <v>42859</v>
      </c>
      <c r="K40284">
        <v>4900</v>
      </c>
    </row>
    <row r="40285" spans="1:11" x14ac:dyDescent="0.25">
      <c r="A40285" t="s">
        <v>120538</v>
      </c>
      <c r="B40285" t="s">
        <v>120539</v>
      </c>
      <c r="C40285" t="s">
        <v>120540</v>
      </c>
      <c r="D40285" t="s">
        <v>117518</v>
      </c>
      <c r="E40285" t="s">
        <v>15</v>
      </c>
      <c r="F40285" s="1">
        <v>43201.564629629633</v>
      </c>
      <c r="G40285" s="1">
        <v>43201.576793981483</v>
      </c>
      <c r="H40285" s="1">
        <v>43202.922743055555</v>
      </c>
      <c r="I40285" s="1">
        <v>43208.832430555558</v>
      </c>
      <c r="J40285" s="1">
        <v>43234</v>
      </c>
      <c r="K40285">
        <v>5500</v>
      </c>
    </row>
    <row r="40286" spans="1:11" x14ac:dyDescent="0.25">
      <c r="A40286" t="s">
        <v>120541</v>
      </c>
      <c r="B40286" t="s">
        <v>120542</v>
      </c>
      <c r="C40286" t="s">
        <v>120543</v>
      </c>
      <c r="D40286" t="s">
        <v>117518</v>
      </c>
      <c r="E40286" t="s">
        <v>15</v>
      </c>
      <c r="F40286" s="1">
        <v>43054.997858796298</v>
      </c>
      <c r="G40286" s="1">
        <v>43056.163668981484</v>
      </c>
      <c r="H40286" s="1">
        <v>43056.769733796296</v>
      </c>
      <c r="I40286" s="1">
        <v>43068.978877314818</v>
      </c>
      <c r="J40286" s="1">
        <v>43083</v>
      </c>
      <c r="K40286">
        <v>2900</v>
      </c>
    </row>
    <row r="40287" spans="1:11" x14ac:dyDescent="0.25">
      <c r="A40287" t="s">
        <v>120544</v>
      </c>
      <c r="B40287" t="s">
        <v>120545</v>
      </c>
      <c r="C40287" t="s">
        <v>120546</v>
      </c>
      <c r="D40287" t="s">
        <v>117518</v>
      </c>
      <c r="E40287" t="s">
        <v>15</v>
      </c>
      <c r="F40287" s="1">
        <v>42981.923541666663</v>
      </c>
      <c r="G40287" s="1">
        <v>42983.177384259259</v>
      </c>
      <c r="H40287" s="1">
        <v>42983.845648148148</v>
      </c>
      <c r="I40287" s="1">
        <v>42992.74150462963</v>
      </c>
      <c r="J40287" s="1">
        <v>42999</v>
      </c>
      <c r="K40287">
        <v>4900</v>
      </c>
    </row>
    <row r="40288" spans="1:11" x14ac:dyDescent="0.25">
      <c r="A40288" t="s">
        <v>120547</v>
      </c>
      <c r="B40288" t="s">
        <v>120548</v>
      </c>
      <c r="C40288" t="s">
        <v>120549</v>
      </c>
      <c r="D40288" t="s">
        <v>117518</v>
      </c>
      <c r="E40288" t="s">
        <v>15</v>
      </c>
      <c r="F40288" s="1">
        <v>43292.763749999998</v>
      </c>
      <c r="G40288" s="1">
        <v>43292.774502314816</v>
      </c>
      <c r="H40288" s="1">
        <v>43293.479166666664</v>
      </c>
      <c r="I40288" s="1">
        <v>43305.674814814818</v>
      </c>
      <c r="J40288" s="1">
        <v>43318</v>
      </c>
      <c r="K40288">
        <v>5500</v>
      </c>
    </row>
    <row r="40289" spans="1:11" x14ac:dyDescent="0.25">
      <c r="A40289" t="s">
        <v>120550</v>
      </c>
      <c r="B40289" t="s">
        <v>120551</v>
      </c>
      <c r="C40289" t="s">
        <v>120552</v>
      </c>
      <c r="D40289" t="s">
        <v>117518</v>
      </c>
      <c r="E40289" t="s">
        <v>15</v>
      </c>
      <c r="F40289" s="1">
        <v>43252.179988425924</v>
      </c>
      <c r="G40289" s="1">
        <v>43252.209444444445</v>
      </c>
      <c r="H40289" s="1">
        <v>43252.378472222219</v>
      </c>
      <c r="I40289" s="1">
        <v>43264.657500000001</v>
      </c>
      <c r="J40289" s="1">
        <v>43286</v>
      </c>
      <c r="K40289">
        <v>7800</v>
      </c>
    </row>
    <row r="40290" spans="1:11" x14ac:dyDescent="0.25">
      <c r="A40290" t="s">
        <v>120553</v>
      </c>
      <c r="B40290" t="s">
        <v>120554</v>
      </c>
      <c r="C40290" t="s">
        <v>73959</v>
      </c>
      <c r="D40290" t="s">
        <v>117518</v>
      </c>
      <c r="E40290" t="s">
        <v>15</v>
      </c>
      <c r="F40290" s="1">
        <v>43322.137395833335</v>
      </c>
      <c r="G40290" s="1">
        <v>43322.145937499998</v>
      </c>
      <c r="H40290" s="1">
        <v>43322.572222222225</v>
      </c>
      <c r="I40290" s="1">
        <v>43325.71303240741</v>
      </c>
      <c r="J40290" s="1">
        <v>43327</v>
      </c>
      <c r="K40290">
        <v>5500</v>
      </c>
    </row>
    <row r="40291" spans="1:11" x14ac:dyDescent="0.25">
      <c r="A40291" t="s">
        <v>120555</v>
      </c>
      <c r="B40291" t="s">
        <v>120556</v>
      </c>
      <c r="C40291" t="s">
        <v>120557</v>
      </c>
      <c r="D40291" t="s">
        <v>117518</v>
      </c>
      <c r="E40291" t="s">
        <v>15</v>
      </c>
      <c r="F40291" s="1">
        <v>43306.836226851854</v>
      </c>
      <c r="G40291" s="1">
        <v>43306.850289351853</v>
      </c>
      <c r="H40291" s="1">
        <v>43307.417361111111</v>
      </c>
      <c r="I40291" s="1">
        <v>43311.888032407405</v>
      </c>
      <c r="J40291" s="1">
        <v>43320</v>
      </c>
      <c r="K40291">
        <v>5900</v>
      </c>
    </row>
    <row r="40292" spans="1:11" x14ac:dyDescent="0.25">
      <c r="A40292" t="s">
        <v>120558</v>
      </c>
      <c r="B40292" t="s">
        <v>120559</v>
      </c>
      <c r="C40292" t="s">
        <v>120560</v>
      </c>
      <c r="D40292" t="s">
        <v>117518</v>
      </c>
      <c r="E40292" t="s">
        <v>15</v>
      </c>
      <c r="F40292" s="1">
        <v>43055.810972222222</v>
      </c>
      <c r="G40292" s="1">
        <v>43055.830358796295</v>
      </c>
      <c r="H40292" s="1">
        <v>43056.710104166668</v>
      </c>
      <c r="I40292" s="1">
        <v>43060.754861111112</v>
      </c>
      <c r="J40292" s="1">
        <v>43068</v>
      </c>
      <c r="K40292">
        <v>4900</v>
      </c>
    </row>
    <row r="40293" spans="1:11" x14ac:dyDescent="0.25">
      <c r="A40293" t="s">
        <v>120561</v>
      </c>
      <c r="B40293" t="s">
        <v>120562</v>
      </c>
      <c r="C40293" t="s">
        <v>120563</v>
      </c>
      <c r="D40293" t="s">
        <v>117518</v>
      </c>
      <c r="E40293" t="s">
        <v>15</v>
      </c>
      <c r="F40293" s="1">
        <v>42997.782418981478</v>
      </c>
      <c r="G40293" s="1">
        <v>42997.794733796298</v>
      </c>
      <c r="H40293" s="1">
        <v>42998.77270833333</v>
      </c>
      <c r="I40293" s="1">
        <v>43012.0158912037</v>
      </c>
      <c r="J40293" s="1">
        <v>43018</v>
      </c>
      <c r="K40293">
        <v>4900</v>
      </c>
    </row>
    <row r="40294" spans="1:11" x14ac:dyDescent="0.25">
      <c r="A40294" t="s">
        <v>120564</v>
      </c>
      <c r="B40294" t="s">
        <v>120565</v>
      </c>
      <c r="C40294" t="s">
        <v>120566</v>
      </c>
      <c r="D40294" t="s">
        <v>117518</v>
      </c>
      <c r="E40294" t="s">
        <v>15</v>
      </c>
      <c r="F40294" s="1">
        <v>43210.654097222221</v>
      </c>
      <c r="G40294" s="1">
        <v>43214.781180555554</v>
      </c>
      <c r="H40294" s="1">
        <v>43213.750219907408</v>
      </c>
      <c r="I40294" s="1">
        <v>43228.547500000001</v>
      </c>
      <c r="J40294" s="1">
        <v>43241</v>
      </c>
      <c r="K40294">
        <v>5500</v>
      </c>
    </row>
    <row r="40295" spans="1:11" x14ac:dyDescent="0.25">
      <c r="A40295" t="s">
        <v>120567</v>
      </c>
      <c r="B40295" t="s">
        <v>120568</v>
      </c>
      <c r="C40295" t="s">
        <v>120569</v>
      </c>
      <c r="D40295" t="s">
        <v>117518</v>
      </c>
      <c r="E40295" t="s">
        <v>15</v>
      </c>
      <c r="F40295" s="1">
        <v>43265.420370370368</v>
      </c>
      <c r="G40295" s="1">
        <v>43266.124131944445</v>
      </c>
      <c r="H40295" s="1">
        <v>43266.498611111114</v>
      </c>
      <c r="I40295" s="1">
        <v>43270.02171296296</v>
      </c>
      <c r="J40295" s="1">
        <v>43277</v>
      </c>
      <c r="K40295">
        <v>7800</v>
      </c>
    </row>
    <row r="40296" spans="1:11" x14ac:dyDescent="0.25">
      <c r="A40296" t="s">
        <v>120570</v>
      </c>
      <c r="B40296" t="s">
        <v>120571</v>
      </c>
      <c r="C40296" t="s">
        <v>120572</v>
      </c>
      <c r="D40296" t="s">
        <v>117518</v>
      </c>
      <c r="E40296" t="s">
        <v>15</v>
      </c>
      <c r="F40296" s="1">
        <v>43011.860810185186</v>
      </c>
      <c r="G40296" s="1">
        <v>43012.867731481485</v>
      </c>
      <c r="H40296" s="1">
        <v>43013.769120370373</v>
      </c>
      <c r="I40296" s="1">
        <v>43017.758726851855</v>
      </c>
      <c r="J40296" s="1">
        <v>43035</v>
      </c>
      <c r="K40296">
        <v>2900</v>
      </c>
    </row>
    <row r="40297" spans="1:11" x14ac:dyDescent="0.25">
      <c r="A40297" t="s">
        <v>120573</v>
      </c>
      <c r="B40297" t="s">
        <v>120574</v>
      </c>
      <c r="C40297" t="s">
        <v>120575</v>
      </c>
      <c r="D40297" t="s">
        <v>117518</v>
      </c>
      <c r="E40297" t="s">
        <v>15</v>
      </c>
      <c r="F40297" s="1">
        <v>43067.961724537039</v>
      </c>
      <c r="G40297" s="1">
        <v>43067.96702546296</v>
      </c>
      <c r="H40297" s="1">
        <v>43068.846446759257</v>
      </c>
      <c r="I40297" s="1">
        <v>43084.978564814817</v>
      </c>
      <c r="J40297" s="1">
        <v>43095</v>
      </c>
      <c r="K40297">
        <v>5900</v>
      </c>
    </row>
    <row r="40298" spans="1:11" x14ac:dyDescent="0.25">
      <c r="A40298" t="s">
        <v>120576</v>
      </c>
      <c r="B40298" t="s">
        <v>120577</v>
      </c>
      <c r="C40298" t="s">
        <v>120578</v>
      </c>
      <c r="D40298" t="s">
        <v>117518</v>
      </c>
      <c r="E40298" t="s">
        <v>15</v>
      </c>
      <c r="F40298" s="1">
        <v>43212.665266203701</v>
      </c>
      <c r="G40298" s="1">
        <v>43214.793333333335</v>
      </c>
      <c r="H40298" s="1">
        <v>43213.957361111112</v>
      </c>
      <c r="I40298" s="1">
        <v>43222.692199074074</v>
      </c>
      <c r="J40298" s="1">
        <v>43236</v>
      </c>
      <c r="K40298">
        <v>7800</v>
      </c>
    </row>
    <row r="40299" spans="1:11" x14ac:dyDescent="0.25">
      <c r="A40299" t="s">
        <v>120579</v>
      </c>
      <c r="B40299" t="s">
        <v>120580</v>
      </c>
      <c r="C40299" t="s">
        <v>120581</v>
      </c>
      <c r="D40299" t="s">
        <v>117518</v>
      </c>
      <c r="E40299" t="s">
        <v>15</v>
      </c>
      <c r="F40299" s="1">
        <v>43220.922094907408</v>
      </c>
      <c r="G40299" s="1">
        <v>43221.147638888891</v>
      </c>
      <c r="H40299" s="1">
        <v>43222.51458333333</v>
      </c>
      <c r="I40299" s="1">
        <v>43246.506122685183</v>
      </c>
      <c r="J40299" s="1">
        <v>43259</v>
      </c>
      <c r="K40299">
        <v>2900</v>
      </c>
    </row>
    <row r="40300" spans="1:11" x14ac:dyDescent="0.25">
      <c r="A40300" t="s">
        <v>120582</v>
      </c>
      <c r="B40300" t="s">
        <v>120583</v>
      </c>
      <c r="C40300" t="s">
        <v>120584</v>
      </c>
      <c r="D40300" t="s">
        <v>117518</v>
      </c>
      <c r="E40300" t="s">
        <v>15</v>
      </c>
      <c r="F40300" s="1">
        <v>43312.05164351852</v>
      </c>
      <c r="G40300" s="1">
        <v>43312.072569444441</v>
      </c>
      <c r="H40300" s="1">
        <v>43312.629861111112</v>
      </c>
      <c r="I40300" s="1">
        <v>43313.827314814815</v>
      </c>
      <c r="J40300" s="1">
        <v>43321</v>
      </c>
      <c r="K40300">
        <v>7800</v>
      </c>
    </row>
    <row r="40301" spans="1:11" x14ac:dyDescent="0.25">
      <c r="A40301" t="s">
        <v>120585</v>
      </c>
      <c r="B40301" t="s">
        <v>120586</v>
      </c>
      <c r="C40301" t="s">
        <v>120587</v>
      </c>
      <c r="D40301" t="s">
        <v>117518</v>
      </c>
      <c r="E40301" t="s">
        <v>15</v>
      </c>
      <c r="F40301" s="1">
        <v>43314.504201388889</v>
      </c>
      <c r="G40301" s="1">
        <v>43314.544618055559</v>
      </c>
      <c r="H40301" s="1">
        <v>43315.65347222222</v>
      </c>
      <c r="I40301" s="1">
        <v>43317.749097222222</v>
      </c>
      <c r="J40301" s="1">
        <v>43319</v>
      </c>
      <c r="K40301">
        <v>4900</v>
      </c>
    </row>
    <row r="40302" spans="1:11" x14ac:dyDescent="0.25">
      <c r="A40302" t="s">
        <v>120588</v>
      </c>
      <c r="B40302" t="s">
        <v>120589</v>
      </c>
      <c r="C40302" t="s">
        <v>120590</v>
      </c>
      <c r="D40302" t="s">
        <v>117518</v>
      </c>
      <c r="E40302" t="s">
        <v>15</v>
      </c>
      <c r="F40302" s="1">
        <v>43224.774942129632</v>
      </c>
      <c r="G40302" s="1">
        <v>43224.787453703706</v>
      </c>
      <c r="H40302" s="1">
        <v>43227.579861111109</v>
      </c>
      <c r="I40302" s="1">
        <v>43228.699317129627</v>
      </c>
      <c r="J40302" s="1">
        <v>43243</v>
      </c>
      <c r="K40302">
        <v>4900</v>
      </c>
    </row>
    <row r="40303" spans="1:11" x14ac:dyDescent="0.25">
      <c r="A40303" t="s">
        <v>120591</v>
      </c>
      <c r="B40303" t="s">
        <v>120592</v>
      </c>
      <c r="C40303" t="s">
        <v>120593</v>
      </c>
      <c r="D40303" t="s">
        <v>117518</v>
      </c>
      <c r="E40303" t="s">
        <v>15</v>
      </c>
      <c r="F40303" s="1">
        <v>43224.861331018517</v>
      </c>
      <c r="G40303" s="1">
        <v>43224.870925925927</v>
      </c>
      <c r="H40303" s="1">
        <v>43227.470833333333</v>
      </c>
      <c r="I40303" s="1">
        <v>43248.744363425925</v>
      </c>
      <c r="J40303" s="1">
        <v>43255</v>
      </c>
      <c r="K40303">
        <v>3400</v>
      </c>
    </row>
    <row r="40304" spans="1:11" x14ac:dyDescent="0.25">
      <c r="A40304" t="s">
        <v>120594</v>
      </c>
      <c r="B40304" t="s">
        <v>120595</v>
      </c>
      <c r="C40304" t="s">
        <v>120596</v>
      </c>
      <c r="D40304" t="s">
        <v>117518</v>
      </c>
      <c r="E40304" t="s">
        <v>15</v>
      </c>
      <c r="F40304" s="1">
        <v>43301.476400462961</v>
      </c>
      <c r="G40304" s="1">
        <v>43301.490451388891</v>
      </c>
      <c r="H40304" s="1">
        <v>43304.474305555559</v>
      </c>
      <c r="I40304" s="1">
        <v>43312.697546296295</v>
      </c>
      <c r="J40304" s="1">
        <v>43325</v>
      </c>
      <c r="K40304">
        <v>7800</v>
      </c>
    </row>
    <row r="40305" spans="1:11" x14ac:dyDescent="0.25">
      <c r="A40305" t="s">
        <v>120597</v>
      </c>
      <c r="B40305" t="s">
        <v>120598</v>
      </c>
      <c r="C40305" t="s">
        <v>120599</v>
      </c>
      <c r="D40305" t="s">
        <v>117518</v>
      </c>
      <c r="E40305" t="s">
        <v>15</v>
      </c>
      <c r="F40305" s="1">
        <v>43285.823946759258</v>
      </c>
      <c r="G40305" s="1">
        <v>43286.682476851849</v>
      </c>
      <c r="H40305" s="1">
        <v>43286.447916666664</v>
      </c>
      <c r="I40305" s="1">
        <v>43295.786562499998</v>
      </c>
      <c r="J40305" s="1">
        <v>43311</v>
      </c>
      <c r="K40305">
        <v>14500</v>
      </c>
    </row>
    <row r="40306" spans="1:11" x14ac:dyDescent="0.25">
      <c r="A40306" t="s">
        <v>120600</v>
      </c>
      <c r="B40306" t="s">
        <v>120601</v>
      </c>
      <c r="C40306" t="s">
        <v>120602</v>
      </c>
      <c r="D40306" t="s">
        <v>117518</v>
      </c>
      <c r="E40306" t="s">
        <v>15</v>
      </c>
      <c r="F40306" s="1">
        <v>43311.533912037034</v>
      </c>
      <c r="G40306" s="1">
        <v>43311.548784722225</v>
      </c>
      <c r="H40306" s="1">
        <v>43312.417361111111</v>
      </c>
      <c r="I40306" s="1">
        <v>43328.9296412037</v>
      </c>
      <c r="J40306" s="1">
        <v>43341</v>
      </c>
      <c r="K40306">
        <v>9500</v>
      </c>
    </row>
    <row r="40307" spans="1:11" x14ac:dyDescent="0.25">
      <c r="A40307" t="s">
        <v>120603</v>
      </c>
      <c r="B40307" t="s">
        <v>120604</v>
      </c>
      <c r="C40307" t="s">
        <v>40046</v>
      </c>
      <c r="D40307" t="s">
        <v>117518</v>
      </c>
      <c r="E40307" t="s">
        <v>15</v>
      </c>
      <c r="F40307" s="1">
        <v>43156.430405092593</v>
      </c>
      <c r="G40307" s="1">
        <v>43157.689432870371</v>
      </c>
      <c r="H40307" s="1">
        <v>43158.901134259257</v>
      </c>
      <c r="I40307" s="1">
        <v>43159.560243055559</v>
      </c>
      <c r="J40307" s="1">
        <v>43171</v>
      </c>
      <c r="K40307">
        <v>5900</v>
      </c>
    </row>
    <row r="40308" spans="1:11" x14ac:dyDescent="0.25">
      <c r="A40308" t="s">
        <v>120605</v>
      </c>
      <c r="B40308" t="s">
        <v>120606</v>
      </c>
      <c r="C40308" t="s">
        <v>120607</v>
      </c>
      <c r="D40308" t="s">
        <v>117518</v>
      </c>
      <c r="E40308" t="s">
        <v>15</v>
      </c>
      <c r="F40308" s="1">
        <v>43046.802337962959</v>
      </c>
      <c r="G40308" s="1">
        <v>43046.81045138889</v>
      </c>
      <c r="H40308" s="1">
        <v>43047.847048611111</v>
      </c>
      <c r="I40308" s="1">
        <v>43053.788449074076</v>
      </c>
      <c r="J40308" s="1">
        <v>43060</v>
      </c>
      <c r="K40308">
        <v>2900</v>
      </c>
    </row>
    <row r="40309" spans="1:11" x14ac:dyDescent="0.25">
      <c r="A40309" t="s">
        <v>120608</v>
      </c>
      <c r="B40309" t="s">
        <v>120609</v>
      </c>
      <c r="C40309" t="s">
        <v>120610</v>
      </c>
      <c r="D40309" t="s">
        <v>117518</v>
      </c>
      <c r="E40309" t="s">
        <v>15</v>
      </c>
      <c r="F40309" s="1">
        <v>43256.570011574076</v>
      </c>
      <c r="G40309" s="1">
        <v>43257.566168981481</v>
      </c>
      <c r="H40309" s="1">
        <v>43258.375</v>
      </c>
      <c r="I40309" s="1">
        <v>43259.904143518521</v>
      </c>
      <c r="J40309" s="1">
        <v>43280</v>
      </c>
      <c r="K40309">
        <v>9500</v>
      </c>
    </row>
    <row r="40310" spans="1:11" x14ac:dyDescent="0.25">
      <c r="A40310" t="s">
        <v>120611</v>
      </c>
      <c r="B40310" t="s">
        <v>120612</v>
      </c>
      <c r="C40310" t="s">
        <v>120613</v>
      </c>
      <c r="D40310" t="s">
        <v>117518</v>
      </c>
      <c r="E40310" t="s">
        <v>15</v>
      </c>
      <c r="F40310" s="1">
        <v>43313.568159722221</v>
      </c>
      <c r="G40310" s="1">
        <v>43313.576597222222</v>
      </c>
      <c r="H40310" s="1">
        <v>43314.527777777781</v>
      </c>
      <c r="I40310" s="1">
        <v>43319.898969907408</v>
      </c>
      <c r="J40310" s="1">
        <v>43327</v>
      </c>
      <c r="K40310">
        <v>11900</v>
      </c>
    </row>
    <row r="40311" spans="1:11" x14ac:dyDescent="0.25">
      <c r="A40311" t="s">
        <v>120614</v>
      </c>
      <c r="B40311" t="s">
        <v>120615</v>
      </c>
      <c r="C40311" t="s">
        <v>120616</v>
      </c>
      <c r="D40311" t="s">
        <v>117518</v>
      </c>
      <c r="E40311" t="s">
        <v>15</v>
      </c>
      <c r="F40311" s="1">
        <v>42914.798043981478</v>
      </c>
      <c r="G40311" s="1">
        <v>42914.808194444442</v>
      </c>
      <c r="H40311" s="1">
        <v>42915.475543981483</v>
      </c>
      <c r="I40311" s="1">
        <v>42921.711342592593</v>
      </c>
      <c r="J40311" s="1">
        <v>42940</v>
      </c>
      <c r="K40311">
        <v>7500</v>
      </c>
    </row>
    <row r="40312" spans="1:11" x14ac:dyDescent="0.25">
      <c r="A40312" t="s">
        <v>120617</v>
      </c>
      <c r="B40312" t="s">
        <v>120618</v>
      </c>
      <c r="C40312" t="s">
        <v>120619</v>
      </c>
      <c r="D40312" t="s">
        <v>117518</v>
      </c>
      <c r="E40312" t="s">
        <v>15</v>
      </c>
      <c r="F40312" s="1">
        <v>42855.442048611112</v>
      </c>
      <c r="G40312" s="1">
        <v>42855.460069444445</v>
      </c>
      <c r="H40312" s="1">
        <v>42857.482118055559</v>
      </c>
      <c r="I40312" s="1">
        <v>42872.698750000003</v>
      </c>
      <c r="J40312" s="1">
        <v>42888</v>
      </c>
      <c r="K40312">
        <v>4500</v>
      </c>
    </row>
    <row r="40313" spans="1:11" x14ac:dyDescent="0.25">
      <c r="A40313" t="s">
        <v>120620</v>
      </c>
      <c r="B40313" t="s">
        <v>120621</v>
      </c>
      <c r="C40313" t="s">
        <v>120622</v>
      </c>
      <c r="D40313" t="s">
        <v>117518</v>
      </c>
      <c r="E40313" t="s">
        <v>15</v>
      </c>
      <c r="F40313" s="1">
        <v>42911.71601851852</v>
      </c>
      <c r="G40313" s="1">
        <v>42911.724247685182</v>
      </c>
      <c r="H40313" s="1">
        <v>42912.527071759258</v>
      </c>
      <c r="I40313" s="1">
        <v>42926.738344907404</v>
      </c>
      <c r="J40313" s="1">
        <v>42934</v>
      </c>
      <c r="K40313">
        <v>14900</v>
      </c>
    </row>
    <row r="40314" spans="1:11" x14ac:dyDescent="0.25">
      <c r="A40314" t="s">
        <v>120623</v>
      </c>
      <c r="B40314" t="s">
        <v>120624</v>
      </c>
      <c r="C40314" t="s">
        <v>120625</v>
      </c>
      <c r="D40314" t="s">
        <v>117518</v>
      </c>
      <c r="E40314" t="s">
        <v>15</v>
      </c>
      <c r="F40314" s="1">
        <v>43088.115648148145</v>
      </c>
      <c r="G40314" s="1">
        <v>43088.123159722221</v>
      </c>
      <c r="H40314" s="1">
        <v>43088.862928240742</v>
      </c>
      <c r="I40314" s="1">
        <v>43089.779652777775</v>
      </c>
      <c r="J40314" s="1">
        <v>43108</v>
      </c>
      <c r="K40314">
        <v>4900</v>
      </c>
    </row>
    <row r="40315" spans="1:11" x14ac:dyDescent="0.25">
      <c r="A40315" t="s">
        <v>120626</v>
      </c>
      <c r="B40315" t="s">
        <v>120627</v>
      </c>
      <c r="C40315" t="s">
        <v>120628</v>
      </c>
      <c r="D40315" t="s">
        <v>117518</v>
      </c>
      <c r="E40315" t="s">
        <v>15</v>
      </c>
      <c r="F40315" s="1">
        <v>43112.81050925926</v>
      </c>
      <c r="G40315" s="1">
        <v>43112.817615740743</v>
      </c>
      <c r="H40315" s="1">
        <v>43115.971678240741</v>
      </c>
      <c r="I40315" s="1">
        <v>43117.922800925924</v>
      </c>
      <c r="J40315" s="1">
        <v>43131</v>
      </c>
      <c r="K40315">
        <v>4900</v>
      </c>
    </row>
    <row r="40316" spans="1:11" x14ac:dyDescent="0.25">
      <c r="A40316" t="s">
        <v>120629</v>
      </c>
      <c r="B40316" t="s">
        <v>120630</v>
      </c>
      <c r="C40316" t="s">
        <v>120631</v>
      </c>
      <c r="D40316" t="s">
        <v>117518</v>
      </c>
      <c r="E40316" t="s">
        <v>15</v>
      </c>
      <c r="F40316" s="1">
        <v>43227.585590277777</v>
      </c>
      <c r="G40316" s="1">
        <v>43228.604583333334</v>
      </c>
      <c r="H40316" s="1">
        <v>43229.470833333333</v>
      </c>
      <c r="I40316" s="1">
        <v>43242.717303240737</v>
      </c>
      <c r="J40316" s="1">
        <v>43250</v>
      </c>
      <c r="K40316">
        <v>15900</v>
      </c>
    </row>
    <row r="40317" spans="1:11" x14ac:dyDescent="0.25">
      <c r="A40317" t="s">
        <v>120632</v>
      </c>
      <c r="B40317" t="s">
        <v>120633</v>
      </c>
      <c r="C40317" t="s">
        <v>120634</v>
      </c>
      <c r="D40317" t="s">
        <v>117518</v>
      </c>
      <c r="E40317" t="s">
        <v>15</v>
      </c>
      <c r="F40317" s="1">
        <v>43202.403483796297</v>
      </c>
      <c r="G40317" s="1">
        <v>43202.411481481482</v>
      </c>
      <c r="H40317" s="1">
        <v>43203.907500000001</v>
      </c>
      <c r="I40317" s="1">
        <v>43213.765416666669</v>
      </c>
      <c r="J40317" s="1">
        <v>43230</v>
      </c>
      <c r="K40317">
        <v>5500</v>
      </c>
    </row>
    <row r="40318" spans="1:11" x14ac:dyDescent="0.25">
      <c r="A40318" t="s">
        <v>120635</v>
      </c>
      <c r="B40318" t="s">
        <v>120636</v>
      </c>
      <c r="C40318" t="s">
        <v>120637</v>
      </c>
      <c r="D40318" t="s">
        <v>117518</v>
      </c>
      <c r="E40318" t="s">
        <v>15</v>
      </c>
      <c r="F40318" s="1">
        <v>43140.077696759261</v>
      </c>
      <c r="G40318" s="1">
        <v>43141.108680555553</v>
      </c>
      <c r="H40318" s="1">
        <v>43145.963078703702</v>
      </c>
      <c r="I40318" s="1">
        <v>43153.765289351853</v>
      </c>
      <c r="J40318" s="1">
        <v>43165</v>
      </c>
      <c r="K40318">
        <v>7500</v>
      </c>
    </row>
    <row r="40319" spans="1:11" x14ac:dyDescent="0.25">
      <c r="A40319" t="s">
        <v>120638</v>
      </c>
      <c r="B40319" t="s">
        <v>120639</v>
      </c>
      <c r="C40319" t="s">
        <v>120640</v>
      </c>
      <c r="D40319" t="s">
        <v>117518</v>
      </c>
      <c r="E40319" t="s">
        <v>15</v>
      </c>
      <c r="F40319" s="1">
        <v>42971.073414351849</v>
      </c>
      <c r="G40319" s="1">
        <v>42972.128900462965</v>
      </c>
      <c r="H40319" s="1">
        <v>42972.777685185189</v>
      </c>
      <c r="I40319" s="1">
        <v>42980.647222222222</v>
      </c>
      <c r="J40319" s="1">
        <v>43004</v>
      </c>
      <c r="K40319">
        <v>7800</v>
      </c>
    </row>
    <row r="40320" spans="1:11" x14ac:dyDescent="0.25">
      <c r="A40320" t="s">
        <v>120641</v>
      </c>
      <c r="B40320" t="s">
        <v>120642</v>
      </c>
      <c r="C40320" t="s">
        <v>120643</v>
      </c>
      <c r="D40320" t="s">
        <v>117518</v>
      </c>
      <c r="E40320" t="s">
        <v>15</v>
      </c>
      <c r="F40320" s="1">
        <v>43068.974247685182</v>
      </c>
      <c r="G40320" s="1">
        <v>43068.98364583333</v>
      </c>
      <c r="H40320" s="1">
        <v>43069.800578703704</v>
      </c>
      <c r="I40320" s="1">
        <v>43081.661111111112</v>
      </c>
      <c r="J40320" s="1">
        <v>43090</v>
      </c>
      <c r="K40320">
        <v>8900</v>
      </c>
    </row>
    <row r="40321" spans="1:11" x14ac:dyDescent="0.25">
      <c r="A40321" t="s">
        <v>120644</v>
      </c>
      <c r="B40321" t="s">
        <v>120645</v>
      </c>
      <c r="C40321" t="s">
        <v>120646</v>
      </c>
      <c r="D40321" t="s">
        <v>117518</v>
      </c>
      <c r="E40321" t="s">
        <v>15</v>
      </c>
      <c r="F40321" s="1">
        <v>42950.657268518517</v>
      </c>
      <c r="G40321" s="1">
        <v>42952.127372685187</v>
      </c>
      <c r="H40321" s="1">
        <v>42954.62972222222</v>
      </c>
      <c r="I40321" s="1">
        <v>42961.82984953704</v>
      </c>
      <c r="J40321" s="1">
        <v>42976</v>
      </c>
      <c r="K40321">
        <v>8900</v>
      </c>
    </row>
    <row r="40322" spans="1:11" x14ac:dyDescent="0.25">
      <c r="A40322" t="s">
        <v>120647</v>
      </c>
      <c r="B40322" t="s">
        <v>120648</v>
      </c>
      <c r="C40322" t="s">
        <v>120649</v>
      </c>
      <c r="D40322" t="s">
        <v>117518</v>
      </c>
      <c r="E40322" t="s">
        <v>628</v>
      </c>
      <c r="F40322" s="1">
        <v>43130.939039351855</v>
      </c>
      <c r="G40322" s="1">
        <v>43131.854768518519</v>
      </c>
      <c r="H40322" s="1">
        <v>43132.949918981481</v>
      </c>
      <c r="I40322" s="1"/>
      <c r="J40322" s="1">
        <v>43154</v>
      </c>
      <c r="K40322">
        <v>6900</v>
      </c>
    </row>
    <row r="40323" spans="1:11" x14ac:dyDescent="0.25">
      <c r="A40323" t="s">
        <v>120650</v>
      </c>
      <c r="B40323" t="s">
        <v>120651</v>
      </c>
      <c r="C40323" t="s">
        <v>120652</v>
      </c>
      <c r="D40323" t="s">
        <v>117518</v>
      </c>
      <c r="E40323" t="s">
        <v>15</v>
      </c>
      <c r="F40323" s="1">
        <v>42825.959733796299</v>
      </c>
      <c r="G40323" s="1">
        <v>42825.968842592592</v>
      </c>
      <c r="H40323" s="1">
        <v>42828.65693287037</v>
      </c>
      <c r="I40323" s="1">
        <v>42865.571516203701</v>
      </c>
      <c r="J40323" s="1">
        <v>42859</v>
      </c>
      <c r="K40323">
        <v>4800</v>
      </c>
    </row>
    <row r="40324" spans="1:11" x14ac:dyDescent="0.25">
      <c r="A40324" t="s">
        <v>120653</v>
      </c>
      <c r="B40324" t="s">
        <v>120654</v>
      </c>
      <c r="C40324" t="s">
        <v>120655</v>
      </c>
      <c r="D40324" t="s">
        <v>117518</v>
      </c>
      <c r="E40324" t="s">
        <v>15</v>
      </c>
      <c r="F40324" s="1">
        <v>43315.44971064815</v>
      </c>
      <c r="G40324" s="1">
        <v>43315.461215277777</v>
      </c>
      <c r="H40324" s="1">
        <v>43315.622916666667</v>
      </c>
      <c r="I40324" s="1">
        <v>43318.67292824074</v>
      </c>
      <c r="J40324" s="1">
        <v>43321</v>
      </c>
      <c r="K40324">
        <v>4900</v>
      </c>
    </row>
    <row r="40325" spans="1:11" x14ac:dyDescent="0.25">
      <c r="A40325" t="s">
        <v>120656</v>
      </c>
      <c r="B40325" t="s">
        <v>120657</v>
      </c>
      <c r="C40325" t="s">
        <v>120658</v>
      </c>
      <c r="D40325" t="s">
        <v>117518</v>
      </c>
      <c r="E40325" t="s">
        <v>15</v>
      </c>
      <c r="F40325" s="1">
        <v>43150.516365740739</v>
      </c>
      <c r="G40325" s="1">
        <v>43150.524733796294</v>
      </c>
      <c r="H40325" s="1">
        <v>43152.00503472222</v>
      </c>
      <c r="I40325" s="1">
        <v>43167.015451388892</v>
      </c>
      <c r="J40325" s="1">
        <v>43175</v>
      </c>
      <c r="K40325">
        <v>4500</v>
      </c>
    </row>
    <row r="40326" spans="1:11" x14ac:dyDescent="0.25">
      <c r="A40326" t="s">
        <v>120659</v>
      </c>
      <c r="B40326" t="s">
        <v>120660</v>
      </c>
      <c r="C40326" t="s">
        <v>120661</v>
      </c>
      <c r="D40326" t="s">
        <v>117518</v>
      </c>
      <c r="E40326" t="s">
        <v>15</v>
      </c>
      <c r="F40326" s="1">
        <v>42954.882974537039</v>
      </c>
      <c r="G40326" s="1">
        <v>42955.159942129627</v>
      </c>
      <c r="H40326" s="1">
        <v>42955.760416666664</v>
      </c>
      <c r="I40326" s="1">
        <v>42956.685914351852</v>
      </c>
      <c r="J40326" s="1">
        <v>42965</v>
      </c>
      <c r="K40326">
        <v>9500</v>
      </c>
    </row>
    <row r="40327" spans="1:11" x14ac:dyDescent="0.25">
      <c r="A40327" t="s">
        <v>120662</v>
      </c>
      <c r="B40327" t="s">
        <v>120663</v>
      </c>
      <c r="C40327" t="s">
        <v>120664</v>
      </c>
      <c r="D40327" t="s">
        <v>117518</v>
      </c>
      <c r="E40327" t="s">
        <v>15</v>
      </c>
      <c r="F40327" s="1">
        <v>42814.709328703706</v>
      </c>
      <c r="G40327" s="1">
        <v>42814.709328703706</v>
      </c>
      <c r="H40327" s="1">
        <v>42815.600115740737</v>
      </c>
      <c r="I40327" s="1">
        <v>42821.753842592596</v>
      </c>
      <c r="J40327" s="1">
        <v>42836</v>
      </c>
      <c r="K40327">
        <v>4900</v>
      </c>
    </row>
    <row r="40328" spans="1:11" x14ac:dyDescent="0.25">
      <c r="A40328" t="s">
        <v>120665</v>
      </c>
      <c r="B40328" t="s">
        <v>120666</v>
      </c>
      <c r="C40328" t="s">
        <v>120667</v>
      </c>
      <c r="D40328" t="s">
        <v>117518</v>
      </c>
      <c r="E40328" t="s">
        <v>15</v>
      </c>
      <c r="F40328" s="1">
        <v>43080.477222222224</v>
      </c>
      <c r="G40328" s="1">
        <v>43082.110821759263</v>
      </c>
      <c r="H40328" s="1">
        <v>43082.835810185185</v>
      </c>
      <c r="I40328" s="1">
        <v>43095.613009259258</v>
      </c>
      <c r="J40328" s="1">
        <v>43108</v>
      </c>
      <c r="K40328">
        <v>4900</v>
      </c>
    </row>
    <row r="40329" spans="1:11" x14ac:dyDescent="0.25">
      <c r="A40329" t="s">
        <v>120668</v>
      </c>
      <c r="B40329" t="s">
        <v>120669</v>
      </c>
      <c r="C40329" t="s">
        <v>120670</v>
      </c>
      <c r="D40329" t="s">
        <v>117518</v>
      </c>
      <c r="E40329" t="s">
        <v>15</v>
      </c>
      <c r="F40329" s="1">
        <v>42984.391689814816</v>
      </c>
      <c r="G40329" s="1">
        <v>42984.399537037039</v>
      </c>
      <c r="H40329" s="1">
        <v>42984.723356481481</v>
      </c>
      <c r="I40329" s="1">
        <v>42995.601342592592</v>
      </c>
      <c r="J40329" s="1">
        <v>43010</v>
      </c>
      <c r="K40329">
        <v>2900</v>
      </c>
    </row>
    <row r="40330" spans="1:11" x14ac:dyDescent="0.25">
      <c r="A40330" t="s">
        <v>120671</v>
      </c>
      <c r="B40330" t="s">
        <v>120672</v>
      </c>
      <c r="C40330" t="s">
        <v>120673</v>
      </c>
      <c r="D40330" t="s">
        <v>117518</v>
      </c>
      <c r="E40330" t="s">
        <v>15</v>
      </c>
      <c r="F40330" s="1">
        <v>43307.569837962961</v>
      </c>
      <c r="G40330" s="1">
        <v>43307.576666666668</v>
      </c>
      <c r="H40330" s="1">
        <v>43308.455555555556</v>
      </c>
      <c r="I40330" s="1">
        <v>43316.608912037038</v>
      </c>
      <c r="J40330" s="1">
        <v>43327</v>
      </c>
      <c r="K40330">
        <v>7800</v>
      </c>
    </row>
    <row r="40331" spans="1:11" x14ac:dyDescent="0.25">
      <c r="A40331" t="s">
        <v>120674</v>
      </c>
      <c r="B40331" t="s">
        <v>120675</v>
      </c>
      <c r="C40331" t="s">
        <v>120676</v>
      </c>
      <c r="D40331" t="s">
        <v>117518</v>
      </c>
      <c r="E40331" t="s">
        <v>15</v>
      </c>
      <c r="F40331" s="1">
        <v>43313.825578703705</v>
      </c>
      <c r="G40331" s="1">
        <v>43313.850856481484</v>
      </c>
      <c r="H40331" s="1">
        <v>43314.902777777781</v>
      </c>
      <c r="I40331" s="1">
        <v>43315.737488425926</v>
      </c>
      <c r="J40331" s="1">
        <v>43318</v>
      </c>
      <c r="K40331">
        <v>4400</v>
      </c>
    </row>
    <row r="40332" spans="1:11" x14ac:dyDescent="0.25">
      <c r="A40332" t="s">
        <v>120677</v>
      </c>
      <c r="B40332" t="s">
        <v>120678</v>
      </c>
      <c r="C40332" t="s">
        <v>120679</v>
      </c>
      <c r="D40332" t="s">
        <v>117518</v>
      </c>
      <c r="E40332" t="s">
        <v>15</v>
      </c>
      <c r="F40332" s="1">
        <v>43301.614629629628</v>
      </c>
      <c r="G40332" s="1">
        <v>43301.621678240743</v>
      </c>
      <c r="H40332" s="1">
        <v>43304.645138888889</v>
      </c>
      <c r="I40332" s="1">
        <v>43305.828159722223</v>
      </c>
      <c r="J40332" s="1">
        <v>43311</v>
      </c>
      <c r="K40332">
        <v>4500</v>
      </c>
    </row>
    <row r="40333" spans="1:11" x14ac:dyDescent="0.25">
      <c r="A40333" t="s">
        <v>120680</v>
      </c>
      <c r="B40333" t="s">
        <v>120681</v>
      </c>
      <c r="C40333" t="s">
        <v>120682</v>
      </c>
      <c r="D40333" t="s">
        <v>117518</v>
      </c>
      <c r="E40333" t="s">
        <v>15</v>
      </c>
      <c r="F40333" s="1">
        <v>43207.563692129632</v>
      </c>
      <c r="G40333" s="1">
        <v>43207.577418981484</v>
      </c>
      <c r="H40333" s="1">
        <v>43208.901828703703</v>
      </c>
      <c r="I40333" s="1">
        <v>43210.624131944445</v>
      </c>
      <c r="J40333" s="1">
        <v>43224</v>
      </c>
      <c r="K40333">
        <v>4900</v>
      </c>
    </row>
    <row r="40334" spans="1:11" x14ac:dyDescent="0.25">
      <c r="A40334" t="s">
        <v>120683</v>
      </c>
      <c r="B40334" t="s">
        <v>120684</v>
      </c>
      <c r="C40334" t="s">
        <v>120685</v>
      </c>
      <c r="D40334" t="s">
        <v>117518</v>
      </c>
      <c r="E40334" t="s">
        <v>15</v>
      </c>
      <c r="F40334" s="1">
        <v>42937.253576388888</v>
      </c>
      <c r="G40334" s="1">
        <v>42937.260509259257</v>
      </c>
      <c r="H40334" s="1">
        <v>42937.740127314813</v>
      </c>
      <c r="I40334" s="1">
        <v>42941.613715277781</v>
      </c>
      <c r="J40334" s="1">
        <v>42950</v>
      </c>
      <c r="K40334">
        <v>2900</v>
      </c>
    </row>
    <row r="40335" spans="1:11" x14ac:dyDescent="0.25">
      <c r="A40335" t="s">
        <v>120686</v>
      </c>
      <c r="B40335" t="s">
        <v>120687</v>
      </c>
      <c r="C40335" t="s">
        <v>120688</v>
      </c>
      <c r="D40335" t="s">
        <v>117518</v>
      </c>
      <c r="E40335" t="s">
        <v>15</v>
      </c>
      <c r="F40335" s="1">
        <v>42930.00335648148</v>
      </c>
      <c r="G40335" s="1">
        <v>42930.01662037037</v>
      </c>
      <c r="H40335" s="1">
        <v>42930.736921296295</v>
      </c>
      <c r="I40335" s="1">
        <v>42940.904641203706</v>
      </c>
      <c r="J40335" s="1">
        <v>42958</v>
      </c>
      <c r="K40335">
        <v>4999</v>
      </c>
    </row>
    <row r="40336" spans="1:11" x14ac:dyDescent="0.25">
      <c r="A40336" t="s">
        <v>120689</v>
      </c>
      <c r="B40336" t="s">
        <v>120690</v>
      </c>
      <c r="C40336" t="s">
        <v>120691</v>
      </c>
      <c r="D40336" t="s">
        <v>117518</v>
      </c>
      <c r="E40336" t="s">
        <v>15</v>
      </c>
      <c r="F40336" s="1">
        <v>43296.304756944446</v>
      </c>
      <c r="G40336" s="1">
        <v>43298.31354166667</v>
      </c>
      <c r="H40336" s="1">
        <v>43298.504861111112</v>
      </c>
      <c r="I40336" s="1">
        <v>43305.669560185182</v>
      </c>
      <c r="J40336" s="1">
        <v>43312</v>
      </c>
      <c r="K40336">
        <v>14500</v>
      </c>
    </row>
    <row r="40337" spans="1:11" x14ac:dyDescent="0.25">
      <c r="A40337" t="s">
        <v>120692</v>
      </c>
      <c r="B40337" t="s">
        <v>120693</v>
      </c>
      <c r="C40337" t="s">
        <v>120694</v>
      </c>
      <c r="D40337" t="s">
        <v>117518</v>
      </c>
      <c r="E40337" t="s">
        <v>15</v>
      </c>
      <c r="F40337" s="1">
        <v>43316.445289351854</v>
      </c>
      <c r="G40337" s="1">
        <v>43316.451585648145</v>
      </c>
      <c r="H40337" s="1">
        <v>43318.463194444441</v>
      </c>
      <c r="I40337" s="1">
        <v>43321.532939814817</v>
      </c>
      <c r="J40337" s="1">
        <v>43332</v>
      </c>
      <c r="K40337">
        <v>24900</v>
      </c>
    </row>
    <row r="40338" spans="1:11" x14ac:dyDescent="0.25">
      <c r="A40338" t="s">
        <v>120695</v>
      </c>
      <c r="B40338" t="s">
        <v>120696</v>
      </c>
      <c r="C40338" t="s">
        <v>120697</v>
      </c>
      <c r="D40338" t="s">
        <v>117518</v>
      </c>
      <c r="E40338" t="s">
        <v>15</v>
      </c>
      <c r="F40338" s="1">
        <v>43041.639606481483</v>
      </c>
      <c r="G40338" s="1">
        <v>43041.65011574074</v>
      </c>
      <c r="H40338" s="1">
        <v>43045.897465277776</v>
      </c>
      <c r="I40338" s="1">
        <v>43052.735405092593</v>
      </c>
      <c r="J40338" s="1">
        <v>43056</v>
      </c>
      <c r="K40338">
        <v>5500</v>
      </c>
    </row>
    <row r="40339" spans="1:11" x14ac:dyDescent="0.25">
      <c r="A40339" t="s">
        <v>120698</v>
      </c>
      <c r="B40339" t="s">
        <v>120699</v>
      </c>
      <c r="C40339" t="s">
        <v>120700</v>
      </c>
      <c r="D40339" t="s">
        <v>117518</v>
      </c>
      <c r="E40339" t="s">
        <v>15</v>
      </c>
      <c r="F40339" s="1">
        <v>43301.635000000002</v>
      </c>
      <c r="G40339" s="1">
        <v>43301.642581018517</v>
      </c>
      <c r="H40339" s="1">
        <v>43304.476388888892</v>
      </c>
      <c r="I40339" s="1">
        <v>43308.735243055555</v>
      </c>
      <c r="J40339" s="1">
        <v>43329</v>
      </c>
      <c r="K40339">
        <v>4900</v>
      </c>
    </row>
    <row r="40340" spans="1:11" x14ac:dyDescent="0.25">
      <c r="A40340" t="s">
        <v>120701</v>
      </c>
      <c r="B40340" t="s">
        <v>120702</v>
      </c>
      <c r="C40340" t="s">
        <v>120703</v>
      </c>
      <c r="D40340" t="s">
        <v>117518</v>
      </c>
      <c r="E40340" t="s">
        <v>15</v>
      </c>
      <c r="F40340" s="1">
        <v>42977.311967592592</v>
      </c>
      <c r="G40340" s="1">
        <v>42978.189155092594</v>
      </c>
      <c r="H40340" s="1">
        <v>42978.779583333337</v>
      </c>
      <c r="I40340" s="1">
        <v>42986.807592592595</v>
      </c>
      <c r="J40340" s="1">
        <v>42997</v>
      </c>
      <c r="K40340">
        <v>7800</v>
      </c>
    </row>
    <row r="40341" spans="1:11" x14ac:dyDescent="0.25">
      <c r="A40341" t="s">
        <v>120704</v>
      </c>
      <c r="B40341" t="s">
        <v>120705</v>
      </c>
      <c r="C40341" t="s">
        <v>120706</v>
      </c>
      <c r="D40341" t="s">
        <v>117518</v>
      </c>
      <c r="E40341" t="s">
        <v>15</v>
      </c>
      <c r="F40341" s="1">
        <v>42897.856342592589</v>
      </c>
      <c r="G40341" s="1">
        <v>42899.156388888892</v>
      </c>
      <c r="H40341" s="1">
        <v>42899.568148148152</v>
      </c>
      <c r="I40341" s="1">
        <v>42907.673368055555</v>
      </c>
      <c r="J40341" s="1">
        <v>42921</v>
      </c>
      <c r="K40341">
        <v>2900</v>
      </c>
    </row>
    <row r="40342" spans="1:11" x14ac:dyDescent="0.25">
      <c r="A40342" t="s">
        <v>120707</v>
      </c>
      <c r="B40342" t="s">
        <v>120708</v>
      </c>
      <c r="C40342" t="s">
        <v>120709</v>
      </c>
      <c r="D40342" t="s">
        <v>117518</v>
      </c>
      <c r="E40342" t="s">
        <v>15</v>
      </c>
      <c r="F40342" s="1">
        <v>43215.404872685183</v>
      </c>
      <c r="G40342" s="1">
        <v>43215.413321759261</v>
      </c>
      <c r="H40342" s="1">
        <v>43215.484027777777</v>
      </c>
      <c r="I40342" s="1">
        <v>43223.94630787037</v>
      </c>
      <c r="J40342" s="1">
        <v>43238</v>
      </c>
      <c r="K40342">
        <v>3500</v>
      </c>
    </row>
    <row r="40343" spans="1:11" x14ac:dyDescent="0.25">
      <c r="A40343" t="s">
        <v>120710</v>
      </c>
      <c r="B40343" t="s">
        <v>120711</v>
      </c>
      <c r="C40343" t="s">
        <v>120712</v>
      </c>
      <c r="D40343" t="s">
        <v>117518</v>
      </c>
      <c r="E40343" t="s">
        <v>15</v>
      </c>
      <c r="F40343" s="1">
        <v>43315.749293981484</v>
      </c>
      <c r="G40343" s="1">
        <v>43316.183379629627</v>
      </c>
      <c r="H40343" s="1">
        <v>43318.704861111109</v>
      </c>
      <c r="I40343" s="1">
        <v>43320.815196759257</v>
      </c>
      <c r="J40343" s="1">
        <v>43320</v>
      </c>
      <c r="K40343">
        <v>4500</v>
      </c>
    </row>
    <row r="40344" spans="1:11" x14ac:dyDescent="0.25">
      <c r="A40344" t="s">
        <v>120713</v>
      </c>
      <c r="B40344" t="s">
        <v>120714</v>
      </c>
      <c r="C40344" t="s">
        <v>120715</v>
      </c>
      <c r="D40344" t="s">
        <v>117518</v>
      </c>
      <c r="E40344" t="s">
        <v>15</v>
      </c>
      <c r="F40344" s="1">
        <v>43042.456666666665</v>
      </c>
      <c r="G40344" s="1">
        <v>43042.465925925928</v>
      </c>
      <c r="H40344" s="1">
        <v>43045.885810185187</v>
      </c>
      <c r="I40344" s="1">
        <v>43055.582465277781</v>
      </c>
      <c r="J40344" s="1">
        <v>43063</v>
      </c>
      <c r="K40344">
        <v>2900</v>
      </c>
    </row>
    <row r="40345" spans="1:11" x14ac:dyDescent="0.25">
      <c r="A40345" t="s">
        <v>120716</v>
      </c>
      <c r="B40345" t="s">
        <v>120717</v>
      </c>
      <c r="C40345" t="s">
        <v>120718</v>
      </c>
      <c r="D40345" t="s">
        <v>117518</v>
      </c>
      <c r="E40345" t="s">
        <v>15</v>
      </c>
      <c r="F40345" s="1">
        <v>43315.000243055554</v>
      </c>
      <c r="G40345" s="1">
        <v>43315.007337962961</v>
      </c>
      <c r="H40345" s="1">
        <v>43315.484722222223</v>
      </c>
      <c r="I40345" s="1">
        <v>43320.033819444441</v>
      </c>
      <c r="J40345" s="1">
        <v>43328</v>
      </c>
      <c r="K40345">
        <v>5800</v>
      </c>
    </row>
    <row r="40346" spans="1:11" x14ac:dyDescent="0.25">
      <c r="A40346" t="s">
        <v>120719</v>
      </c>
      <c r="B40346" t="s">
        <v>120720</v>
      </c>
      <c r="C40346" t="s">
        <v>120721</v>
      </c>
      <c r="D40346" t="s">
        <v>117518</v>
      </c>
      <c r="E40346" t="s">
        <v>15</v>
      </c>
      <c r="F40346" s="1">
        <v>43132.73542824074</v>
      </c>
      <c r="G40346" s="1">
        <v>43132.745393518519</v>
      </c>
      <c r="H40346" s="1">
        <v>43133.987627314818</v>
      </c>
      <c r="I40346" s="1">
        <v>43140.633252314816</v>
      </c>
      <c r="J40346" s="1">
        <v>43154</v>
      </c>
      <c r="K40346">
        <v>4500</v>
      </c>
    </row>
    <row r="40347" spans="1:11" x14ac:dyDescent="0.25">
      <c r="A40347" t="s">
        <v>120722</v>
      </c>
      <c r="B40347" t="s">
        <v>120723</v>
      </c>
      <c r="C40347" t="s">
        <v>120724</v>
      </c>
      <c r="D40347" t="s">
        <v>117518</v>
      </c>
      <c r="E40347" t="s">
        <v>15</v>
      </c>
      <c r="F40347" s="1">
        <v>43268.504108796296</v>
      </c>
      <c r="G40347" s="1">
        <v>43268.51353009259</v>
      </c>
      <c r="H40347" s="1">
        <v>43269.418749999997</v>
      </c>
      <c r="I40347" s="1">
        <v>43279.653414351851</v>
      </c>
      <c r="J40347" s="1">
        <v>43297</v>
      </c>
      <c r="K40347">
        <v>5500</v>
      </c>
    </row>
    <row r="40348" spans="1:11" x14ac:dyDescent="0.25">
      <c r="A40348" t="s">
        <v>120725</v>
      </c>
      <c r="B40348" t="s">
        <v>120726</v>
      </c>
      <c r="C40348" t="s">
        <v>120727</v>
      </c>
      <c r="D40348" t="s">
        <v>117518</v>
      </c>
      <c r="E40348" t="s">
        <v>15</v>
      </c>
      <c r="F40348" s="1">
        <v>42998.573657407411</v>
      </c>
      <c r="G40348" s="1">
        <v>42998.580046296294</v>
      </c>
      <c r="H40348" s="1">
        <v>42999.788252314815</v>
      </c>
      <c r="I40348" s="1">
        <v>43000.573078703703</v>
      </c>
      <c r="J40348" s="1">
        <v>43013</v>
      </c>
      <c r="K40348">
        <v>4400</v>
      </c>
    </row>
    <row r="40349" spans="1:11" x14ac:dyDescent="0.25">
      <c r="A40349" t="s">
        <v>120728</v>
      </c>
      <c r="B40349" t="s">
        <v>120729</v>
      </c>
      <c r="C40349" t="s">
        <v>120730</v>
      </c>
      <c r="D40349" t="s">
        <v>117518</v>
      </c>
      <c r="E40349" t="s">
        <v>15</v>
      </c>
      <c r="F40349" s="1">
        <v>43098.733518518522</v>
      </c>
      <c r="G40349" s="1">
        <v>43098.771747685183</v>
      </c>
      <c r="H40349" s="1">
        <v>43102.801215277781</v>
      </c>
      <c r="I40349" s="1">
        <v>43104.941979166666</v>
      </c>
      <c r="J40349" s="1">
        <v>43124</v>
      </c>
      <c r="K40349">
        <v>4900</v>
      </c>
    </row>
    <row r="40350" spans="1:11" x14ac:dyDescent="0.25">
      <c r="A40350" t="s">
        <v>120731</v>
      </c>
      <c r="B40350" t="s">
        <v>120732</v>
      </c>
      <c r="C40350" t="s">
        <v>120733</v>
      </c>
      <c r="D40350" t="s">
        <v>117518</v>
      </c>
      <c r="E40350" t="s">
        <v>15</v>
      </c>
      <c r="F40350" s="1">
        <v>43090.947766203702</v>
      </c>
      <c r="G40350" s="1">
        <v>43090.95585648148</v>
      </c>
      <c r="H40350" s="1">
        <v>43091.824525462966</v>
      </c>
      <c r="I40350" s="1">
        <v>43109.877118055556</v>
      </c>
      <c r="J40350" s="1">
        <v>43117</v>
      </c>
      <c r="K40350">
        <v>4900</v>
      </c>
    </row>
    <row r="40351" spans="1:11" x14ac:dyDescent="0.25">
      <c r="A40351" t="s">
        <v>120734</v>
      </c>
      <c r="B40351" t="s">
        <v>120735</v>
      </c>
      <c r="C40351" t="s">
        <v>120736</v>
      </c>
      <c r="D40351" t="s">
        <v>117518</v>
      </c>
      <c r="E40351" t="s">
        <v>15</v>
      </c>
      <c r="F40351" s="1">
        <v>42972.7815162037</v>
      </c>
      <c r="G40351" s="1">
        <v>42972.795856481483</v>
      </c>
      <c r="H40351" s="1">
        <v>42975.703738425924</v>
      </c>
      <c r="I40351" s="1">
        <v>42997.689479166664</v>
      </c>
      <c r="J40351" s="1">
        <v>42986</v>
      </c>
      <c r="K40351">
        <v>4400</v>
      </c>
    </row>
    <row r="40352" spans="1:11" x14ac:dyDescent="0.25">
      <c r="A40352" t="s">
        <v>120737</v>
      </c>
      <c r="B40352" t="s">
        <v>120738</v>
      </c>
      <c r="C40352" t="s">
        <v>120739</v>
      </c>
      <c r="D40352" t="s">
        <v>117518</v>
      </c>
      <c r="E40352" t="s">
        <v>15</v>
      </c>
      <c r="F40352" s="1">
        <v>42810.624722222223</v>
      </c>
      <c r="G40352" s="1">
        <v>42810.624722222223</v>
      </c>
      <c r="H40352" s="1">
        <v>42814.37903935185</v>
      </c>
      <c r="I40352" s="1">
        <v>42824.723495370374</v>
      </c>
      <c r="J40352" s="1">
        <v>42832</v>
      </c>
      <c r="K40352">
        <v>4900</v>
      </c>
    </row>
    <row r="40353" spans="1:11" x14ac:dyDescent="0.25">
      <c r="A40353" t="s">
        <v>120740</v>
      </c>
      <c r="B40353" t="s">
        <v>120741</v>
      </c>
      <c r="C40353" t="s">
        <v>120742</v>
      </c>
      <c r="D40353" t="s">
        <v>117518</v>
      </c>
      <c r="E40353" t="s">
        <v>15</v>
      </c>
      <c r="F40353" s="1">
        <v>43021.809710648151</v>
      </c>
      <c r="G40353" s="1">
        <v>43021.824050925927</v>
      </c>
      <c r="H40353" s="1">
        <v>43024.842141203706</v>
      </c>
      <c r="I40353" s="1">
        <v>43062.884108796294</v>
      </c>
      <c r="J40353" s="1">
        <v>43045</v>
      </c>
      <c r="K40353">
        <v>4900</v>
      </c>
    </row>
    <row r="40354" spans="1:11" x14ac:dyDescent="0.25">
      <c r="A40354" t="s">
        <v>120743</v>
      </c>
      <c r="B40354" t="s">
        <v>120744</v>
      </c>
      <c r="C40354" t="s">
        <v>120745</v>
      </c>
      <c r="D40354" t="s">
        <v>117518</v>
      </c>
      <c r="E40354" t="s">
        <v>15</v>
      </c>
      <c r="F40354" s="1">
        <v>43332.915636574071</v>
      </c>
      <c r="G40354" s="1">
        <v>43332.923877314817</v>
      </c>
      <c r="H40354" s="1">
        <v>43333.618055555555</v>
      </c>
      <c r="I40354" s="1">
        <v>43334.988043981481</v>
      </c>
      <c r="J40354" s="1">
        <v>43335</v>
      </c>
      <c r="K40354">
        <v>5400</v>
      </c>
    </row>
    <row r="40355" spans="1:11" x14ac:dyDescent="0.25">
      <c r="A40355" t="s">
        <v>120746</v>
      </c>
      <c r="B40355" t="s">
        <v>120747</v>
      </c>
      <c r="C40355" t="s">
        <v>16128</v>
      </c>
      <c r="D40355" t="s">
        <v>117518</v>
      </c>
      <c r="E40355" t="s">
        <v>15</v>
      </c>
      <c r="F40355" s="1">
        <v>43154.550243055557</v>
      </c>
      <c r="G40355" s="1">
        <v>43154.562268518515</v>
      </c>
      <c r="H40355" s="1">
        <v>43157.744675925926</v>
      </c>
      <c r="I40355" s="1">
        <v>43165.513020833336</v>
      </c>
      <c r="J40355" s="1">
        <v>43175</v>
      </c>
      <c r="K40355">
        <v>4999</v>
      </c>
    </row>
    <row r="40356" spans="1:11" x14ac:dyDescent="0.25">
      <c r="A40356" t="s">
        <v>120748</v>
      </c>
      <c r="B40356" t="s">
        <v>120749</v>
      </c>
      <c r="C40356" t="s">
        <v>120750</v>
      </c>
      <c r="D40356" t="s">
        <v>117518</v>
      </c>
      <c r="E40356" t="s">
        <v>15</v>
      </c>
      <c r="F40356" s="1">
        <v>43316.772453703707</v>
      </c>
      <c r="G40356" s="1">
        <v>43316.781412037039</v>
      </c>
      <c r="H40356" s="1">
        <v>43318.463194444441</v>
      </c>
      <c r="I40356" s="1">
        <v>43321.85732638889</v>
      </c>
      <c r="J40356" s="1">
        <v>43329</v>
      </c>
      <c r="K40356">
        <v>5800</v>
      </c>
    </row>
    <row r="40357" spans="1:11" x14ac:dyDescent="0.25">
      <c r="A40357" t="s">
        <v>120751</v>
      </c>
      <c r="B40357" t="s">
        <v>120752</v>
      </c>
      <c r="C40357" t="s">
        <v>120753</v>
      </c>
      <c r="D40357" t="s">
        <v>117518</v>
      </c>
      <c r="E40357" t="s">
        <v>15</v>
      </c>
      <c r="F40357" s="1">
        <v>43322.516840277778</v>
      </c>
      <c r="G40357" s="1">
        <v>43322.524583333332</v>
      </c>
      <c r="H40357" s="1">
        <v>43325.501388888886</v>
      </c>
      <c r="I40357" s="1">
        <v>43329.735185185185</v>
      </c>
      <c r="J40357" s="1">
        <v>43354</v>
      </c>
      <c r="K40357">
        <v>6900</v>
      </c>
    </row>
    <row r="40358" spans="1:11" x14ac:dyDescent="0.25">
      <c r="A40358" t="s">
        <v>120754</v>
      </c>
      <c r="B40358" t="s">
        <v>120755</v>
      </c>
      <c r="C40358" t="s">
        <v>120756</v>
      </c>
      <c r="D40358" t="s">
        <v>117518</v>
      </c>
      <c r="E40358" t="s">
        <v>15</v>
      </c>
      <c r="F40358" s="1">
        <v>42941.009641203702</v>
      </c>
      <c r="G40358" s="1">
        <v>42942.101053240738</v>
      </c>
      <c r="H40358" s="1">
        <v>42942.73065972222</v>
      </c>
      <c r="I40358" s="1">
        <v>42954.774733796294</v>
      </c>
      <c r="J40358" s="1">
        <v>42971</v>
      </c>
      <c r="K40358">
        <v>4400</v>
      </c>
    </row>
    <row r="40359" spans="1:11" x14ac:dyDescent="0.25">
      <c r="A40359" t="s">
        <v>120757</v>
      </c>
      <c r="B40359" t="s">
        <v>120758</v>
      </c>
      <c r="C40359" t="s">
        <v>120759</v>
      </c>
      <c r="D40359" t="s">
        <v>117518</v>
      </c>
      <c r="E40359" t="s">
        <v>15</v>
      </c>
      <c r="F40359" s="1">
        <v>42932.04446759259</v>
      </c>
      <c r="G40359" s="1">
        <v>42932.052534722221</v>
      </c>
      <c r="H40359" s="1">
        <v>42933.732615740744</v>
      </c>
      <c r="I40359" s="1">
        <v>42947.939791666664</v>
      </c>
      <c r="J40359" s="1">
        <v>42963</v>
      </c>
      <c r="K40359">
        <v>3500</v>
      </c>
    </row>
    <row r="40360" spans="1:11" x14ac:dyDescent="0.25">
      <c r="A40360" t="s">
        <v>120760</v>
      </c>
      <c r="B40360" t="s">
        <v>120761</v>
      </c>
      <c r="C40360" t="s">
        <v>120762</v>
      </c>
      <c r="D40360" t="s">
        <v>117518</v>
      </c>
      <c r="E40360" t="s">
        <v>15</v>
      </c>
      <c r="F40360" s="1">
        <v>43040.612442129626</v>
      </c>
      <c r="G40360" s="1">
        <v>43040.621712962966</v>
      </c>
      <c r="H40360" s="1">
        <v>43042.817418981482</v>
      </c>
      <c r="I40360" s="1">
        <v>43047.707499999997</v>
      </c>
      <c r="J40360" s="1">
        <v>43061</v>
      </c>
      <c r="K40360">
        <v>9500</v>
      </c>
    </row>
    <row r="40361" spans="1:11" x14ac:dyDescent="0.25">
      <c r="A40361" t="s">
        <v>120763</v>
      </c>
      <c r="B40361" t="s">
        <v>120764</v>
      </c>
      <c r="C40361" t="s">
        <v>120765</v>
      </c>
      <c r="D40361" t="s">
        <v>117518</v>
      </c>
      <c r="E40361" t="s">
        <v>15</v>
      </c>
      <c r="F40361" s="1">
        <v>42827.526226851849</v>
      </c>
      <c r="G40361" s="1">
        <v>42827.545729166668</v>
      </c>
      <c r="H40361" s="1">
        <v>42828.644224537034</v>
      </c>
      <c r="I40361" s="1">
        <v>42830.794363425928</v>
      </c>
      <c r="J40361" s="1">
        <v>42849</v>
      </c>
      <c r="K40361">
        <v>4900</v>
      </c>
    </row>
    <row r="40362" spans="1:11" x14ac:dyDescent="0.25">
      <c r="A40362" t="s">
        <v>120766</v>
      </c>
      <c r="B40362" t="s">
        <v>120767</v>
      </c>
      <c r="C40362" t="s">
        <v>120768</v>
      </c>
      <c r="D40362" t="s">
        <v>117518</v>
      </c>
      <c r="E40362" t="s">
        <v>15</v>
      </c>
      <c r="F40362" s="1">
        <v>43149.865046296298</v>
      </c>
      <c r="G40362" s="1">
        <v>43149.910046296296</v>
      </c>
      <c r="H40362" s="1">
        <v>43150.94222222222</v>
      </c>
      <c r="I40362" s="1">
        <v>43159.742349537039</v>
      </c>
      <c r="J40362" s="1">
        <v>43175</v>
      </c>
      <c r="K40362">
        <v>5600</v>
      </c>
    </row>
    <row r="40363" spans="1:11" x14ac:dyDescent="0.25">
      <c r="A40363" t="s">
        <v>120769</v>
      </c>
      <c r="B40363" t="s">
        <v>120770</v>
      </c>
      <c r="C40363" t="s">
        <v>120771</v>
      </c>
      <c r="D40363" t="s">
        <v>117518</v>
      </c>
      <c r="E40363" t="s">
        <v>15</v>
      </c>
      <c r="F40363" s="1">
        <v>43223.525891203702</v>
      </c>
      <c r="G40363" s="1">
        <v>43223.538263888891</v>
      </c>
      <c r="H40363" s="1">
        <v>43224.491666666669</v>
      </c>
      <c r="I40363" s="1">
        <v>43229.633368055554</v>
      </c>
      <c r="J40363" s="1">
        <v>43248</v>
      </c>
      <c r="K40363">
        <v>7800</v>
      </c>
    </row>
    <row r="40364" spans="1:11" x14ac:dyDescent="0.25">
      <c r="A40364" t="s">
        <v>120772</v>
      </c>
      <c r="B40364" t="s">
        <v>120773</v>
      </c>
      <c r="C40364" t="s">
        <v>120774</v>
      </c>
      <c r="D40364" t="s">
        <v>117518</v>
      </c>
      <c r="E40364" t="s">
        <v>15</v>
      </c>
      <c r="F40364" s="1">
        <v>43306.716631944444</v>
      </c>
      <c r="G40364" s="1">
        <v>43306.725856481484</v>
      </c>
      <c r="H40364" s="1">
        <v>43307.417361111111</v>
      </c>
      <c r="I40364" s="1">
        <v>43313.794340277775</v>
      </c>
      <c r="J40364" s="1">
        <v>43320</v>
      </c>
      <c r="K40364">
        <v>5500</v>
      </c>
    </row>
    <row r="40365" spans="1:11" x14ac:dyDescent="0.25">
      <c r="A40365" t="s">
        <v>120775</v>
      </c>
      <c r="B40365" t="s">
        <v>120776</v>
      </c>
      <c r="C40365" t="s">
        <v>120777</v>
      </c>
      <c r="D40365" t="s">
        <v>117518</v>
      </c>
      <c r="E40365" t="s">
        <v>15</v>
      </c>
      <c r="F40365" s="1">
        <v>43304.915648148148</v>
      </c>
      <c r="G40365" s="1">
        <v>43306.114189814813</v>
      </c>
      <c r="H40365" s="1">
        <v>43307.415972222225</v>
      </c>
      <c r="I40365" s="1">
        <v>43314.697500000002</v>
      </c>
      <c r="J40365" s="1">
        <v>43332</v>
      </c>
      <c r="K40365">
        <v>2900</v>
      </c>
    </row>
    <row r="40366" spans="1:11" x14ac:dyDescent="0.25">
      <c r="A40366" t="s">
        <v>120778</v>
      </c>
      <c r="B40366" t="s">
        <v>120779</v>
      </c>
      <c r="C40366" t="s">
        <v>120780</v>
      </c>
      <c r="D40366" t="s">
        <v>117518</v>
      </c>
      <c r="E40366" t="s">
        <v>15</v>
      </c>
      <c r="F40366" s="1">
        <v>43241.462581018517</v>
      </c>
      <c r="G40366" s="1">
        <v>43243.121666666666</v>
      </c>
      <c r="H40366" s="1">
        <v>43243.472222222219</v>
      </c>
      <c r="I40366" s="1">
        <v>43252.869421296295</v>
      </c>
      <c r="J40366" s="1">
        <v>43256</v>
      </c>
      <c r="K40366">
        <v>5500</v>
      </c>
    </row>
    <row r="40367" spans="1:11" x14ac:dyDescent="0.25">
      <c r="A40367" t="s">
        <v>120781</v>
      </c>
      <c r="B40367" t="s">
        <v>120782</v>
      </c>
      <c r="C40367" t="s">
        <v>120783</v>
      </c>
      <c r="D40367" t="s">
        <v>117518</v>
      </c>
      <c r="E40367" t="s">
        <v>15</v>
      </c>
      <c r="F40367" s="1">
        <v>42999.599074074074</v>
      </c>
      <c r="G40367" s="1">
        <v>42999.607951388891</v>
      </c>
      <c r="H40367" s="1">
        <v>43000.765567129631</v>
      </c>
      <c r="I40367" s="1">
        <v>43001.540405092594</v>
      </c>
      <c r="J40367" s="1">
        <v>43014</v>
      </c>
      <c r="K40367">
        <v>3900</v>
      </c>
    </row>
    <row r="40368" spans="1:11" x14ac:dyDescent="0.25">
      <c r="A40368" t="s">
        <v>120784</v>
      </c>
      <c r="B40368" t="s">
        <v>120785</v>
      </c>
      <c r="C40368" t="s">
        <v>120786</v>
      </c>
      <c r="D40368" t="s">
        <v>117518</v>
      </c>
      <c r="E40368" t="s">
        <v>15</v>
      </c>
      <c r="F40368" s="1">
        <v>43317.921354166669</v>
      </c>
      <c r="G40368" s="1">
        <v>43319.177430555559</v>
      </c>
      <c r="H40368" s="1">
        <v>43320.011805555558</v>
      </c>
      <c r="I40368" s="1">
        <v>43320.873506944445</v>
      </c>
      <c r="J40368" s="1">
        <v>43321</v>
      </c>
      <c r="K40368">
        <v>4900</v>
      </c>
    </row>
    <row r="40369" spans="1:11" x14ac:dyDescent="0.25">
      <c r="A40369" t="s">
        <v>120787</v>
      </c>
      <c r="B40369" t="s">
        <v>120788</v>
      </c>
      <c r="C40369" t="s">
        <v>120789</v>
      </c>
      <c r="D40369" t="s">
        <v>117518</v>
      </c>
      <c r="E40369" t="s">
        <v>15</v>
      </c>
      <c r="F40369" s="1">
        <v>43206.81045138889</v>
      </c>
      <c r="G40369" s="1">
        <v>43206.827581018515</v>
      </c>
      <c r="H40369" s="1">
        <v>43207.886712962965</v>
      </c>
      <c r="I40369" s="1">
        <v>43208.54078703704</v>
      </c>
      <c r="J40369" s="1">
        <v>43223</v>
      </c>
      <c r="K40369">
        <v>3800</v>
      </c>
    </row>
    <row r="40370" spans="1:11" x14ac:dyDescent="0.25">
      <c r="A40370" t="s">
        <v>120790</v>
      </c>
      <c r="B40370" t="s">
        <v>120791</v>
      </c>
      <c r="C40370" t="s">
        <v>120792</v>
      </c>
      <c r="D40370" t="s">
        <v>117518</v>
      </c>
      <c r="E40370" t="s">
        <v>15</v>
      </c>
      <c r="F40370" s="1">
        <v>42884.816562499997</v>
      </c>
      <c r="G40370" s="1">
        <v>42884.826585648145</v>
      </c>
      <c r="H40370" s="1">
        <v>42885.269976851851</v>
      </c>
      <c r="I40370" s="1">
        <v>42893.621701388889</v>
      </c>
      <c r="J40370" s="1">
        <v>42907</v>
      </c>
      <c r="K40370">
        <v>8900</v>
      </c>
    </row>
    <row r="40371" spans="1:11" x14ac:dyDescent="0.25">
      <c r="A40371" t="s">
        <v>120793</v>
      </c>
      <c r="B40371" t="s">
        <v>120794</v>
      </c>
      <c r="C40371" t="s">
        <v>120795</v>
      </c>
      <c r="D40371" t="s">
        <v>117518</v>
      </c>
      <c r="E40371" t="s">
        <v>15</v>
      </c>
      <c r="F40371" s="1">
        <v>43214.447233796294</v>
      </c>
      <c r="G40371" s="1">
        <v>43214.773900462962</v>
      </c>
      <c r="H40371" s="1">
        <v>43214.922060185185</v>
      </c>
      <c r="I40371" s="1">
        <v>43222.62736111111</v>
      </c>
      <c r="J40371" s="1">
        <v>43241</v>
      </c>
      <c r="K40371">
        <v>9500</v>
      </c>
    </row>
    <row r="40372" spans="1:11" x14ac:dyDescent="0.25">
      <c r="A40372" t="s">
        <v>120796</v>
      </c>
      <c r="B40372" t="s">
        <v>120797</v>
      </c>
      <c r="C40372" t="s">
        <v>120798</v>
      </c>
      <c r="D40372" t="s">
        <v>117518</v>
      </c>
      <c r="E40372" t="s">
        <v>15</v>
      </c>
      <c r="F40372" s="1">
        <v>43232.417268518519</v>
      </c>
      <c r="G40372" s="1">
        <v>43232.425115740742</v>
      </c>
      <c r="H40372" s="1">
        <v>43234.42291666667</v>
      </c>
      <c r="I40372" s="1">
        <v>43239.635046296295</v>
      </c>
      <c r="J40372" s="1">
        <v>43256</v>
      </c>
      <c r="K40372">
        <v>4900</v>
      </c>
    </row>
    <row r="40373" spans="1:11" x14ac:dyDescent="0.25">
      <c r="A40373" t="s">
        <v>120799</v>
      </c>
      <c r="B40373" t="s">
        <v>120800</v>
      </c>
      <c r="C40373" t="s">
        <v>120801</v>
      </c>
      <c r="D40373" t="s">
        <v>117518</v>
      </c>
      <c r="E40373" t="s">
        <v>191</v>
      </c>
      <c r="F40373" s="1">
        <v>43063.39135416667</v>
      </c>
      <c r="G40373" s="1">
        <v>43063.452384259261</v>
      </c>
      <c r="H40373" s="1">
        <v>43063.797025462962</v>
      </c>
      <c r="I40373" s="1"/>
      <c r="J40373" s="1">
        <v>43077</v>
      </c>
      <c r="K40373">
        <v>8500</v>
      </c>
    </row>
    <row r="40374" spans="1:11" x14ac:dyDescent="0.25">
      <c r="A40374" t="s">
        <v>120802</v>
      </c>
      <c r="B40374" t="s">
        <v>120803</v>
      </c>
      <c r="C40374" t="s">
        <v>120804</v>
      </c>
      <c r="D40374" t="s">
        <v>117518</v>
      </c>
      <c r="E40374" t="s">
        <v>15</v>
      </c>
      <c r="F40374" s="1">
        <v>43131.314108796294</v>
      </c>
      <c r="G40374" s="1">
        <v>43131.584421296298</v>
      </c>
      <c r="H40374" s="1">
        <v>43132.964386574073</v>
      </c>
      <c r="I40374" s="1">
        <v>43158.864907407406</v>
      </c>
      <c r="J40374" s="1">
        <v>43157</v>
      </c>
      <c r="K40374">
        <v>9900</v>
      </c>
    </row>
    <row r="40375" spans="1:11" x14ac:dyDescent="0.25">
      <c r="A40375" t="s">
        <v>120805</v>
      </c>
      <c r="B40375" t="s">
        <v>120806</v>
      </c>
      <c r="C40375" t="s">
        <v>120807</v>
      </c>
      <c r="D40375" t="s">
        <v>117518</v>
      </c>
      <c r="E40375" t="s">
        <v>15</v>
      </c>
      <c r="F40375" s="1">
        <v>42942.756076388891</v>
      </c>
      <c r="G40375" s="1">
        <v>42943.515902777777</v>
      </c>
      <c r="H40375" s="1">
        <v>42943.741481481484</v>
      </c>
      <c r="I40375" s="1">
        <v>42948.910532407404</v>
      </c>
      <c r="J40375" s="1">
        <v>42964</v>
      </c>
      <c r="K40375">
        <v>3500</v>
      </c>
    </row>
    <row r="40376" spans="1:11" x14ac:dyDescent="0.25">
      <c r="A40376" t="s">
        <v>120808</v>
      </c>
      <c r="B40376" t="s">
        <v>120809</v>
      </c>
      <c r="C40376" t="s">
        <v>120810</v>
      </c>
      <c r="D40376" t="s">
        <v>117518</v>
      </c>
      <c r="E40376" t="s">
        <v>15</v>
      </c>
      <c r="F40376" s="1">
        <v>42808.681886574072</v>
      </c>
      <c r="G40376" s="1">
        <v>42808.681886574072</v>
      </c>
      <c r="H40376" s="1">
        <v>42809.439803240741</v>
      </c>
      <c r="I40376" s="1">
        <v>42829.651226851849</v>
      </c>
      <c r="J40376" s="1">
        <v>42843</v>
      </c>
      <c r="K40376">
        <v>2900</v>
      </c>
    </row>
    <row r="40377" spans="1:11" x14ac:dyDescent="0.25">
      <c r="A40377" t="s">
        <v>120811</v>
      </c>
      <c r="B40377" t="s">
        <v>120812</v>
      </c>
      <c r="C40377" t="s">
        <v>120813</v>
      </c>
      <c r="D40377" t="s">
        <v>117518</v>
      </c>
      <c r="E40377" t="s">
        <v>15</v>
      </c>
      <c r="F40377" s="1">
        <v>42809.684363425928</v>
      </c>
      <c r="G40377" s="1">
        <v>42809.684363425928</v>
      </c>
      <c r="H40377" s="1">
        <v>42810.28633101852</v>
      </c>
      <c r="I40377" s="1">
        <v>42817.467187499999</v>
      </c>
      <c r="J40377" s="1">
        <v>42829</v>
      </c>
      <c r="K40377">
        <v>12900</v>
      </c>
    </row>
    <row r="40378" spans="1:11" x14ac:dyDescent="0.25">
      <c r="A40378" t="s">
        <v>120814</v>
      </c>
      <c r="B40378" t="s">
        <v>120815</v>
      </c>
      <c r="C40378" t="s">
        <v>120816</v>
      </c>
      <c r="D40378" t="s">
        <v>117518</v>
      </c>
      <c r="E40378" t="s">
        <v>15</v>
      </c>
      <c r="F40378" s="1">
        <v>43330.982905092591</v>
      </c>
      <c r="G40378" s="1">
        <v>43336.920231481483</v>
      </c>
      <c r="H40378" s="1">
        <v>43339.676388888889</v>
      </c>
      <c r="I40378" s="1">
        <v>43340.734375</v>
      </c>
      <c r="J40378" s="1">
        <v>43335</v>
      </c>
      <c r="K40378">
        <v>7500</v>
      </c>
    </row>
    <row r="40379" spans="1:11" x14ac:dyDescent="0.25">
      <c r="A40379" t="s">
        <v>120817</v>
      </c>
      <c r="B40379" t="s">
        <v>120818</v>
      </c>
      <c r="C40379" t="s">
        <v>120819</v>
      </c>
      <c r="D40379" t="s">
        <v>117518</v>
      </c>
      <c r="E40379" t="s">
        <v>15</v>
      </c>
      <c r="F40379" s="1">
        <v>42870.368564814817</v>
      </c>
      <c r="G40379" s="1">
        <v>42871.154456018521</v>
      </c>
      <c r="H40379" s="1">
        <v>42871.547152777777</v>
      </c>
      <c r="I40379" s="1">
        <v>42877.30400462963</v>
      </c>
      <c r="J40379" s="1">
        <v>42888</v>
      </c>
      <c r="K40379">
        <v>14900</v>
      </c>
    </row>
    <row r="40380" spans="1:11" x14ac:dyDescent="0.25">
      <c r="A40380" t="s">
        <v>120820</v>
      </c>
      <c r="B40380" t="s">
        <v>120821</v>
      </c>
      <c r="C40380" t="s">
        <v>120822</v>
      </c>
      <c r="D40380" t="s">
        <v>117518</v>
      </c>
      <c r="E40380" t="s">
        <v>15</v>
      </c>
      <c r="F40380" s="1">
        <v>43213.84951388889</v>
      </c>
      <c r="G40380" s="1">
        <v>43214.745775462965</v>
      </c>
      <c r="H40380" s="1">
        <v>43214.932349537034</v>
      </c>
      <c r="I40380" s="1">
        <v>43224.931828703702</v>
      </c>
      <c r="J40380" s="1">
        <v>43242</v>
      </c>
      <c r="K40380">
        <v>7800</v>
      </c>
    </row>
    <row r="40381" spans="1:11" x14ac:dyDescent="0.25">
      <c r="A40381" t="s">
        <v>120823</v>
      </c>
      <c r="B40381" t="s">
        <v>120824</v>
      </c>
      <c r="C40381" t="s">
        <v>120825</v>
      </c>
      <c r="D40381" t="s">
        <v>117518</v>
      </c>
      <c r="E40381" t="s">
        <v>15</v>
      </c>
      <c r="F40381" s="1">
        <v>43291.407500000001</v>
      </c>
      <c r="G40381" s="1">
        <v>43291.41337962963</v>
      </c>
      <c r="H40381" s="1">
        <v>43291.629166666666</v>
      </c>
      <c r="I40381" s="1">
        <v>43294.00476851852</v>
      </c>
      <c r="J40381" s="1">
        <v>43299</v>
      </c>
      <c r="K40381">
        <v>5800</v>
      </c>
    </row>
    <row r="40382" spans="1:11" x14ac:dyDescent="0.25">
      <c r="A40382" t="s">
        <v>120826</v>
      </c>
      <c r="B40382" t="s">
        <v>120827</v>
      </c>
      <c r="C40382" t="s">
        <v>120828</v>
      </c>
      <c r="D40382" t="s">
        <v>117518</v>
      </c>
      <c r="E40382" t="s">
        <v>15</v>
      </c>
      <c r="F40382" s="1">
        <v>43193.937592592592</v>
      </c>
      <c r="G40382" s="1">
        <v>43193.951006944444</v>
      </c>
      <c r="H40382" s="1">
        <v>43195.957268518519</v>
      </c>
      <c r="I40382" s="1">
        <v>43206.878333333334</v>
      </c>
      <c r="J40382" s="1">
        <v>43216</v>
      </c>
      <c r="K40382">
        <v>3900</v>
      </c>
    </row>
    <row r="40383" spans="1:11" x14ac:dyDescent="0.25">
      <c r="A40383" t="s">
        <v>120829</v>
      </c>
      <c r="B40383" t="s">
        <v>120830</v>
      </c>
      <c r="C40383" t="s">
        <v>120831</v>
      </c>
      <c r="D40383" t="s">
        <v>117518</v>
      </c>
      <c r="E40383" t="s">
        <v>15</v>
      </c>
      <c r="F40383" s="1">
        <v>43244.446956018517</v>
      </c>
      <c r="G40383" s="1">
        <v>43245.121469907404</v>
      </c>
      <c r="H40383" s="1">
        <v>43248.418055555558</v>
      </c>
      <c r="I40383" s="1">
        <v>43255.870763888888</v>
      </c>
      <c r="J40383" s="1">
        <v>43270</v>
      </c>
      <c r="K40383">
        <v>2900</v>
      </c>
    </row>
    <row r="40384" spans="1:11" x14ac:dyDescent="0.25">
      <c r="A40384" t="s">
        <v>120832</v>
      </c>
      <c r="B40384" t="s">
        <v>120833</v>
      </c>
      <c r="C40384" t="s">
        <v>120834</v>
      </c>
      <c r="D40384" t="s">
        <v>117518</v>
      </c>
      <c r="E40384" t="s">
        <v>15</v>
      </c>
      <c r="F40384" s="1">
        <v>43325.883738425924</v>
      </c>
      <c r="G40384" s="1">
        <v>43325.892523148148</v>
      </c>
      <c r="H40384" s="1">
        <v>43326.484722222223</v>
      </c>
      <c r="I40384" s="1">
        <v>43333.753148148149</v>
      </c>
      <c r="J40384" s="1">
        <v>43343</v>
      </c>
      <c r="K40384">
        <v>9900</v>
      </c>
    </row>
    <row r="40385" spans="1:11" x14ac:dyDescent="0.25">
      <c r="A40385" t="s">
        <v>120835</v>
      </c>
      <c r="B40385" t="s">
        <v>120836</v>
      </c>
      <c r="C40385" t="s">
        <v>120837</v>
      </c>
      <c r="D40385" t="s">
        <v>117518</v>
      </c>
      <c r="E40385" t="s">
        <v>191</v>
      </c>
      <c r="F40385" s="1">
        <v>43305.066620370373</v>
      </c>
      <c r="G40385" s="1">
        <v>43305.878738425927</v>
      </c>
      <c r="H40385" s="1">
        <v>43306.493750000001</v>
      </c>
      <c r="I40385" s="1"/>
      <c r="J40385" s="1">
        <v>43326</v>
      </c>
      <c r="K40385">
        <v>5500</v>
      </c>
    </row>
    <row r="40386" spans="1:11" x14ac:dyDescent="0.25">
      <c r="A40386" t="s">
        <v>120838</v>
      </c>
      <c r="B40386" t="s">
        <v>120839</v>
      </c>
      <c r="C40386" t="s">
        <v>120840</v>
      </c>
      <c r="D40386" t="s">
        <v>117518</v>
      </c>
      <c r="E40386" t="s">
        <v>15</v>
      </c>
      <c r="F40386" s="1">
        <v>43264.334074074075</v>
      </c>
      <c r="G40386" s="1">
        <v>43264.347326388888</v>
      </c>
      <c r="H40386" s="1">
        <v>43264.410416666666</v>
      </c>
      <c r="I40386" s="1">
        <v>43272.818310185183</v>
      </c>
      <c r="J40386" s="1">
        <v>43293</v>
      </c>
      <c r="K40386">
        <v>5900</v>
      </c>
    </row>
    <row r="40387" spans="1:11" x14ac:dyDescent="0.25">
      <c r="A40387" t="s">
        <v>120841</v>
      </c>
      <c r="B40387" t="s">
        <v>120842</v>
      </c>
      <c r="C40387" t="s">
        <v>120843</v>
      </c>
      <c r="D40387" t="s">
        <v>117518</v>
      </c>
      <c r="E40387" t="s">
        <v>15</v>
      </c>
      <c r="F40387" s="1">
        <v>43169.545868055553</v>
      </c>
      <c r="G40387" s="1">
        <v>43169.589178240742</v>
      </c>
      <c r="H40387" s="1">
        <v>43171.900972222225</v>
      </c>
      <c r="I40387" s="1">
        <v>43181.387766203705</v>
      </c>
      <c r="J40387" s="1">
        <v>43196</v>
      </c>
      <c r="K40387">
        <v>4900</v>
      </c>
    </row>
    <row r="40388" spans="1:11" x14ac:dyDescent="0.25">
      <c r="A40388" t="s">
        <v>120844</v>
      </c>
      <c r="B40388" t="s">
        <v>120845</v>
      </c>
      <c r="C40388" t="s">
        <v>120846</v>
      </c>
      <c r="D40388" t="s">
        <v>117518</v>
      </c>
      <c r="E40388" t="s">
        <v>15</v>
      </c>
      <c r="F40388" s="1">
        <v>43107.845092592594</v>
      </c>
      <c r="G40388" s="1">
        <v>43107.852511574078</v>
      </c>
      <c r="H40388" s="1">
        <v>43108.866631944446</v>
      </c>
      <c r="I40388" s="1">
        <v>43118.541643518518</v>
      </c>
      <c r="J40388" s="1">
        <v>43137</v>
      </c>
      <c r="K40388">
        <v>4400</v>
      </c>
    </row>
    <row r="40389" spans="1:11" x14ac:dyDescent="0.25">
      <c r="A40389" t="s">
        <v>120847</v>
      </c>
      <c r="B40389" t="s">
        <v>120848</v>
      </c>
      <c r="C40389" t="s">
        <v>120849</v>
      </c>
      <c r="D40389" t="s">
        <v>117518</v>
      </c>
      <c r="E40389" t="s">
        <v>15</v>
      </c>
      <c r="F40389" s="1">
        <v>43201.770381944443</v>
      </c>
      <c r="G40389" s="1">
        <v>43201.785474537035</v>
      </c>
      <c r="H40389" s="1">
        <v>43202.914224537039</v>
      </c>
      <c r="I40389" s="1">
        <v>43207.807384259257</v>
      </c>
      <c r="J40389" s="1">
        <v>43222</v>
      </c>
      <c r="K40389">
        <v>7800</v>
      </c>
    </row>
    <row r="40390" spans="1:11" x14ac:dyDescent="0.25">
      <c r="A40390" t="s">
        <v>120850</v>
      </c>
      <c r="B40390" t="s">
        <v>120851</v>
      </c>
      <c r="C40390" t="s">
        <v>120852</v>
      </c>
      <c r="D40390" t="s">
        <v>117518</v>
      </c>
      <c r="E40390" t="s">
        <v>15</v>
      </c>
      <c r="F40390" s="1">
        <v>43335.521435185183</v>
      </c>
      <c r="G40390" s="1">
        <v>43335.531446759262</v>
      </c>
      <c r="H40390" s="1">
        <v>43336.731944444444</v>
      </c>
      <c r="I40390" s="1">
        <v>43339.640393518515</v>
      </c>
      <c r="J40390" s="1">
        <v>43340</v>
      </c>
      <c r="K40390">
        <v>4900</v>
      </c>
    </row>
    <row r="40391" spans="1:11" x14ac:dyDescent="0.25">
      <c r="A40391" t="s">
        <v>120853</v>
      </c>
      <c r="B40391" t="s">
        <v>120854</v>
      </c>
      <c r="C40391" t="s">
        <v>120855</v>
      </c>
      <c r="D40391" t="s">
        <v>117518</v>
      </c>
      <c r="E40391" t="s">
        <v>15</v>
      </c>
      <c r="F40391" s="1">
        <v>43301.379374999997</v>
      </c>
      <c r="G40391" s="1">
        <v>43302.14162037037</v>
      </c>
      <c r="H40391" s="1">
        <v>43304.487500000003</v>
      </c>
      <c r="I40391" s="1">
        <v>43309.813576388886</v>
      </c>
      <c r="J40391" s="1">
        <v>43311</v>
      </c>
      <c r="K40391">
        <v>5900</v>
      </c>
    </row>
    <row r="40392" spans="1:11" x14ac:dyDescent="0.25">
      <c r="A40392" t="s">
        <v>120856</v>
      </c>
      <c r="B40392" t="s">
        <v>120857</v>
      </c>
      <c r="C40392" t="s">
        <v>120858</v>
      </c>
      <c r="D40392" t="s">
        <v>117518</v>
      </c>
      <c r="E40392" t="s">
        <v>15</v>
      </c>
      <c r="F40392" s="1">
        <v>43078.833402777775</v>
      </c>
      <c r="G40392" s="1">
        <v>43078.840486111112</v>
      </c>
      <c r="H40392" s="1">
        <v>43081.023946759262</v>
      </c>
      <c r="I40392" s="1">
        <v>43103.810277777775</v>
      </c>
      <c r="J40392" s="1">
        <v>43097</v>
      </c>
      <c r="K40392">
        <v>2900</v>
      </c>
    </row>
    <row r="40393" spans="1:11" x14ac:dyDescent="0.25">
      <c r="A40393" t="s">
        <v>120859</v>
      </c>
      <c r="B40393" t="s">
        <v>120860</v>
      </c>
      <c r="C40393" t="s">
        <v>120861</v>
      </c>
      <c r="D40393" t="s">
        <v>117518</v>
      </c>
      <c r="E40393" t="s">
        <v>15</v>
      </c>
      <c r="F40393" s="1">
        <v>43048.462245370371</v>
      </c>
      <c r="G40393" s="1">
        <v>43048.469201388885</v>
      </c>
      <c r="H40393" s="1">
        <v>43048.804872685185</v>
      </c>
      <c r="I40393" s="1">
        <v>43061.695844907408</v>
      </c>
      <c r="J40393" s="1">
        <v>43075</v>
      </c>
      <c r="K40393">
        <v>2900</v>
      </c>
    </row>
    <row r="40394" spans="1:11" x14ac:dyDescent="0.25">
      <c r="A40394" t="s">
        <v>120862</v>
      </c>
      <c r="B40394" t="s">
        <v>120863</v>
      </c>
      <c r="C40394" t="s">
        <v>120864</v>
      </c>
      <c r="D40394" t="s">
        <v>117518</v>
      </c>
      <c r="E40394" t="s">
        <v>15</v>
      </c>
      <c r="F40394" s="1">
        <v>43223.898668981485</v>
      </c>
      <c r="G40394" s="1">
        <v>43224.648125</v>
      </c>
      <c r="H40394" s="1">
        <v>43227.46597222222</v>
      </c>
      <c r="I40394" s="1">
        <v>43234.713090277779</v>
      </c>
      <c r="J40394" s="1">
        <v>43263</v>
      </c>
      <c r="K40394">
        <v>5500</v>
      </c>
    </row>
    <row r="40395" spans="1:11" x14ac:dyDescent="0.25">
      <c r="A40395" t="s">
        <v>120865</v>
      </c>
      <c r="B40395" t="s">
        <v>120866</v>
      </c>
      <c r="C40395" t="s">
        <v>120867</v>
      </c>
      <c r="D40395" t="s">
        <v>117518</v>
      </c>
      <c r="E40395" t="s">
        <v>15</v>
      </c>
      <c r="F40395" s="1">
        <v>42857.061666666668</v>
      </c>
      <c r="G40395" s="1">
        <v>42859.12709490741</v>
      </c>
      <c r="H40395" s="1">
        <v>42859.561597222222</v>
      </c>
      <c r="I40395" s="1">
        <v>42865.220810185187</v>
      </c>
      <c r="J40395" s="1">
        <v>42878</v>
      </c>
      <c r="K40395">
        <v>4900</v>
      </c>
    </row>
    <row r="40396" spans="1:11" x14ac:dyDescent="0.25">
      <c r="A40396" t="s">
        <v>120868</v>
      </c>
      <c r="B40396" t="s">
        <v>120869</v>
      </c>
      <c r="C40396" t="s">
        <v>120870</v>
      </c>
      <c r="D40396" t="s">
        <v>117518</v>
      </c>
      <c r="E40396" t="s">
        <v>15</v>
      </c>
      <c r="F40396" s="1">
        <v>43107.452997685185</v>
      </c>
      <c r="G40396" s="1">
        <v>43107.457974537036</v>
      </c>
      <c r="H40396" s="1">
        <v>43108.865532407406</v>
      </c>
      <c r="I40396" s="1">
        <v>43124.798634259256</v>
      </c>
      <c r="J40396" s="1">
        <v>43132</v>
      </c>
      <c r="K40396">
        <v>5500</v>
      </c>
    </row>
    <row r="40397" spans="1:11" x14ac:dyDescent="0.25">
      <c r="A40397" t="s">
        <v>120871</v>
      </c>
      <c r="B40397" t="s">
        <v>120872</v>
      </c>
      <c r="C40397" t="s">
        <v>120873</v>
      </c>
      <c r="D40397" t="s">
        <v>117518</v>
      </c>
      <c r="E40397" t="s">
        <v>15</v>
      </c>
      <c r="F40397" s="1">
        <v>43308.74082175926</v>
      </c>
      <c r="G40397" s="1">
        <v>43308.752962962964</v>
      </c>
      <c r="H40397" s="1">
        <v>43311.422222222223</v>
      </c>
      <c r="I40397" s="1">
        <v>43316.772210648145</v>
      </c>
      <c r="J40397" s="1">
        <v>43326</v>
      </c>
      <c r="K40397">
        <v>5900</v>
      </c>
    </row>
    <row r="40398" spans="1:11" x14ac:dyDescent="0.25">
      <c r="A40398" t="s">
        <v>120874</v>
      </c>
      <c r="B40398" t="s">
        <v>120875</v>
      </c>
      <c r="C40398" t="s">
        <v>120876</v>
      </c>
      <c r="D40398" t="s">
        <v>117518</v>
      </c>
      <c r="E40398" t="s">
        <v>15</v>
      </c>
      <c r="F40398" s="1">
        <v>42832.972974537035</v>
      </c>
      <c r="G40398" s="1">
        <v>42832.982754629629</v>
      </c>
      <c r="H40398" s="1">
        <v>42835.408078703702</v>
      </c>
      <c r="I40398" s="1">
        <v>42837.4140162037</v>
      </c>
      <c r="J40398" s="1">
        <v>42858</v>
      </c>
      <c r="K40398">
        <v>4900</v>
      </c>
    </row>
    <row r="40399" spans="1:11" x14ac:dyDescent="0.25">
      <c r="A40399" t="s">
        <v>120877</v>
      </c>
      <c r="B40399" t="s">
        <v>120878</v>
      </c>
      <c r="C40399" t="s">
        <v>120879</v>
      </c>
      <c r="D40399" t="s">
        <v>117518</v>
      </c>
      <c r="E40399" t="s">
        <v>15</v>
      </c>
      <c r="F40399" s="1">
        <v>43006.820520833331</v>
      </c>
      <c r="G40399" s="1">
        <v>43006.830775462964</v>
      </c>
      <c r="H40399" s="1">
        <v>43007.776076388887</v>
      </c>
      <c r="I40399" s="1">
        <v>43010.749988425923</v>
      </c>
      <c r="J40399" s="1">
        <v>43024</v>
      </c>
      <c r="K40399">
        <v>4900</v>
      </c>
    </row>
    <row r="40400" spans="1:11" x14ac:dyDescent="0.25">
      <c r="A40400" t="s">
        <v>120880</v>
      </c>
      <c r="B40400" t="s">
        <v>120881</v>
      </c>
      <c r="C40400" t="s">
        <v>120882</v>
      </c>
      <c r="D40400" t="s">
        <v>117518</v>
      </c>
      <c r="E40400" t="s">
        <v>15</v>
      </c>
      <c r="F40400" s="1">
        <v>43000.477384259262</v>
      </c>
      <c r="G40400" s="1">
        <v>43004.171701388892</v>
      </c>
      <c r="H40400" s="1">
        <v>43004.762974537036</v>
      </c>
      <c r="I40400" s="1">
        <v>43010.892129629632</v>
      </c>
      <c r="J40400" s="1">
        <v>43017</v>
      </c>
      <c r="K40400">
        <v>18900</v>
      </c>
    </row>
    <row r="40401" spans="1:11" x14ac:dyDescent="0.25">
      <c r="A40401" t="s">
        <v>120883</v>
      </c>
      <c r="B40401" t="s">
        <v>120884</v>
      </c>
      <c r="C40401" t="s">
        <v>120885</v>
      </c>
      <c r="D40401" t="s">
        <v>117518</v>
      </c>
      <c r="E40401" t="s">
        <v>15</v>
      </c>
      <c r="F40401" s="1">
        <v>42962.475949074076</v>
      </c>
      <c r="G40401" s="1">
        <v>42963.507141203707</v>
      </c>
      <c r="H40401" s="1">
        <v>42963.769537037035</v>
      </c>
      <c r="I40401" s="1">
        <v>42969.926793981482</v>
      </c>
      <c r="J40401" s="1">
        <v>42977</v>
      </c>
      <c r="K40401">
        <v>4900</v>
      </c>
    </row>
    <row r="40402" spans="1:11" x14ac:dyDescent="0.25">
      <c r="A40402" t="s">
        <v>120886</v>
      </c>
      <c r="B40402" t="s">
        <v>120887</v>
      </c>
      <c r="C40402" t="s">
        <v>120888</v>
      </c>
      <c r="D40402" t="s">
        <v>117518</v>
      </c>
      <c r="E40402" t="s">
        <v>15</v>
      </c>
      <c r="F40402" s="1">
        <v>43150.494155092594</v>
      </c>
      <c r="G40402" s="1">
        <v>43151.408159722225</v>
      </c>
      <c r="H40402" s="1">
        <v>43152.666122685187</v>
      </c>
      <c r="I40402" s="1">
        <v>43154.892245370371</v>
      </c>
      <c r="J40402" s="1">
        <v>43164</v>
      </c>
      <c r="K40402">
        <v>8900</v>
      </c>
    </row>
    <row r="40403" spans="1:11" x14ac:dyDescent="0.25">
      <c r="A40403" t="s">
        <v>120889</v>
      </c>
      <c r="B40403" t="s">
        <v>120890</v>
      </c>
      <c r="C40403" t="s">
        <v>120891</v>
      </c>
      <c r="D40403" t="s">
        <v>117518</v>
      </c>
      <c r="E40403" t="s">
        <v>15</v>
      </c>
      <c r="F40403" s="1">
        <v>43024.909675925926</v>
      </c>
      <c r="G40403" s="1">
        <v>43026.130300925928</v>
      </c>
      <c r="H40403" s="1">
        <v>43026.779363425929</v>
      </c>
      <c r="I40403" s="1">
        <v>43033.828032407408</v>
      </c>
      <c r="J40403" s="1">
        <v>43046</v>
      </c>
      <c r="K40403">
        <v>3900</v>
      </c>
    </row>
    <row r="40404" spans="1:11" x14ac:dyDescent="0.25">
      <c r="A40404" t="s">
        <v>120892</v>
      </c>
      <c r="B40404" t="s">
        <v>120893</v>
      </c>
      <c r="C40404" t="s">
        <v>120894</v>
      </c>
      <c r="D40404" t="s">
        <v>117518</v>
      </c>
      <c r="E40404" t="s">
        <v>15</v>
      </c>
      <c r="F40404" s="1">
        <v>43247.782754629632</v>
      </c>
      <c r="G40404" s="1">
        <v>43247.788425925923</v>
      </c>
      <c r="H40404" s="1">
        <v>43248.417361111111</v>
      </c>
      <c r="I40404" s="1">
        <v>43265.703206018516</v>
      </c>
      <c r="J40404" s="1">
        <v>43280</v>
      </c>
      <c r="K40404">
        <v>12900</v>
      </c>
    </row>
    <row r="40405" spans="1:11" x14ac:dyDescent="0.25">
      <c r="A40405" t="s">
        <v>120895</v>
      </c>
      <c r="B40405" t="s">
        <v>120896</v>
      </c>
      <c r="C40405" t="s">
        <v>120897</v>
      </c>
      <c r="D40405" t="s">
        <v>117518</v>
      </c>
      <c r="E40405" t="s">
        <v>15</v>
      </c>
      <c r="F40405" s="1">
        <v>43286.369525462964</v>
      </c>
      <c r="G40405" s="1">
        <v>43286.673819444448</v>
      </c>
      <c r="H40405" s="1">
        <v>43286.447222222225</v>
      </c>
      <c r="I40405" s="1">
        <v>43292.87840277778</v>
      </c>
      <c r="J40405" s="1">
        <v>43305</v>
      </c>
      <c r="K40405">
        <v>5600</v>
      </c>
    </row>
    <row r="40406" spans="1:11" x14ac:dyDescent="0.25">
      <c r="A40406" t="s">
        <v>120898</v>
      </c>
      <c r="B40406" t="s">
        <v>120899</v>
      </c>
      <c r="C40406" t="s">
        <v>120900</v>
      </c>
      <c r="D40406" t="s">
        <v>117518</v>
      </c>
      <c r="E40406" t="s">
        <v>15</v>
      </c>
      <c r="F40406" s="1">
        <v>43047.427002314813</v>
      </c>
      <c r="G40406" s="1">
        <v>43047.437754629631</v>
      </c>
      <c r="H40406" s="1">
        <v>43047.782546296294</v>
      </c>
      <c r="I40406" s="1">
        <v>43055.835266203707</v>
      </c>
      <c r="J40406" s="1">
        <v>43068</v>
      </c>
      <c r="K40406">
        <v>6900</v>
      </c>
    </row>
    <row r="40407" spans="1:11" x14ac:dyDescent="0.25">
      <c r="A40407" t="s">
        <v>120901</v>
      </c>
      <c r="B40407" t="s">
        <v>120902</v>
      </c>
      <c r="C40407" t="s">
        <v>120903</v>
      </c>
      <c r="D40407" t="s">
        <v>117518</v>
      </c>
      <c r="E40407" t="s">
        <v>15</v>
      </c>
      <c r="F40407" s="1">
        <v>43258.056215277778</v>
      </c>
      <c r="G40407" s="1">
        <v>43258.065567129626</v>
      </c>
      <c r="H40407" s="1">
        <v>43258.536111111112</v>
      </c>
      <c r="I40407" s="1">
        <v>43266.810115740744</v>
      </c>
      <c r="J40407" s="1">
        <v>43285</v>
      </c>
      <c r="K40407">
        <v>5500</v>
      </c>
    </row>
    <row r="40408" spans="1:11" x14ac:dyDescent="0.25">
      <c r="A40408" t="s">
        <v>120904</v>
      </c>
      <c r="B40408" t="s">
        <v>120905</v>
      </c>
      <c r="C40408" t="s">
        <v>120906</v>
      </c>
      <c r="D40408" t="s">
        <v>117518</v>
      </c>
      <c r="E40408" t="s">
        <v>15</v>
      </c>
      <c r="F40408" s="1">
        <v>43075.569120370368</v>
      </c>
      <c r="G40408" s="1">
        <v>43075.577037037037</v>
      </c>
      <c r="H40408" s="1">
        <v>43076.886469907404</v>
      </c>
      <c r="I40408" s="1">
        <v>43082.88181712963</v>
      </c>
      <c r="J40408" s="1">
        <v>43102</v>
      </c>
      <c r="K40408">
        <v>12900</v>
      </c>
    </row>
    <row r="40409" spans="1:11" x14ac:dyDescent="0.25">
      <c r="A40409" t="s">
        <v>120907</v>
      </c>
      <c r="B40409" t="s">
        <v>120908</v>
      </c>
      <c r="C40409" t="s">
        <v>120909</v>
      </c>
      <c r="D40409" t="s">
        <v>117518</v>
      </c>
      <c r="E40409" t="s">
        <v>15</v>
      </c>
      <c r="F40409" s="1">
        <v>43297.521354166667</v>
      </c>
      <c r="G40409" s="1">
        <v>43298.191180555557</v>
      </c>
      <c r="H40409" s="1">
        <v>43298.504861111112</v>
      </c>
      <c r="I40409" s="1">
        <v>43301.761493055557</v>
      </c>
      <c r="J40409" s="1">
        <v>43311</v>
      </c>
      <c r="K40409">
        <v>5900</v>
      </c>
    </row>
    <row r="40410" spans="1:11" x14ac:dyDescent="0.25">
      <c r="A40410" t="s">
        <v>120910</v>
      </c>
      <c r="B40410" t="s">
        <v>120911</v>
      </c>
      <c r="C40410" t="s">
        <v>120912</v>
      </c>
      <c r="D40410" t="s">
        <v>117518</v>
      </c>
      <c r="E40410" t="s">
        <v>15</v>
      </c>
      <c r="F40410" s="1">
        <v>43079.463541666664</v>
      </c>
      <c r="G40410" s="1">
        <v>43079.468298611115</v>
      </c>
      <c r="H40410" s="1">
        <v>43080.898865740739</v>
      </c>
      <c r="I40410" s="1">
        <v>43088.759074074071</v>
      </c>
      <c r="J40410" s="1">
        <v>43109</v>
      </c>
      <c r="K40410">
        <v>4500</v>
      </c>
    </row>
    <row r="40411" spans="1:11" x14ac:dyDescent="0.25">
      <c r="A40411" t="s">
        <v>120913</v>
      </c>
      <c r="B40411" t="s">
        <v>120914</v>
      </c>
      <c r="C40411" t="s">
        <v>120915</v>
      </c>
      <c r="D40411" t="s">
        <v>117518</v>
      </c>
      <c r="E40411" t="s">
        <v>15</v>
      </c>
      <c r="F40411" s="1">
        <v>43056.549097222225</v>
      </c>
      <c r="G40411" s="1">
        <v>43057.104942129627</v>
      </c>
      <c r="H40411" s="1">
        <v>43060.870740740742</v>
      </c>
      <c r="I40411" s="1">
        <v>43061.874675925923</v>
      </c>
      <c r="J40411" s="1">
        <v>43069</v>
      </c>
      <c r="K40411">
        <v>12900</v>
      </c>
    </row>
    <row r="40412" spans="1:11" x14ac:dyDescent="0.25">
      <c r="A40412" t="s">
        <v>120916</v>
      </c>
      <c r="B40412" t="s">
        <v>120917</v>
      </c>
      <c r="C40412" t="s">
        <v>120918</v>
      </c>
      <c r="D40412" t="s">
        <v>117518</v>
      </c>
      <c r="E40412" t="s">
        <v>15</v>
      </c>
      <c r="F40412" s="1">
        <v>43307.362164351849</v>
      </c>
      <c r="G40412" s="1">
        <v>43307.371770833335</v>
      </c>
      <c r="H40412" s="1">
        <v>43307.460416666669</v>
      </c>
      <c r="I40412" s="1">
        <v>43315.582604166666</v>
      </c>
      <c r="J40412" s="1">
        <v>43333</v>
      </c>
      <c r="K40412">
        <v>5500</v>
      </c>
    </row>
    <row r="40413" spans="1:11" x14ac:dyDescent="0.25">
      <c r="A40413" t="s">
        <v>120919</v>
      </c>
      <c r="B40413" t="s">
        <v>120920</v>
      </c>
      <c r="C40413" t="s">
        <v>120921</v>
      </c>
      <c r="D40413" t="s">
        <v>117518</v>
      </c>
      <c r="E40413" t="s">
        <v>15</v>
      </c>
      <c r="F40413" s="1">
        <v>43209.44122685185</v>
      </c>
      <c r="G40413" s="1">
        <v>43209.468958333331</v>
      </c>
      <c r="H40413" s="1">
        <v>43209.929525462961</v>
      </c>
      <c r="I40413" s="1">
        <v>43213.832326388889</v>
      </c>
      <c r="J40413" s="1">
        <v>43234</v>
      </c>
      <c r="K40413">
        <v>9500</v>
      </c>
    </row>
    <row r="40414" spans="1:11" x14ac:dyDescent="0.25">
      <c r="A40414" t="s">
        <v>120922</v>
      </c>
      <c r="B40414" t="s">
        <v>120923</v>
      </c>
      <c r="C40414" t="s">
        <v>118029</v>
      </c>
      <c r="D40414" t="s">
        <v>117518</v>
      </c>
      <c r="E40414" t="s">
        <v>15</v>
      </c>
      <c r="F40414" s="1">
        <v>43063.628217592595</v>
      </c>
      <c r="G40414" s="1">
        <v>43065.674837962964</v>
      </c>
      <c r="H40414" s="1">
        <v>43066.779039351852</v>
      </c>
      <c r="I40414" s="1">
        <v>43068.776689814818</v>
      </c>
      <c r="J40414" s="1">
        <v>43077</v>
      </c>
      <c r="K40414">
        <v>3900</v>
      </c>
    </row>
    <row r="40415" spans="1:11" x14ac:dyDescent="0.25">
      <c r="A40415" t="s">
        <v>120924</v>
      </c>
      <c r="B40415" t="s">
        <v>120925</v>
      </c>
      <c r="C40415" t="s">
        <v>120926</v>
      </c>
      <c r="D40415" t="s">
        <v>117518</v>
      </c>
      <c r="E40415" t="s">
        <v>15</v>
      </c>
      <c r="F40415" s="1">
        <v>43211.66034722222</v>
      </c>
      <c r="G40415" s="1">
        <v>43214.752800925926</v>
      </c>
      <c r="H40415" s="1">
        <v>43213.952210648145</v>
      </c>
      <c r="I40415" s="1">
        <v>43239.039386574077</v>
      </c>
      <c r="J40415" s="1">
        <v>43237</v>
      </c>
      <c r="K40415">
        <v>3900</v>
      </c>
    </row>
    <row r="40416" spans="1:11" x14ac:dyDescent="0.25">
      <c r="A40416" t="s">
        <v>120927</v>
      </c>
      <c r="B40416" t="s">
        <v>120928</v>
      </c>
      <c r="C40416" t="s">
        <v>120929</v>
      </c>
      <c r="D40416" t="s">
        <v>117518</v>
      </c>
      <c r="E40416" t="s">
        <v>15</v>
      </c>
      <c r="F40416" s="1">
        <v>43214.761620370373</v>
      </c>
      <c r="G40416" s="1">
        <v>43214.810694444444</v>
      </c>
      <c r="H40416" s="1">
        <v>43215.484027777777</v>
      </c>
      <c r="I40416" s="1">
        <v>43220.707557870373</v>
      </c>
      <c r="J40416" s="1">
        <v>43237</v>
      </c>
      <c r="K40416">
        <v>7800</v>
      </c>
    </row>
    <row r="40417" spans="1:11" x14ac:dyDescent="0.25">
      <c r="A40417" t="s">
        <v>120930</v>
      </c>
      <c r="B40417" t="s">
        <v>120931</v>
      </c>
      <c r="C40417" t="s">
        <v>120932</v>
      </c>
      <c r="D40417" t="s">
        <v>117518</v>
      </c>
      <c r="E40417" t="s">
        <v>15</v>
      </c>
      <c r="F40417" s="1">
        <v>43270.731840277775</v>
      </c>
      <c r="G40417" s="1">
        <v>43270.75273148148</v>
      </c>
      <c r="H40417" s="1">
        <v>43271.448611111111</v>
      </c>
      <c r="I40417" s="1">
        <v>43278.832361111112</v>
      </c>
      <c r="J40417" s="1">
        <v>43306</v>
      </c>
      <c r="K40417">
        <v>9500</v>
      </c>
    </row>
    <row r="40418" spans="1:11" x14ac:dyDescent="0.25">
      <c r="A40418" t="s">
        <v>120933</v>
      </c>
      <c r="B40418" t="s">
        <v>120934</v>
      </c>
      <c r="C40418" t="s">
        <v>120935</v>
      </c>
      <c r="D40418" t="s">
        <v>117518</v>
      </c>
      <c r="E40418" t="s">
        <v>15</v>
      </c>
      <c r="F40418" s="1">
        <v>42852.989699074074</v>
      </c>
      <c r="G40418" s="1">
        <v>42853.490358796298</v>
      </c>
      <c r="H40418" s="1">
        <v>42853.456724537034</v>
      </c>
      <c r="I40418" s="1">
        <v>42860.659560185188</v>
      </c>
      <c r="J40418" s="1">
        <v>42885</v>
      </c>
      <c r="K40418">
        <v>2900</v>
      </c>
    </row>
    <row r="40419" spans="1:11" x14ac:dyDescent="0.25">
      <c r="A40419" t="s">
        <v>120936</v>
      </c>
      <c r="B40419" t="s">
        <v>120937</v>
      </c>
      <c r="C40419" t="s">
        <v>120938</v>
      </c>
      <c r="D40419" t="s">
        <v>117518</v>
      </c>
      <c r="E40419" t="s">
        <v>15</v>
      </c>
      <c r="F40419" s="1">
        <v>42807.099004629628</v>
      </c>
      <c r="G40419" s="1">
        <v>42807.099004629628</v>
      </c>
      <c r="H40419" s="1">
        <v>42807.469143518516</v>
      </c>
      <c r="I40419" s="1">
        <v>42826.615243055552</v>
      </c>
      <c r="J40419" s="1">
        <v>42829</v>
      </c>
      <c r="K40419">
        <v>4800</v>
      </c>
    </row>
    <row r="40420" spans="1:11" x14ac:dyDescent="0.25">
      <c r="A40420" t="s">
        <v>120939</v>
      </c>
      <c r="B40420" t="s">
        <v>120940</v>
      </c>
      <c r="C40420" t="s">
        <v>120941</v>
      </c>
      <c r="D40420" t="s">
        <v>117518</v>
      </c>
      <c r="E40420" t="s">
        <v>15</v>
      </c>
      <c r="F40420" s="1">
        <v>43174.810972222222</v>
      </c>
      <c r="G40420" s="1">
        <v>43174.825370370374</v>
      </c>
      <c r="H40420" s="1">
        <v>43175.931828703702</v>
      </c>
      <c r="I40420" s="1">
        <v>43179.904027777775</v>
      </c>
      <c r="J40420" s="1">
        <v>43186</v>
      </c>
      <c r="K40420">
        <v>5500</v>
      </c>
    </row>
    <row r="40421" spans="1:11" x14ac:dyDescent="0.25">
      <c r="A40421" t="s">
        <v>120942</v>
      </c>
      <c r="B40421" t="s">
        <v>120943</v>
      </c>
      <c r="C40421" t="s">
        <v>120944</v>
      </c>
      <c r="D40421" t="s">
        <v>117518</v>
      </c>
      <c r="E40421" t="s">
        <v>15</v>
      </c>
      <c r="F40421" s="1">
        <v>43054.845023148147</v>
      </c>
      <c r="G40421" s="1">
        <v>43054.854872685188</v>
      </c>
      <c r="H40421" s="1">
        <v>43055.721226851849</v>
      </c>
      <c r="I40421" s="1">
        <v>43061.981307870374</v>
      </c>
      <c r="J40421" s="1">
        <v>43074</v>
      </c>
      <c r="K40421">
        <v>2900</v>
      </c>
    </row>
    <row r="40422" spans="1:11" x14ac:dyDescent="0.25">
      <c r="A40422" t="s">
        <v>120945</v>
      </c>
      <c r="B40422" t="s">
        <v>120946</v>
      </c>
      <c r="C40422" t="s">
        <v>120947</v>
      </c>
      <c r="D40422" t="s">
        <v>117518</v>
      </c>
      <c r="E40422" t="s">
        <v>15</v>
      </c>
      <c r="F40422" s="1">
        <v>43272.816967592589</v>
      </c>
      <c r="G40422" s="1">
        <v>43272.832291666666</v>
      </c>
      <c r="H40422" s="1">
        <v>43273.441666666666</v>
      </c>
      <c r="I40422" s="1">
        <v>43279.519155092596</v>
      </c>
      <c r="J40422" s="1">
        <v>43304</v>
      </c>
      <c r="K40422">
        <v>7800</v>
      </c>
    </row>
    <row r="40423" spans="1:11" x14ac:dyDescent="0.25">
      <c r="A40423" t="s">
        <v>120948</v>
      </c>
      <c r="B40423" t="s">
        <v>120949</v>
      </c>
      <c r="C40423" t="s">
        <v>120950</v>
      </c>
      <c r="D40423" t="s">
        <v>117518</v>
      </c>
      <c r="E40423" t="s">
        <v>15</v>
      </c>
      <c r="F40423" s="1">
        <v>42937.709097222221</v>
      </c>
      <c r="G40423" s="1">
        <v>42938.094131944446</v>
      </c>
      <c r="H40423" s="1">
        <v>42940.685914351852</v>
      </c>
      <c r="I40423" s="1">
        <v>42942.470810185187</v>
      </c>
      <c r="J40423" s="1">
        <v>42950</v>
      </c>
      <c r="K40423">
        <v>5500</v>
      </c>
    </row>
    <row r="40424" spans="1:11" x14ac:dyDescent="0.25">
      <c r="A40424" t="s">
        <v>120951</v>
      </c>
      <c r="B40424" t="s">
        <v>120952</v>
      </c>
      <c r="C40424" t="s">
        <v>120953</v>
      </c>
      <c r="D40424" t="s">
        <v>117518</v>
      </c>
      <c r="E40424" t="s">
        <v>15</v>
      </c>
      <c r="F40424" s="1">
        <v>42926.4687962963</v>
      </c>
      <c r="G40424" s="1">
        <v>42926.475972222222</v>
      </c>
      <c r="H40424" s="1">
        <v>42930.669976851852</v>
      </c>
      <c r="I40424" s="1">
        <v>42943.734467592592</v>
      </c>
      <c r="J40424" s="1">
        <v>42948</v>
      </c>
      <c r="K40424">
        <v>4900</v>
      </c>
    </row>
    <row r="40425" spans="1:11" x14ac:dyDescent="0.25">
      <c r="A40425" t="s">
        <v>120954</v>
      </c>
      <c r="B40425" t="s">
        <v>120955</v>
      </c>
      <c r="C40425" t="s">
        <v>120956</v>
      </c>
      <c r="D40425" t="s">
        <v>117518</v>
      </c>
      <c r="E40425" t="s">
        <v>15</v>
      </c>
      <c r="F40425" s="1">
        <v>42848.487766203703</v>
      </c>
      <c r="G40425" s="1">
        <v>42848.49664351852</v>
      </c>
      <c r="H40425" s="1">
        <v>42849.544212962966</v>
      </c>
      <c r="I40425" s="1">
        <v>42859.529548611114</v>
      </c>
      <c r="J40425" s="1">
        <v>42870</v>
      </c>
      <c r="K40425">
        <v>4900</v>
      </c>
    </row>
    <row r="40426" spans="1:11" x14ac:dyDescent="0.25">
      <c r="A40426" t="s">
        <v>120957</v>
      </c>
      <c r="B40426" t="s">
        <v>120958</v>
      </c>
      <c r="C40426" t="s">
        <v>120959</v>
      </c>
      <c r="D40426" t="s">
        <v>117518</v>
      </c>
      <c r="E40426" t="s">
        <v>15</v>
      </c>
      <c r="F40426" s="1">
        <v>42806.507453703707</v>
      </c>
      <c r="G40426" s="1">
        <v>42806.507453703707</v>
      </c>
      <c r="H40426" s="1">
        <v>42807.483402777776</v>
      </c>
      <c r="I40426" s="1">
        <v>42811.288159722222</v>
      </c>
      <c r="J40426" s="1">
        <v>42831</v>
      </c>
      <c r="K40426">
        <v>7900</v>
      </c>
    </row>
    <row r="40427" spans="1:11" x14ac:dyDescent="0.25">
      <c r="A40427" t="s">
        <v>120960</v>
      </c>
      <c r="B40427" t="s">
        <v>120961</v>
      </c>
      <c r="C40427" t="s">
        <v>120962</v>
      </c>
      <c r="D40427" t="s">
        <v>117518</v>
      </c>
      <c r="E40427" t="s">
        <v>15</v>
      </c>
      <c r="F40427" s="1">
        <v>43175.987962962965</v>
      </c>
      <c r="G40427" s="1">
        <v>43176.034328703703</v>
      </c>
      <c r="H40427" s="1">
        <v>43178.800057870372</v>
      </c>
      <c r="I40427" s="1">
        <v>43179.831759259258</v>
      </c>
      <c r="J40427" s="1">
        <v>43187</v>
      </c>
      <c r="K40427">
        <v>4900</v>
      </c>
    </row>
    <row r="40428" spans="1:11" x14ac:dyDescent="0.25">
      <c r="A40428" t="s">
        <v>120963</v>
      </c>
      <c r="B40428" t="s">
        <v>120964</v>
      </c>
      <c r="C40428" t="s">
        <v>120965</v>
      </c>
      <c r="D40428" t="s">
        <v>117518</v>
      </c>
      <c r="E40428" t="s">
        <v>15</v>
      </c>
      <c r="F40428" s="1">
        <v>43133.024004629631</v>
      </c>
      <c r="G40428" s="1">
        <v>43133.036249999997</v>
      </c>
      <c r="H40428" s="1">
        <v>43133.936909722222</v>
      </c>
      <c r="I40428" s="1">
        <v>43145.968993055554</v>
      </c>
      <c r="J40428" s="1">
        <v>43166</v>
      </c>
      <c r="K40428">
        <v>4900</v>
      </c>
    </row>
    <row r="40429" spans="1:11" x14ac:dyDescent="0.25">
      <c r="A40429" t="s">
        <v>120966</v>
      </c>
      <c r="B40429" t="s">
        <v>120967</v>
      </c>
      <c r="C40429" t="s">
        <v>120968</v>
      </c>
      <c r="D40429" t="s">
        <v>117518</v>
      </c>
      <c r="E40429" t="s">
        <v>15</v>
      </c>
      <c r="F40429" s="1">
        <v>42941.017754629633</v>
      </c>
      <c r="G40429" s="1">
        <v>42942.099918981483</v>
      </c>
      <c r="H40429" s="1">
        <v>42942.733946759261</v>
      </c>
      <c r="I40429" s="1">
        <v>42948.752893518518</v>
      </c>
      <c r="J40429" s="1">
        <v>42963</v>
      </c>
      <c r="K40429">
        <v>4900</v>
      </c>
    </row>
    <row r="40430" spans="1:11" x14ac:dyDescent="0.25">
      <c r="A40430" t="s">
        <v>120969</v>
      </c>
      <c r="B40430" t="s">
        <v>120970</v>
      </c>
      <c r="C40430" t="s">
        <v>120971</v>
      </c>
      <c r="D40430" t="s">
        <v>117518</v>
      </c>
      <c r="E40430" t="s">
        <v>15</v>
      </c>
      <c r="F40430" s="1">
        <v>43299.031377314815</v>
      </c>
      <c r="G40430" s="1">
        <v>43299.042754629627</v>
      </c>
      <c r="H40430" s="1">
        <v>43299.423611111109</v>
      </c>
      <c r="I40430" s="1">
        <v>43305.935254629629</v>
      </c>
      <c r="J40430" s="1">
        <v>43313</v>
      </c>
      <c r="K40430">
        <v>5500</v>
      </c>
    </row>
    <row r="40431" spans="1:11" x14ac:dyDescent="0.25">
      <c r="A40431" t="s">
        <v>120972</v>
      </c>
      <c r="B40431" t="s">
        <v>120973</v>
      </c>
      <c r="C40431" t="s">
        <v>120974</v>
      </c>
      <c r="D40431" t="s">
        <v>117518</v>
      </c>
      <c r="E40431" t="s">
        <v>15</v>
      </c>
      <c r="F40431" s="1">
        <v>43006.640902777777</v>
      </c>
      <c r="G40431" s="1">
        <v>43007.64947916667</v>
      </c>
      <c r="H40431" s="1">
        <v>43010.670231481483</v>
      </c>
      <c r="I40431" s="1">
        <v>43018.746967592589</v>
      </c>
      <c r="J40431" s="1">
        <v>43028</v>
      </c>
      <c r="K40431">
        <v>2900</v>
      </c>
    </row>
    <row r="40432" spans="1:11" x14ac:dyDescent="0.25">
      <c r="A40432" t="s">
        <v>120975</v>
      </c>
      <c r="B40432" t="s">
        <v>120976</v>
      </c>
      <c r="C40432" t="s">
        <v>120977</v>
      </c>
      <c r="D40432" t="s">
        <v>117518</v>
      </c>
      <c r="E40432" t="s">
        <v>15</v>
      </c>
      <c r="F40432" s="1">
        <v>43306.793738425928</v>
      </c>
      <c r="G40432" s="1">
        <v>43306.819537037038</v>
      </c>
      <c r="H40432" s="1">
        <v>43307.416666666664</v>
      </c>
      <c r="I40432" s="1">
        <v>43311.88894675926</v>
      </c>
      <c r="J40432" s="1">
        <v>43320</v>
      </c>
      <c r="K40432">
        <v>4900</v>
      </c>
    </row>
    <row r="40433" spans="1:11" x14ac:dyDescent="0.25">
      <c r="A40433" t="s">
        <v>120978</v>
      </c>
      <c r="B40433" t="s">
        <v>120979</v>
      </c>
      <c r="C40433" t="s">
        <v>120980</v>
      </c>
      <c r="D40433" t="s">
        <v>117518</v>
      </c>
      <c r="E40433" t="s">
        <v>15</v>
      </c>
      <c r="F40433" s="1">
        <v>43236.432858796295</v>
      </c>
      <c r="G40433" s="1">
        <v>43236.442766203705</v>
      </c>
      <c r="H40433" s="1">
        <v>43236.453472222223</v>
      </c>
      <c r="I40433" s="1">
        <v>43256.043252314812</v>
      </c>
      <c r="J40433" s="1">
        <v>43257</v>
      </c>
      <c r="K40433">
        <v>5900</v>
      </c>
    </row>
    <row r="40434" spans="1:11" x14ac:dyDescent="0.25">
      <c r="A40434" t="s">
        <v>120981</v>
      </c>
      <c r="B40434" t="s">
        <v>120982</v>
      </c>
      <c r="C40434" t="s">
        <v>120983</v>
      </c>
      <c r="D40434" t="s">
        <v>117518</v>
      </c>
      <c r="E40434" t="s">
        <v>15</v>
      </c>
      <c r="F40434" s="1">
        <v>43025.638182870367</v>
      </c>
      <c r="G40434" s="1">
        <v>43025.664340277777</v>
      </c>
      <c r="H40434" s="1">
        <v>43026.8049537037</v>
      </c>
      <c r="I40434" s="1">
        <v>43027.815555555557</v>
      </c>
      <c r="J40434" s="1">
        <v>43035</v>
      </c>
      <c r="K40434">
        <v>4900</v>
      </c>
    </row>
    <row r="40435" spans="1:11" x14ac:dyDescent="0.25">
      <c r="A40435" t="s">
        <v>120984</v>
      </c>
      <c r="B40435" t="s">
        <v>120985</v>
      </c>
      <c r="C40435" t="s">
        <v>120986</v>
      </c>
      <c r="D40435" t="s">
        <v>117518</v>
      </c>
      <c r="E40435" t="s">
        <v>15</v>
      </c>
      <c r="F40435" s="1">
        <v>43249.802789351852</v>
      </c>
      <c r="G40435" s="1">
        <v>43249.814166666663</v>
      </c>
      <c r="H40435" s="1">
        <v>43250.432638888888</v>
      </c>
      <c r="I40435" s="1">
        <v>43257.596701388888</v>
      </c>
      <c r="J40435" s="1">
        <v>43280</v>
      </c>
      <c r="K40435">
        <v>4400</v>
      </c>
    </row>
    <row r="40436" spans="1:11" x14ac:dyDescent="0.25">
      <c r="A40436" t="s">
        <v>120987</v>
      </c>
      <c r="B40436" t="s">
        <v>120988</v>
      </c>
      <c r="C40436" t="s">
        <v>120989</v>
      </c>
      <c r="D40436" t="s">
        <v>117518</v>
      </c>
      <c r="E40436" t="s">
        <v>15</v>
      </c>
      <c r="F40436" s="1">
        <v>43131.066504629627</v>
      </c>
      <c r="G40436" s="1">
        <v>43132.090694444443</v>
      </c>
      <c r="H40436" s="1">
        <v>43132.950682870367</v>
      </c>
      <c r="I40436" s="1">
        <v>43154.092581018522</v>
      </c>
      <c r="J40436" s="1">
        <v>43157</v>
      </c>
      <c r="K40436">
        <v>7500</v>
      </c>
    </row>
    <row r="40437" spans="1:11" x14ac:dyDescent="0.25">
      <c r="A40437" t="s">
        <v>120990</v>
      </c>
      <c r="B40437" t="s">
        <v>120991</v>
      </c>
      <c r="C40437" t="s">
        <v>120992</v>
      </c>
      <c r="D40437" t="s">
        <v>117518</v>
      </c>
      <c r="E40437" t="s">
        <v>15</v>
      </c>
      <c r="F40437" s="1">
        <v>43116.309641203705</v>
      </c>
      <c r="G40437" s="1">
        <v>43116.316921296297</v>
      </c>
      <c r="H40437" s="1">
        <v>43116.820798611108</v>
      </c>
      <c r="I40437" s="1">
        <v>43129.902118055557</v>
      </c>
      <c r="J40437" s="1">
        <v>43139</v>
      </c>
      <c r="K40437">
        <v>4500</v>
      </c>
    </row>
    <row r="40438" spans="1:11" x14ac:dyDescent="0.25">
      <c r="A40438" t="s">
        <v>120993</v>
      </c>
      <c r="B40438" t="s">
        <v>120994</v>
      </c>
      <c r="C40438" t="s">
        <v>120995</v>
      </c>
      <c r="D40438" t="s">
        <v>117518</v>
      </c>
      <c r="E40438" t="s">
        <v>15</v>
      </c>
      <c r="F40438" s="1">
        <v>43336.413553240738</v>
      </c>
      <c r="G40438" s="1">
        <v>43336.423842592594</v>
      </c>
      <c r="H40438" s="1">
        <v>43339.748611111114</v>
      </c>
      <c r="I40438" s="1">
        <v>43340.675115740742</v>
      </c>
      <c r="J40438" s="1">
        <v>43342</v>
      </c>
      <c r="K40438">
        <v>5500</v>
      </c>
    </row>
    <row r="40439" spans="1:11" x14ac:dyDescent="0.25">
      <c r="A40439" t="s">
        <v>120996</v>
      </c>
      <c r="B40439" t="s">
        <v>120997</v>
      </c>
      <c r="C40439" t="s">
        <v>120998</v>
      </c>
      <c r="D40439" t="s">
        <v>117518</v>
      </c>
      <c r="E40439" t="s">
        <v>15</v>
      </c>
      <c r="F40439" s="1">
        <v>43045.630243055559</v>
      </c>
      <c r="G40439" s="1">
        <v>43045.942152777781</v>
      </c>
      <c r="H40439" s="1">
        <v>43046.793842592589</v>
      </c>
      <c r="I40439" s="1">
        <v>43061.929525462961</v>
      </c>
      <c r="J40439" s="1">
        <v>43075</v>
      </c>
      <c r="K40439">
        <v>6900</v>
      </c>
    </row>
    <row r="40440" spans="1:11" x14ac:dyDescent="0.25">
      <c r="A40440" t="s">
        <v>120999</v>
      </c>
      <c r="B40440" t="s">
        <v>121000</v>
      </c>
      <c r="C40440" t="s">
        <v>121001</v>
      </c>
      <c r="D40440" t="s">
        <v>117518</v>
      </c>
      <c r="E40440" t="s">
        <v>15</v>
      </c>
      <c r="F40440" s="1">
        <v>42929.013043981482</v>
      </c>
      <c r="G40440" s="1">
        <v>42930.017557870371</v>
      </c>
      <c r="H40440" s="1">
        <v>42930.731932870367</v>
      </c>
      <c r="I40440" s="1">
        <v>42936.811006944445</v>
      </c>
      <c r="J40440" s="1">
        <v>42957</v>
      </c>
      <c r="K40440">
        <v>4900</v>
      </c>
    </row>
    <row r="40441" spans="1:11" x14ac:dyDescent="0.25">
      <c r="A40441" t="s">
        <v>121002</v>
      </c>
      <c r="B40441" t="s">
        <v>121003</v>
      </c>
      <c r="C40441" t="s">
        <v>121004</v>
      </c>
      <c r="D40441" t="s">
        <v>117518</v>
      </c>
      <c r="E40441" t="s">
        <v>15</v>
      </c>
      <c r="F40441" s="1">
        <v>43038.809328703705</v>
      </c>
      <c r="G40441" s="1">
        <v>43038.897002314814</v>
      </c>
      <c r="H40441" s="1">
        <v>43039.73773148148</v>
      </c>
      <c r="I40441" s="1">
        <v>43045.877627314818</v>
      </c>
      <c r="J40441" s="1">
        <v>43056</v>
      </c>
      <c r="K40441">
        <v>3900</v>
      </c>
    </row>
    <row r="40442" spans="1:11" x14ac:dyDescent="0.25">
      <c r="A40442" t="s">
        <v>121005</v>
      </c>
      <c r="B40442" t="s">
        <v>121006</v>
      </c>
      <c r="C40442" t="s">
        <v>121007</v>
      </c>
      <c r="D40442" t="s">
        <v>117518</v>
      </c>
      <c r="E40442" t="s">
        <v>15</v>
      </c>
      <c r="F40442" s="1">
        <v>43211.857546296298</v>
      </c>
      <c r="G40442" s="1">
        <v>43214.778194444443</v>
      </c>
      <c r="H40442" s="1">
        <v>43213.967060185183</v>
      </c>
      <c r="I40442" s="1">
        <v>43217.721412037034</v>
      </c>
      <c r="J40442" s="1">
        <v>43242</v>
      </c>
      <c r="K40442">
        <v>5500</v>
      </c>
    </row>
    <row r="40443" spans="1:11" x14ac:dyDescent="0.25">
      <c r="A40443" t="s">
        <v>121008</v>
      </c>
      <c r="B40443" t="s">
        <v>121009</v>
      </c>
      <c r="C40443" t="s">
        <v>121010</v>
      </c>
      <c r="D40443" t="s">
        <v>117518</v>
      </c>
      <c r="E40443" t="s">
        <v>15</v>
      </c>
      <c r="F40443" s="1">
        <v>43025.826504629629</v>
      </c>
      <c r="G40443" s="1">
        <v>43025.837546296294</v>
      </c>
      <c r="H40443" s="1">
        <v>43026.783252314817</v>
      </c>
      <c r="I40443" s="1">
        <v>43032.543761574074</v>
      </c>
      <c r="J40443" s="1">
        <v>43046</v>
      </c>
      <c r="K40443">
        <v>4900</v>
      </c>
    </row>
    <row r="40444" spans="1:11" x14ac:dyDescent="0.25">
      <c r="A40444" t="s">
        <v>121011</v>
      </c>
      <c r="B40444" t="s">
        <v>121012</v>
      </c>
      <c r="C40444" t="s">
        <v>121013</v>
      </c>
      <c r="D40444" t="s">
        <v>117518</v>
      </c>
      <c r="E40444" t="s">
        <v>15</v>
      </c>
      <c r="F40444" s="1">
        <v>43088.826597222222</v>
      </c>
      <c r="G40444" s="1">
        <v>43088.869039351855</v>
      </c>
      <c r="H40444" s="1">
        <v>43089.59375</v>
      </c>
      <c r="I40444" s="1">
        <v>43095.779722222222</v>
      </c>
      <c r="J40444" s="1">
        <v>43112</v>
      </c>
      <c r="K40444">
        <v>6900</v>
      </c>
    </row>
    <row r="40445" spans="1:11" x14ac:dyDescent="0.25">
      <c r="A40445" t="s">
        <v>121014</v>
      </c>
      <c r="B40445" t="s">
        <v>121015</v>
      </c>
      <c r="C40445" t="s">
        <v>121016</v>
      </c>
      <c r="D40445" t="s">
        <v>117518</v>
      </c>
      <c r="E40445" t="s">
        <v>15</v>
      </c>
      <c r="F40445" s="1">
        <v>43124.712106481478</v>
      </c>
      <c r="G40445" s="1">
        <v>43124.725300925929</v>
      </c>
      <c r="H40445" s="1">
        <v>43126.65415509259</v>
      </c>
      <c r="I40445" s="1">
        <v>43141.022592592592</v>
      </c>
      <c r="J40445" s="1">
        <v>43161</v>
      </c>
      <c r="K40445">
        <v>5900</v>
      </c>
    </row>
    <row r="40446" spans="1:11" x14ac:dyDescent="0.25">
      <c r="A40446" t="s">
        <v>121017</v>
      </c>
      <c r="B40446" t="s">
        <v>121018</v>
      </c>
      <c r="C40446" t="s">
        <v>121019</v>
      </c>
      <c r="D40446" t="s">
        <v>117518</v>
      </c>
      <c r="E40446" t="s">
        <v>15</v>
      </c>
      <c r="F40446" s="1">
        <v>42966.619664351849</v>
      </c>
      <c r="G40446" s="1">
        <v>42969.406759259262</v>
      </c>
      <c r="H40446" s="1">
        <v>42969.779085648152</v>
      </c>
      <c r="I40446" s="1">
        <v>42972.908194444448</v>
      </c>
      <c r="J40446" s="1">
        <v>43003</v>
      </c>
      <c r="K40446">
        <v>5500</v>
      </c>
    </row>
    <row r="40447" spans="1:11" x14ac:dyDescent="0.25">
      <c r="A40447" t="s">
        <v>121020</v>
      </c>
      <c r="B40447" t="s">
        <v>121021</v>
      </c>
      <c r="C40447" t="s">
        <v>121022</v>
      </c>
      <c r="D40447" t="s">
        <v>117518</v>
      </c>
      <c r="E40447" t="s">
        <v>15</v>
      </c>
      <c r="F40447" s="1">
        <v>42885.491527777776</v>
      </c>
      <c r="G40447" s="1">
        <v>42885.547106481485</v>
      </c>
      <c r="H40447" s="1">
        <v>42886.405636574076</v>
      </c>
      <c r="I40447" s="1">
        <v>42898.43037037037</v>
      </c>
      <c r="J40447" s="1">
        <v>42920</v>
      </c>
      <c r="K40447">
        <v>6500</v>
      </c>
    </row>
    <row r="40448" spans="1:11" x14ac:dyDescent="0.25">
      <c r="A40448" t="s">
        <v>121023</v>
      </c>
      <c r="B40448" t="s">
        <v>121024</v>
      </c>
      <c r="C40448" t="s">
        <v>121025</v>
      </c>
      <c r="D40448" t="s">
        <v>117518</v>
      </c>
      <c r="E40448" t="s">
        <v>15</v>
      </c>
      <c r="F40448" s="1">
        <v>43166.842048611114</v>
      </c>
      <c r="G40448" s="1">
        <v>43166.853796296295</v>
      </c>
      <c r="H40448" s="1">
        <v>43167.640983796293</v>
      </c>
      <c r="I40448" s="1">
        <v>43181.737812500003</v>
      </c>
      <c r="J40448" s="1">
        <v>43188</v>
      </c>
      <c r="K40448">
        <v>2900</v>
      </c>
    </row>
    <row r="40449" spans="1:11" x14ac:dyDescent="0.25">
      <c r="A40449" t="s">
        <v>121026</v>
      </c>
      <c r="B40449" t="s">
        <v>121027</v>
      </c>
      <c r="C40449" t="s">
        <v>121028</v>
      </c>
      <c r="D40449" t="s">
        <v>117518</v>
      </c>
      <c r="E40449" t="s">
        <v>15</v>
      </c>
      <c r="F40449" s="1">
        <v>43121.912916666668</v>
      </c>
      <c r="G40449" s="1">
        <v>43122.584398148145</v>
      </c>
      <c r="H40449" s="1">
        <v>43123.879560185182</v>
      </c>
      <c r="I40449" s="1">
        <v>43130.022800925923</v>
      </c>
      <c r="J40449" s="1">
        <v>43145</v>
      </c>
      <c r="K40449">
        <v>19900</v>
      </c>
    </row>
    <row r="40450" spans="1:11" x14ac:dyDescent="0.25">
      <c r="A40450" t="s">
        <v>121029</v>
      </c>
      <c r="B40450" t="s">
        <v>121030</v>
      </c>
      <c r="C40450" t="s">
        <v>121031</v>
      </c>
      <c r="D40450" t="s">
        <v>117518</v>
      </c>
      <c r="E40450" t="s">
        <v>15</v>
      </c>
      <c r="F40450" s="1">
        <v>42930.977824074071</v>
      </c>
      <c r="G40450" s="1">
        <v>42930.988437499997</v>
      </c>
      <c r="H40450" s="1">
        <v>42933.675625000003</v>
      </c>
      <c r="I40450" s="1">
        <v>42942.711469907408</v>
      </c>
      <c r="J40450" s="1">
        <v>42954</v>
      </c>
      <c r="K40450">
        <v>4900</v>
      </c>
    </row>
    <row r="40451" spans="1:11" x14ac:dyDescent="0.25">
      <c r="A40451" t="s">
        <v>121032</v>
      </c>
      <c r="B40451" t="s">
        <v>121033</v>
      </c>
      <c r="C40451" t="s">
        <v>121034</v>
      </c>
      <c r="D40451" t="s">
        <v>117518</v>
      </c>
      <c r="E40451" t="s">
        <v>15</v>
      </c>
      <c r="F40451" s="1">
        <v>43077.598113425927</v>
      </c>
      <c r="G40451" s="1">
        <v>43077.607025462959</v>
      </c>
      <c r="H40451" s="1">
        <v>43080.926689814813</v>
      </c>
      <c r="I40451" s="1">
        <v>43112.934201388889</v>
      </c>
      <c r="J40451" s="1">
        <v>43110</v>
      </c>
      <c r="K40451">
        <v>7800</v>
      </c>
    </row>
    <row r="40452" spans="1:11" x14ac:dyDescent="0.25">
      <c r="A40452" t="s">
        <v>121035</v>
      </c>
      <c r="B40452" t="s">
        <v>121036</v>
      </c>
      <c r="C40452" t="s">
        <v>121037</v>
      </c>
      <c r="D40452" t="s">
        <v>117518</v>
      </c>
      <c r="E40452" t="s">
        <v>15</v>
      </c>
      <c r="F40452" s="1">
        <v>43145.884548611109</v>
      </c>
      <c r="G40452" s="1">
        <v>43145.89266203704</v>
      </c>
      <c r="H40452" s="1">
        <v>43146.906435185185</v>
      </c>
      <c r="I40452" s="1">
        <v>43151.644988425927</v>
      </c>
      <c r="J40452" s="1">
        <v>43166</v>
      </c>
      <c r="K40452">
        <v>6900</v>
      </c>
    </row>
    <row r="40453" spans="1:11" x14ac:dyDescent="0.25">
      <c r="A40453" t="s">
        <v>121038</v>
      </c>
      <c r="B40453" t="s">
        <v>121039</v>
      </c>
      <c r="C40453" t="s">
        <v>121040</v>
      </c>
      <c r="D40453" t="s">
        <v>117518</v>
      </c>
      <c r="E40453" t="s">
        <v>15</v>
      </c>
      <c r="F40453" s="1">
        <v>43079.887974537036</v>
      </c>
      <c r="G40453" s="1">
        <v>43080.062731481485</v>
      </c>
      <c r="H40453" s="1">
        <v>43080.842291666668</v>
      </c>
      <c r="I40453" s="1">
        <v>43106.527326388888</v>
      </c>
      <c r="J40453" s="1">
        <v>43104</v>
      </c>
      <c r="K40453">
        <v>4900</v>
      </c>
    </row>
    <row r="40454" spans="1:11" x14ac:dyDescent="0.25">
      <c r="A40454" t="s">
        <v>121041</v>
      </c>
      <c r="B40454" t="s">
        <v>121042</v>
      </c>
      <c r="C40454" t="s">
        <v>121043</v>
      </c>
      <c r="D40454" t="s">
        <v>117518</v>
      </c>
      <c r="E40454" t="s">
        <v>15</v>
      </c>
      <c r="F40454" s="1">
        <v>42983.423263888886</v>
      </c>
      <c r="G40454" s="1">
        <v>42984.121990740743</v>
      </c>
      <c r="H40454" s="1">
        <v>42984.716782407406</v>
      </c>
      <c r="I40454" s="1">
        <v>42991.856192129628</v>
      </c>
      <c r="J40454" s="1">
        <v>43004</v>
      </c>
      <c r="K40454">
        <v>4900</v>
      </c>
    </row>
    <row r="40455" spans="1:11" x14ac:dyDescent="0.25">
      <c r="A40455" t="s">
        <v>121044</v>
      </c>
      <c r="B40455" t="s">
        <v>121045</v>
      </c>
      <c r="C40455" t="s">
        <v>121046</v>
      </c>
      <c r="D40455" t="s">
        <v>117518</v>
      </c>
      <c r="E40455" t="s">
        <v>15</v>
      </c>
      <c r="F40455" s="1">
        <v>43254.83216435185</v>
      </c>
      <c r="G40455" s="1">
        <v>43254.840439814812</v>
      </c>
      <c r="H40455" s="1">
        <v>43255.383333333331</v>
      </c>
      <c r="I40455" s="1">
        <v>43262.693622685183</v>
      </c>
      <c r="J40455" s="1">
        <v>43294</v>
      </c>
      <c r="K40455">
        <v>9500</v>
      </c>
    </row>
    <row r="40456" spans="1:11" x14ac:dyDescent="0.25">
      <c r="A40456" t="s">
        <v>121047</v>
      </c>
      <c r="B40456" t="s">
        <v>121048</v>
      </c>
      <c r="C40456" t="s">
        <v>121049</v>
      </c>
      <c r="D40456" t="s">
        <v>117518</v>
      </c>
      <c r="E40456" t="s">
        <v>15</v>
      </c>
      <c r="F40456" s="1">
        <v>42911.042615740742</v>
      </c>
      <c r="G40456" s="1">
        <v>42911.052256944444</v>
      </c>
      <c r="H40456" s="1">
        <v>42912.548217592594</v>
      </c>
      <c r="I40456" s="1">
        <v>42916.721168981479</v>
      </c>
      <c r="J40456" s="1">
        <v>42923</v>
      </c>
      <c r="K40456">
        <v>8900</v>
      </c>
    </row>
    <row r="40457" spans="1:11" x14ac:dyDescent="0.25">
      <c r="A40457" t="s">
        <v>121050</v>
      </c>
      <c r="B40457" t="s">
        <v>121051</v>
      </c>
      <c r="C40457" t="s">
        <v>121052</v>
      </c>
      <c r="D40457" t="s">
        <v>117518</v>
      </c>
      <c r="E40457" t="s">
        <v>15</v>
      </c>
      <c r="F40457" s="1">
        <v>43213.773449074077</v>
      </c>
      <c r="G40457" s="1">
        <v>43215.160775462966</v>
      </c>
      <c r="H40457" s="1">
        <v>43215.613194444442</v>
      </c>
      <c r="I40457" s="1">
        <v>43223.921354166669</v>
      </c>
      <c r="J40457" s="1">
        <v>43230</v>
      </c>
      <c r="K40457">
        <v>3500</v>
      </c>
    </row>
    <row r="40458" spans="1:11" x14ac:dyDescent="0.25">
      <c r="A40458" t="s">
        <v>121053</v>
      </c>
      <c r="B40458" t="s">
        <v>121054</v>
      </c>
      <c r="C40458" t="s">
        <v>121055</v>
      </c>
      <c r="D40458" t="s">
        <v>117518</v>
      </c>
      <c r="E40458" t="s">
        <v>15</v>
      </c>
      <c r="F40458" s="1">
        <v>43315.91747685185</v>
      </c>
      <c r="G40458" s="1">
        <v>43315.92728009259</v>
      </c>
      <c r="H40458" s="1">
        <v>43318.704861111109</v>
      </c>
      <c r="I40458" s="1">
        <v>43319.49077546296</v>
      </c>
      <c r="J40458" s="1">
        <v>43322</v>
      </c>
      <c r="K40458">
        <v>5500</v>
      </c>
    </row>
    <row r="40459" spans="1:11" x14ac:dyDescent="0.25">
      <c r="A40459" t="s">
        <v>121056</v>
      </c>
      <c r="B40459" t="s">
        <v>121057</v>
      </c>
      <c r="C40459" t="s">
        <v>121058</v>
      </c>
      <c r="D40459" t="s">
        <v>117518</v>
      </c>
      <c r="E40459" t="s">
        <v>15</v>
      </c>
      <c r="F40459" s="1">
        <v>43272.277812499997</v>
      </c>
      <c r="G40459" s="1">
        <v>43272.290393518517</v>
      </c>
      <c r="H40459" s="1">
        <v>43272.442361111112</v>
      </c>
      <c r="I40459" s="1">
        <v>43286.629583333335</v>
      </c>
      <c r="J40459" s="1">
        <v>43306</v>
      </c>
      <c r="K40459">
        <v>7800</v>
      </c>
    </row>
    <row r="40460" spans="1:11" x14ac:dyDescent="0.25">
      <c r="A40460" t="s">
        <v>121059</v>
      </c>
      <c r="B40460" t="s">
        <v>121060</v>
      </c>
      <c r="C40460" t="s">
        <v>121061</v>
      </c>
      <c r="D40460" t="s">
        <v>117518</v>
      </c>
      <c r="E40460" t="s">
        <v>15</v>
      </c>
      <c r="F40460" s="1">
        <v>42821.579918981479</v>
      </c>
      <c r="G40460" s="1">
        <v>42821.587060185186</v>
      </c>
      <c r="H40460" s="1">
        <v>42822.51</v>
      </c>
      <c r="I40460" s="1">
        <v>42830.516064814816</v>
      </c>
      <c r="J40460" s="1">
        <v>42858</v>
      </c>
      <c r="K40460">
        <v>5500</v>
      </c>
    </row>
    <row r="40461" spans="1:11" x14ac:dyDescent="0.25">
      <c r="A40461" t="s">
        <v>121062</v>
      </c>
      <c r="B40461" t="s">
        <v>121063</v>
      </c>
      <c r="C40461" t="s">
        <v>121064</v>
      </c>
      <c r="D40461" t="s">
        <v>117518</v>
      </c>
      <c r="E40461" t="s">
        <v>15</v>
      </c>
      <c r="F40461" s="1">
        <v>43304.906747685185</v>
      </c>
      <c r="G40461" s="1">
        <v>43305.439212962963</v>
      </c>
      <c r="H40461" s="1">
        <v>43305.456250000003</v>
      </c>
      <c r="I40461" s="1">
        <v>43309.61986111111</v>
      </c>
      <c r="J40461" s="1">
        <v>43320</v>
      </c>
      <c r="K40461">
        <v>4400</v>
      </c>
    </row>
    <row r="40462" spans="1:11" x14ac:dyDescent="0.25">
      <c r="A40462" t="s">
        <v>121065</v>
      </c>
      <c r="B40462" t="s">
        <v>121066</v>
      </c>
      <c r="C40462" t="s">
        <v>121067</v>
      </c>
      <c r="D40462" t="s">
        <v>117518</v>
      </c>
      <c r="E40462" t="s">
        <v>15</v>
      </c>
      <c r="F40462" s="1">
        <v>43111.666875000003</v>
      </c>
      <c r="G40462" s="1">
        <v>43112.633020833331</v>
      </c>
      <c r="H40462" s="1">
        <v>43115.975671296299</v>
      </c>
      <c r="I40462" s="1">
        <v>43121.807245370372</v>
      </c>
      <c r="J40462" s="1">
        <v>43130</v>
      </c>
      <c r="K40462">
        <v>5900</v>
      </c>
    </row>
    <row r="40463" spans="1:11" x14ac:dyDescent="0.25">
      <c r="A40463" t="s">
        <v>121068</v>
      </c>
      <c r="B40463" t="s">
        <v>121069</v>
      </c>
      <c r="C40463" t="s">
        <v>121070</v>
      </c>
      <c r="D40463" t="s">
        <v>117518</v>
      </c>
      <c r="E40463" t="s">
        <v>15</v>
      </c>
      <c r="F40463" s="1">
        <v>43265.277326388888</v>
      </c>
      <c r="G40463" s="1">
        <v>43265.288715277777</v>
      </c>
      <c r="H40463" s="1">
        <v>43265.428472222222</v>
      </c>
      <c r="I40463" s="1">
        <v>43273.823969907404</v>
      </c>
      <c r="J40463" s="1">
        <v>43293</v>
      </c>
      <c r="K40463">
        <v>5600</v>
      </c>
    </row>
    <row r="40464" spans="1:11" x14ac:dyDescent="0.25">
      <c r="A40464" t="s">
        <v>121071</v>
      </c>
      <c r="B40464" t="s">
        <v>121072</v>
      </c>
      <c r="C40464" t="s">
        <v>121073</v>
      </c>
      <c r="D40464" t="s">
        <v>117518</v>
      </c>
      <c r="E40464" t="s">
        <v>15</v>
      </c>
      <c r="F40464" s="1">
        <v>43332.876157407409</v>
      </c>
      <c r="G40464" s="1">
        <v>43332.885509259257</v>
      </c>
      <c r="H40464" s="1">
        <v>43333.711111111108</v>
      </c>
      <c r="I40464" s="1">
        <v>43334.962187500001</v>
      </c>
      <c r="J40464" s="1">
        <v>43335</v>
      </c>
      <c r="K40464">
        <v>6900</v>
      </c>
    </row>
    <row r="40465" spans="1:11" x14ac:dyDescent="0.25">
      <c r="A40465" t="s">
        <v>121074</v>
      </c>
      <c r="B40465" t="s">
        <v>121075</v>
      </c>
      <c r="C40465" t="s">
        <v>121076</v>
      </c>
      <c r="D40465" t="s">
        <v>117518</v>
      </c>
      <c r="E40465" t="s">
        <v>15</v>
      </c>
      <c r="F40465" s="1">
        <v>43289.400868055556</v>
      </c>
      <c r="G40465" s="1">
        <v>43289.409861111111</v>
      </c>
      <c r="H40465" s="1">
        <v>43291.477083333331</v>
      </c>
      <c r="I40465" s="1">
        <v>43294.748923611114</v>
      </c>
      <c r="J40465" s="1">
        <v>43306</v>
      </c>
      <c r="K40465">
        <v>7800</v>
      </c>
    </row>
    <row r="40466" spans="1:11" x14ac:dyDescent="0.25">
      <c r="A40466" t="s">
        <v>121077</v>
      </c>
      <c r="B40466" t="s">
        <v>121078</v>
      </c>
      <c r="C40466" t="s">
        <v>121079</v>
      </c>
      <c r="D40466" t="s">
        <v>117518</v>
      </c>
      <c r="E40466" t="s">
        <v>15</v>
      </c>
      <c r="F40466" s="1">
        <v>43055.91851851852</v>
      </c>
      <c r="G40466" s="1">
        <v>43055.927800925929</v>
      </c>
      <c r="H40466" s="1">
        <v>43056.950381944444</v>
      </c>
      <c r="I40466" s="1">
        <v>43063.957256944443</v>
      </c>
      <c r="J40466" s="1">
        <v>43075</v>
      </c>
      <c r="K40466">
        <v>4500</v>
      </c>
    </row>
    <row r="40467" spans="1:11" x14ac:dyDescent="0.25">
      <c r="A40467" t="s">
        <v>121080</v>
      </c>
      <c r="B40467" t="s">
        <v>121081</v>
      </c>
      <c r="C40467" t="s">
        <v>121082</v>
      </c>
      <c r="D40467" t="s">
        <v>117518</v>
      </c>
      <c r="E40467" t="s">
        <v>15</v>
      </c>
      <c r="F40467" s="1">
        <v>43123.461562500001</v>
      </c>
      <c r="G40467" s="1">
        <v>43123.468981481485</v>
      </c>
      <c r="H40467" s="1">
        <v>43123.906423611108</v>
      </c>
      <c r="I40467" s="1">
        <v>43126.596597222226</v>
      </c>
      <c r="J40467" s="1">
        <v>43151</v>
      </c>
      <c r="K40467">
        <v>14900</v>
      </c>
    </row>
    <row r="40468" spans="1:11" x14ac:dyDescent="0.25">
      <c r="A40468" t="s">
        <v>121083</v>
      </c>
      <c r="B40468" t="s">
        <v>121084</v>
      </c>
      <c r="C40468" t="s">
        <v>121085</v>
      </c>
      <c r="D40468" t="s">
        <v>117518</v>
      </c>
      <c r="E40468" t="s">
        <v>15</v>
      </c>
      <c r="F40468" s="1">
        <v>43284.66988425926</v>
      </c>
      <c r="G40468" s="1">
        <v>43286.690925925926</v>
      </c>
      <c r="H40468" s="1">
        <v>43285.446527777778</v>
      </c>
      <c r="I40468" s="1">
        <v>43287.06349537037</v>
      </c>
      <c r="J40468" s="1">
        <v>43297</v>
      </c>
      <c r="K40468">
        <v>4500</v>
      </c>
    </row>
    <row r="40469" spans="1:11" x14ac:dyDescent="0.25">
      <c r="A40469" t="s">
        <v>121086</v>
      </c>
      <c r="B40469" t="s">
        <v>121087</v>
      </c>
      <c r="C40469" t="s">
        <v>121088</v>
      </c>
      <c r="D40469" t="s">
        <v>117518</v>
      </c>
      <c r="E40469" t="s">
        <v>15</v>
      </c>
      <c r="F40469" s="1">
        <v>43046.00980324074</v>
      </c>
      <c r="G40469" s="1">
        <v>43046.271770833337</v>
      </c>
      <c r="H40469" s="1">
        <v>43046.767650462964</v>
      </c>
      <c r="I40469" s="1">
        <v>43059.964629629627</v>
      </c>
      <c r="J40469" s="1">
        <v>43067</v>
      </c>
      <c r="K40469">
        <v>4900</v>
      </c>
    </row>
    <row r="40470" spans="1:11" x14ac:dyDescent="0.25">
      <c r="A40470" t="s">
        <v>121089</v>
      </c>
      <c r="B40470" t="s">
        <v>121090</v>
      </c>
      <c r="C40470" t="s">
        <v>121091</v>
      </c>
      <c r="D40470" t="s">
        <v>117518</v>
      </c>
      <c r="E40470" t="s">
        <v>15</v>
      </c>
      <c r="F40470" s="1">
        <v>42800.767384259256</v>
      </c>
      <c r="G40470" s="1">
        <v>42802.274722222224</v>
      </c>
      <c r="H40470" s="1">
        <v>42803.233402777776</v>
      </c>
      <c r="I40470" s="1">
        <v>42811.575046296297</v>
      </c>
      <c r="J40470" s="1">
        <v>42824</v>
      </c>
      <c r="K40470">
        <v>6500</v>
      </c>
    </row>
    <row r="40471" spans="1:11" x14ac:dyDescent="0.25">
      <c r="A40471" t="s">
        <v>121092</v>
      </c>
      <c r="B40471" t="s">
        <v>121093</v>
      </c>
      <c r="C40471" t="s">
        <v>121094</v>
      </c>
      <c r="D40471" t="s">
        <v>117518</v>
      </c>
      <c r="E40471" t="s">
        <v>15</v>
      </c>
      <c r="F40471" s="1">
        <v>43262.878148148149</v>
      </c>
      <c r="G40471" s="1">
        <v>43262.903148148151</v>
      </c>
      <c r="H40471" s="1">
        <v>43263.425000000003</v>
      </c>
      <c r="I40471" s="1">
        <v>43269.693402777775</v>
      </c>
      <c r="J40471" s="1">
        <v>43285</v>
      </c>
      <c r="K40471">
        <v>9500</v>
      </c>
    </row>
    <row r="40472" spans="1:11" x14ac:dyDescent="0.25">
      <c r="A40472" t="s">
        <v>121095</v>
      </c>
      <c r="B40472" t="s">
        <v>121096</v>
      </c>
      <c r="C40472" t="s">
        <v>121097</v>
      </c>
      <c r="D40472" t="s">
        <v>117518</v>
      </c>
      <c r="E40472" t="s">
        <v>15</v>
      </c>
      <c r="F40472" s="1">
        <v>43333.714768518519</v>
      </c>
      <c r="G40472" s="1">
        <v>43333.719004629631</v>
      </c>
      <c r="H40472" s="1">
        <v>43334.517361111109</v>
      </c>
      <c r="I40472" s="1">
        <v>43342.621388888889</v>
      </c>
      <c r="J40472" s="1">
        <v>43348</v>
      </c>
      <c r="K40472">
        <v>5800</v>
      </c>
    </row>
    <row r="40473" spans="1:11" x14ac:dyDescent="0.25">
      <c r="A40473" t="s">
        <v>121098</v>
      </c>
      <c r="B40473" t="s">
        <v>121099</v>
      </c>
      <c r="C40473" t="s">
        <v>121100</v>
      </c>
      <c r="D40473" t="s">
        <v>117518</v>
      </c>
      <c r="E40473" t="s">
        <v>15</v>
      </c>
      <c r="F40473" s="1">
        <v>43102.957986111112</v>
      </c>
      <c r="G40473" s="1">
        <v>43103.570405092592</v>
      </c>
      <c r="H40473" s="1">
        <v>43104.752916666665</v>
      </c>
      <c r="I40473" s="1">
        <v>43119.057060185187</v>
      </c>
      <c r="J40473" s="1">
        <v>43137</v>
      </c>
      <c r="K40473">
        <v>3900</v>
      </c>
    </row>
    <row r="40474" spans="1:11" x14ac:dyDescent="0.25">
      <c r="A40474" t="s">
        <v>121101</v>
      </c>
      <c r="B40474" t="s">
        <v>121102</v>
      </c>
      <c r="C40474" t="s">
        <v>121103</v>
      </c>
      <c r="D40474" t="s">
        <v>117518</v>
      </c>
      <c r="E40474" t="s">
        <v>15</v>
      </c>
      <c r="F40474" s="1">
        <v>42935.124502314815</v>
      </c>
      <c r="G40474" s="1">
        <v>42935.132037037038</v>
      </c>
      <c r="H40474" s="1">
        <v>42935.742881944447</v>
      </c>
      <c r="I40474" s="1">
        <v>42940.802951388891</v>
      </c>
      <c r="J40474" s="1">
        <v>42957</v>
      </c>
      <c r="K40474">
        <v>14900</v>
      </c>
    </row>
    <row r="40475" spans="1:11" x14ac:dyDescent="0.25">
      <c r="A40475" t="s">
        <v>121104</v>
      </c>
      <c r="B40475" t="s">
        <v>121105</v>
      </c>
      <c r="C40475" t="s">
        <v>121106</v>
      </c>
      <c r="D40475" t="s">
        <v>117518</v>
      </c>
      <c r="E40475" t="s">
        <v>15</v>
      </c>
      <c r="F40475" s="1">
        <v>43180.582060185188</v>
      </c>
      <c r="G40475" s="1">
        <v>43182.090648148151</v>
      </c>
      <c r="H40475" s="1">
        <v>43182.924131944441</v>
      </c>
      <c r="I40475" s="1">
        <v>43204.561689814815</v>
      </c>
      <c r="J40475" s="1">
        <v>43203</v>
      </c>
      <c r="K40475">
        <v>3900</v>
      </c>
    </row>
    <row r="40476" spans="1:11" x14ac:dyDescent="0.25">
      <c r="A40476" t="s">
        <v>121107</v>
      </c>
      <c r="B40476" t="s">
        <v>121108</v>
      </c>
      <c r="C40476" t="s">
        <v>121109</v>
      </c>
      <c r="D40476" t="s">
        <v>117518</v>
      </c>
      <c r="E40476" t="s">
        <v>15</v>
      </c>
      <c r="F40476" s="1">
        <v>43152.695694444446</v>
      </c>
      <c r="G40476" s="1">
        <v>43152.701898148145</v>
      </c>
      <c r="H40476" s="1">
        <v>43153.993576388886</v>
      </c>
      <c r="I40476" s="1">
        <v>43163.494733796295</v>
      </c>
      <c r="J40476" s="1">
        <v>43172</v>
      </c>
      <c r="K40476">
        <v>4900</v>
      </c>
    </row>
    <row r="40477" spans="1:11" x14ac:dyDescent="0.25">
      <c r="A40477" t="s">
        <v>121110</v>
      </c>
      <c r="B40477" t="s">
        <v>121111</v>
      </c>
      <c r="C40477" t="s">
        <v>121112</v>
      </c>
      <c r="D40477" t="s">
        <v>117518</v>
      </c>
      <c r="E40477" t="s">
        <v>15</v>
      </c>
      <c r="F40477" s="1">
        <v>43312.771215277775</v>
      </c>
      <c r="G40477" s="1">
        <v>43313.146990740737</v>
      </c>
      <c r="H40477" s="1">
        <v>43313.750694444447</v>
      </c>
      <c r="I40477" s="1">
        <v>43314.767314814817</v>
      </c>
      <c r="J40477" s="1">
        <v>43315</v>
      </c>
      <c r="K40477">
        <v>7800</v>
      </c>
    </row>
    <row r="40478" spans="1:11" x14ac:dyDescent="0.25">
      <c r="A40478" t="s">
        <v>121113</v>
      </c>
      <c r="B40478" t="s">
        <v>121114</v>
      </c>
      <c r="C40478" t="s">
        <v>121115</v>
      </c>
      <c r="D40478" t="s">
        <v>117518</v>
      </c>
      <c r="E40478" t="s">
        <v>15</v>
      </c>
      <c r="F40478" s="1">
        <v>43328.650127314817</v>
      </c>
      <c r="G40478" s="1">
        <v>43328.6565162037</v>
      </c>
      <c r="H40478" s="1">
        <v>43329.509027777778</v>
      </c>
      <c r="I40478" s="1">
        <v>43336.66170138889</v>
      </c>
      <c r="J40478" s="1">
        <v>43346</v>
      </c>
      <c r="K40478">
        <v>4900</v>
      </c>
    </row>
    <row r="40479" spans="1:11" x14ac:dyDescent="0.25">
      <c r="A40479" t="s">
        <v>121116</v>
      </c>
      <c r="B40479" t="s">
        <v>121117</v>
      </c>
      <c r="C40479" t="s">
        <v>121118</v>
      </c>
      <c r="D40479" t="s">
        <v>117518</v>
      </c>
      <c r="E40479" t="s">
        <v>15</v>
      </c>
      <c r="F40479" s="1">
        <v>43048.706655092596</v>
      </c>
      <c r="G40479" s="1">
        <v>43048.715983796297</v>
      </c>
      <c r="H40479" s="1">
        <v>43049.862407407411</v>
      </c>
      <c r="I40479" s="1">
        <v>43052.933935185189</v>
      </c>
      <c r="J40479" s="1">
        <v>43062</v>
      </c>
      <c r="K40479">
        <v>4900</v>
      </c>
    </row>
    <row r="40480" spans="1:11" x14ac:dyDescent="0.25">
      <c r="A40480" t="s">
        <v>121119</v>
      </c>
      <c r="B40480" t="s">
        <v>121120</v>
      </c>
      <c r="C40480" t="s">
        <v>121121</v>
      </c>
      <c r="D40480" t="s">
        <v>117518</v>
      </c>
      <c r="E40480" t="s">
        <v>15</v>
      </c>
      <c r="F40480" s="1">
        <v>42849.792905092596</v>
      </c>
      <c r="G40480" s="1">
        <v>42849.802222222221</v>
      </c>
      <c r="H40480" s="1">
        <v>42850.500335648147</v>
      </c>
      <c r="I40480" s="1">
        <v>42867.768807870372</v>
      </c>
      <c r="J40480" s="1">
        <v>42870</v>
      </c>
      <c r="K40480">
        <v>7900</v>
      </c>
    </row>
    <row r="40481" spans="1:11" x14ac:dyDescent="0.25">
      <c r="A40481" t="s">
        <v>121122</v>
      </c>
      <c r="B40481" t="s">
        <v>121123</v>
      </c>
      <c r="C40481" t="s">
        <v>121124</v>
      </c>
      <c r="D40481" t="s">
        <v>117518</v>
      </c>
      <c r="E40481" t="s">
        <v>15</v>
      </c>
      <c r="F40481" s="1">
        <v>43246.413298611114</v>
      </c>
      <c r="G40481" s="1">
        <v>43246.430011574077</v>
      </c>
      <c r="H40481" s="1">
        <v>43248.418055555558</v>
      </c>
      <c r="I40481" s="1">
        <v>43263.978229166663</v>
      </c>
      <c r="J40481" s="1">
        <v>43292</v>
      </c>
      <c r="K40481">
        <v>4900</v>
      </c>
    </row>
    <row r="40482" spans="1:11" x14ac:dyDescent="0.25">
      <c r="A40482" t="s">
        <v>121125</v>
      </c>
      <c r="B40482" t="s">
        <v>121126</v>
      </c>
      <c r="C40482" t="s">
        <v>121127</v>
      </c>
      <c r="D40482" t="s">
        <v>117518</v>
      </c>
      <c r="E40482" t="s">
        <v>15</v>
      </c>
      <c r="F40482" s="1">
        <v>43122.762476851851</v>
      </c>
      <c r="G40482" s="1">
        <v>43122.773553240739</v>
      </c>
      <c r="H40482" s="1">
        <v>43123.879861111112</v>
      </c>
      <c r="I40482" s="1">
        <v>43125.983993055554</v>
      </c>
      <c r="J40482" s="1">
        <v>43137</v>
      </c>
      <c r="K40482">
        <v>4900</v>
      </c>
    </row>
    <row r="40483" spans="1:11" x14ac:dyDescent="0.25">
      <c r="A40483" t="s">
        <v>121128</v>
      </c>
      <c r="B40483" t="s">
        <v>121129</v>
      </c>
      <c r="C40483" t="s">
        <v>121130</v>
      </c>
      <c r="D40483" t="s">
        <v>117518</v>
      </c>
      <c r="E40483" t="s">
        <v>15</v>
      </c>
      <c r="F40483" s="1">
        <v>43163.600925925923</v>
      </c>
      <c r="G40483" s="1">
        <v>43164.594166666669</v>
      </c>
      <c r="H40483" s="1">
        <v>43165.971342592595</v>
      </c>
      <c r="I40483" s="1">
        <v>43167.048460648148</v>
      </c>
      <c r="J40483" s="1">
        <v>43192</v>
      </c>
      <c r="K40483">
        <v>4900</v>
      </c>
    </row>
    <row r="40484" spans="1:11" x14ac:dyDescent="0.25">
      <c r="A40484" t="s">
        <v>121131</v>
      </c>
      <c r="B40484" t="s">
        <v>121132</v>
      </c>
      <c r="C40484" t="s">
        <v>121133</v>
      </c>
      <c r="D40484" t="s">
        <v>117518</v>
      </c>
      <c r="E40484" t="s">
        <v>15</v>
      </c>
      <c r="F40484" s="1">
        <v>43328.636099537034</v>
      </c>
      <c r="G40484" s="1">
        <v>43328.742442129631</v>
      </c>
      <c r="H40484" s="1">
        <v>43329.754861111112</v>
      </c>
      <c r="I40484" s="1">
        <v>43333.010868055557</v>
      </c>
      <c r="J40484" s="1">
        <v>43333</v>
      </c>
      <c r="K40484">
        <v>7800</v>
      </c>
    </row>
    <row r="40485" spans="1:11" x14ac:dyDescent="0.25">
      <c r="A40485" t="s">
        <v>121134</v>
      </c>
      <c r="B40485" t="s">
        <v>121135</v>
      </c>
      <c r="C40485" t="s">
        <v>121136</v>
      </c>
      <c r="D40485" t="s">
        <v>117518</v>
      </c>
      <c r="E40485" t="s">
        <v>15</v>
      </c>
      <c r="F40485" s="1">
        <v>43301.660266203704</v>
      </c>
      <c r="G40485" s="1">
        <v>43301.66982638889</v>
      </c>
      <c r="H40485" s="1">
        <v>43304.477777777778</v>
      </c>
      <c r="I40485" s="1">
        <v>43306.786770833336</v>
      </c>
      <c r="J40485" s="1">
        <v>43311</v>
      </c>
      <c r="K40485">
        <v>5500</v>
      </c>
    </row>
    <row r="40486" spans="1:11" x14ac:dyDescent="0.25">
      <c r="A40486" t="s">
        <v>121137</v>
      </c>
      <c r="B40486" t="s">
        <v>121138</v>
      </c>
      <c r="C40486" t="s">
        <v>121139</v>
      </c>
      <c r="D40486" t="s">
        <v>117518</v>
      </c>
      <c r="E40486" t="s">
        <v>15</v>
      </c>
      <c r="F40486" s="1">
        <v>43293.03230324074</v>
      </c>
      <c r="G40486" s="1">
        <v>43293.038495370369</v>
      </c>
      <c r="H40486" s="1">
        <v>43293.479861111111</v>
      </c>
      <c r="I40486" s="1">
        <v>43304.679710648146</v>
      </c>
      <c r="J40486" s="1">
        <v>43318</v>
      </c>
      <c r="K40486">
        <v>4900</v>
      </c>
    </row>
    <row r="40487" spans="1:11" x14ac:dyDescent="0.25">
      <c r="A40487" t="s">
        <v>121140</v>
      </c>
      <c r="B40487" t="s">
        <v>121141</v>
      </c>
      <c r="C40487" t="s">
        <v>121142</v>
      </c>
      <c r="D40487" t="s">
        <v>117518</v>
      </c>
      <c r="E40487" t="s">
        <v>15</v>
      </c>
      <c r="F40487" s="1">
        <v>43101.760451388887</v>
      </c>
      <c r="G40487" s="1">
        <v>43101.770011574074</v>
      </c>
      <c r="H40487" s="1">
        <v>43102.680162037039</v>
      </c>
      <c r="I40487" s="1">
        <v>43111.766608796293</v>
      </c>
      <c r="J40487" s="1">
        <v>43118</v>
      </c>
      <c r="K40487">
        <v>4900</v>
      </c>
    </row>
    <row r="40488" spans="1:11" x14ac:dyDescent="0.25">
      <c r="A40488" t="s">
        <v>121143</v>
      </c>
      <c r="B40488" t="s">
        <v>121144</v>
      </c>
      <c r="C40488" t="s">
        <v>121145</v>
      </c>
      <c r="D40488" t="s">
        <v>117518</v>
      </c>
      <c r="E40488" t="s">
        <v>15</v>
      </c>
      <c r="F40488" s="1">
        <v>43327.847928240742</v>
      </c>
      <c r="G40488" s="1">
        <v>43328.146087962959</v>
      </c>
      <c r="H40488" s="1">
        <v>43328.490972222222</v>
      </c>
      <c r="I40488" s="1">
        <v>43335.780219907407</v>
      </c>
      <c r="J40488" s="1">
        <v>43353</v>
      </c>
      <c r="K40488">
        <v>4900</v>
      </c>
    </row>
    <row r="40489" spans="1:11" x14ac:dyDescent="0.25">
      <c r="A40489" t="s">
        <v>121146</v>
      </c>
      <c r="B40489" t="s">
        <v>121147</v>
      </c>
      <c r="C40489" t="s">
        <v>121148</v>
      </c>
      <c r="D40489" t="s">
        <v>117518</v>
      </c>
      <c r="E40489" t="s">
        <v>15</v>
      </c>
      <c r="F40489" s="1">
        <v>42894.827060185184</v>
      </c>
      <c r="G40489" s="1">
        <v>42894.835115740738</v>
      </c>
      <c r="H40489" s="1">
        <v>42895.608715277776</v>
      </c>
      <c r="I40489" s="1">
        <v>42896.274953703702</v>
      </c>
      <c r="J40489" s="1">
        <v>42908</v>
      </c>
      <c r="K40489">
        <v>4900</v>
      </c>
    </row>
    <row r="40490" spans="1:11" x14ac:dyDescent="0.25">
      <c r="A40490" t="s">
        <v>121149</v>
      </c>
      <c r="B40490" t="s">
        <v>121150</v>
      </c>
      <c r="C40490" t="s">
        <v>121151</v>
      </c>
      <c r="D40490" t="s">
        <v>117518</v>
      </c>
      <c r="E40490" t="s">
        <v>15</v>
      </c>
      <c r="F40490" s="1">
        <v>43298.836516203701</v>
      </c>
      <c r="G40490" s="1">
        <v>43298.843888888892</v>
      </c>
      <c r="H40490" s="1">
        <v>43299.42291666667</v>
      </c>
      <c r="I40490" s="1">
        <v>43305.723182870373</v>
      </c>
      <c r="J40490" s="1">
        <v>43322</v>
      </c>
      <c r="K40490">
        <v>7800</v>
      </c>
    </row>
    <row r="40491" spans="1:11" x14ac:dyDescent="0.25">
      <c r="A40491" t="s">
        <v>121152</v>
      </c>
      <c r="B40491" t="s">
        <v>121153</v>
      </c>
      <c r="C40491" t="s">
        <v>121154</v>
      </c>
      <c r="D40491" t="s">
        <v>117518</v>
      </c>
      <c r="E40491" t="s">
        <v>15</v>
      </c>
      <c r="F40491" s="1">
        <v>43219.659918981481</v>
      </c>
      <c r="G40491" s="1">
        <v>43219.677268518521</v>
      </c>
      <c r="H40491" s="1">
        <v>43220.490277777775</v>
      </c>
      <c r="I40491" s="1">
        <v>43224.68645833333</v>
      </c>
      <c r="J40491" s="1">
        <v>43237</v>
      </c>
      <c r="K40491">
        <v>7800</v>
      </c>
    </row>
    <row r="40492" spans="1:11" x14ac:dyDescent="0.25">
      <c r="A40492" t="s">
        <v>121155</v>
      </c>
      <c r="B40492" t="s">
        <v>121156</v>
      </c>
      <c r="C40492" t="s">
        <v>121157</v>
      </c>
      <c r="D40492" t="s">
        <v>117518</v>
      </c>
      <c r="E40492" t="s">
        <v>15</v>
      </c>
      <c r="F40492" s="1">
        <v>42894.943599537037</v>
      </c>
      <c r="G40492" s="1">
        <v>42896.127488425926</v>
      </c>
      <c r="H40492" s="1">
        <v>42900.671215277776</v>
      </c>
      <c r="I40492" s="1">
        <v>42905.892847222225</v>
      </c>
      <c r="J40492" s="1">
        <v>42921</v>
      </c>
      <c r="K40492">
        <v>3500</v>
      </c>
    </row>
    <row r="40493" spans="1:11" x14ac:dyDescent="0.25">
      <c r="A40493" t="s">
        <v>121158</v>
      </c>
      <c r="B40493" t="s">
        <v>121159</v>
      </c>
      <c r="C40493" t="s">
        <v>121160</v>
      </c>
      <c r="D40493" t="s">
        <v>117518</v>
      </c>
      <c r="E40493" t="s">
        <v>15</v>
      </c>
      <c r="F40493" s="1">
        <v>43339.635451388887</v>
      </c>
      <c r="G40493" s="1">
        <v>43339.646111111113</v>
      </c>
      <c r="H40493" s="1">
        <v>43340.75277777778</v>
      </c>
      <c r="I40493" s="1">
        <v>43341.686562499999</v>
      </c>
      <c r="J40493" s="1">
        <v>43343</v>
      </c>
      <c r="K40493">
        <v>4900</v>
      </c>
    </row>
    <row r="40494" spans="1:11" x14ac:dyDescent="0.25">
      <c r="A40494" t="s">
        <v>121161</v>
      </c>
      <c r="B40494" t="s">
        <v>121162</v>
      </c>
      <c r="C40494" t="s">
        <v>121163</v>
      </c>
      <c r="D40494" t="s">
        <v>117518</v>
      </c>
      <c r="E40494" t="s">
        <v>15</v>
      </c>
      <c r="F40494" s="1">
        <v>42853.788310185184</v>
      </c>
      <c r="G40494" s="1">
        <v>42853.823055555556</v>
      </c>
      <c r="H40494" s="1">
        <v>42857.510185185187</v>
      </c>
      <c r="I40494" s="1">
        <v>42867.474930555552</v>
      </c>
      <c r="J40494" s="1">
        <v>42877</v>
      </c>
      <c r="K40494">
        <v>3800</v>
      </c>
    </row>
    <row r="40495" spans="1:11" x14ac:dyDescent="0.25">
      <c r="A40495" t="s">
        <v>121164</v>
      </c>
      <c r="B40495" t="s">
        <v>121165</v>
      </c>
      <c r="C40495" t="s">
        <v>121166</v>
      </c>
      <c r="D40495" t="s">
        <v>117518</v>
      </c>
      <c r="E40495" t="s">
        <v>15</v>
      </c>
      <c r="F40495" s="1">
        <v>43063.018067129633</v>
      </c>
      <c r="G40495" s="1">
        <v>43063.039224537039</v>
      </c>
      <c r="H40495" s="1">
        <v>43066.924930555557</v>
      </c>
      <c r="I40495" s="1">
        <v>43073.999259259261</v>
      </c>
      <c r="J40495" s="1">
        <v>43083</v>
      </c>
      <c r="K40495">
        <v>2900</v>
      </c>
    </row>
    <row r="40496" spans="1:11" x14ac:dyDescent="0.25">
      <c r="A40496" t="s">
        <v>121167</v>
      </c>
      <c r="B40496" t="s">
        <v>121168</v>
      </c>
      <c r="C40496" t="s">
        <v>121169</v>
      </c>
      <c r="D40496" t="s">
        <v>117518</v>
      </c>
      <c r="E40496" t="s">
        <v>15</v>
      </c>
      <c r="F40496" s="1">
        <v>42932.708865740744</v>
      </c>
      <c r="G40496" s="1">
        <v>42933.715370370373</v>
      </c>
      <c r="H40496" s="1">
        <v>42934.797280092593</v>
      </c>
      <c r="I40496" s="1">
        <v>42943.915682870371</v>
      </c>
      <c r="J40496" s="1">
        <v>42957</v>
      </c>
      <c r="K40496">
        <v>5500</v>
      </c>
    </row>
    <row r="40497" spans="1:11" x14ac:dyDescent="0.25">
      <c r="A40497" t="s">
        <v>121170</v>
      </c>
      <c r="B40497" t="s">
        <v>121171</v>
      </c>
      <c r="C40497" t="s">
        <v>121172</v>
      </c>
      <c r="D40497" t="s">
        <v>117518</v>
      </c>
      <c r="E40497" t="s">
        <v>191</v>
      </c>
      <c r="F40497" s="1">
        <v>43304.998749999999</v>
      </c>
      <c r="G40497" s="1">
        <v>43305.438333333332</v>
      </c>
      <c r="H40497" s="1">
        <v>43305.459027777775</v>
      </c>
      <c r="I40497" s="1"/>
      <c r="J40497" s="1">
        <v>43322</v>
      </c>
      <c r="K40497">
        <v>7800</v>
      </c>
    </row>
    <row r="40498" spans="1:11" x14ac:dyDescent="0.25">
      <c r="A40498" t="s">
        <v>121173</v>
      </c>
      <c r="B40498" t="s">
        <v>121174</v>
      </c>
      <c r="C40498" t="s">
        <v>121175</v>
      </c>
      <c r="D40498" t="s">
        <v>117518</v>
      </c>
      <c r="E40498" t="s">
        <v>15</v>
      </c>
      <c r="F40498" s="1">
        <v>42999.917233796295</v>
      </c>
      <c r="G40498" s="1">
        <v>42999.949131944442</v>
      </c>
      <c r="H40498" s="1">
        <v>43000.759120370371</v>
      </c>
      <c r="I40498" s="1">
        <v>43011.964120370372</v>
      </c>
      <c r="J40498" s="1">
        <v>43021</v>
      </c>
      <c r="K40498">
        <v>4900</v>
      </c>
    </row>
    <row r="40499" spans="1:11" x14ac:dyDescent="0.25">
      <c r="A40499" t="s">
        <v>121176</v>
      </c>
      <c r="B40499" t="s">
    